>
    <cellStyle name="Separador de milhares 9" xfId="1144"/>
    <cellStyle name="Separador de milhares 9 2" xfId="1711"/>
    <cellStyle name="Separador de milhares 9 3" xfId="42292"/>
    <cellStyle name="Separador de milhares 9 4" xfId="42293"/>
    <cellStyle name="Separador de milhares 9 5" xfId="42294"/>
    <cellStyle name="Shaded" xfId="868"/>
    <cellStyle name="Shaded 2" xfId="42295"/>
    <cellStyle name="Sheet Title" xfId="42296"/>
    <cellStyle name="ssubtitulo" xfId="869"/>
    <cellStyle name="Standard format" xfId="1145"/>
    <cellStyle name="STA-TI - Style4" xfId="42297"/>
    <cellStyle name="Strange" xfId="1712"/>
    <cellStyle name="Style 1" xfId="870"/>
    <cellStyle name="Style 1 2" xfId="909"/>
    <cellStyle name="Style 1 3" xfId="42298"/>
    <cellStyle name="Style 1_IF - Autoprodutores" xfId="42299"/>
    <cellStyle name="Style 21" xfId="42300"/>
    <cellStyle name="Style 22" xfId="42301"/>
    <cellStyle name="Style 23" xfId="42302"/>
    <cellStyle name="Style 24" xfId="42303"/>
    <cellStyle name="Style 25" xfId="42304"/>
    <cellStyle name="STYLE1 - Style1" xfId="871"/>
    <cellStyle name="STYLE1 - Style1 10" xfId="42305"/>
    <cellStyle name="STYLE1 - Style1 2" xfId="1146"/>
    <cellStyle name="STYLE1 - Style1 3" xfId="42306"/>
    <cellStyle name="STYLE1 - Style1 4" xfId="42307"/>
    <cellStyle name="STYLE1 - Style1 5" xfId="42308"/>
    <cellStyle name="STYLE1 - Style1 6" xfId="42309"/>
    <cellStyle name="STYLE1 - Style1 7" xfId="42310"/>
    <cellStyle name="STYLE1 - Style1 8" xfId="42311"/>
    <cellStyle name="STYLE1 - Style1 9" xfId="42312"/>
    <cellStyle name="STYLE1 - Style1_COELCE CVA SRE (4)" xfId="42313"/>
    <cellStyle name="STYLE2 - Style2" xfId="872"/>
    <cellStyle name="STYLE2 - Style2 10" xfId="42314"/>
    <cellStyle name="STYLE2 - Style2 2" xfId="1147"/>
    <cellStyle name="STYLE2 - Style2 3" xfId="42315"/>
    <cellStyle name="STYLE2 - Style2 4" xfId="42316"/>
    <cellStyle name="STYLE2 - Style2 5" xfId="42317"/>
    <cellStyle name="STYLE2 - Style2 6" xfId="42318"/>
    <cellStyle name="STYLE2 - Style2 7" xfId="42319"/>
    <cellStyle name="STYLE2 - Style2 8" xfId="42320"/>
    <cellStyle name="STYLE2 - Style2 9" xfId="42321"/>
    <cellStyle name="STYLE2 - Style2_COELCE CVA SRE (4)" xfId="42322"/>
    <cellStyle name="STYLE3 - Style3" xfId="873"/>
    <cellStyle name="STYLE3 - Style3 10" xfId="42323"/>
    <cellStyle name="STYLE3 - Style3 2" xfId="1148"/>
    <cellStyle name="STYLE3 - Style3 3" xfId="42324"/>
    <cellStyle name="STYLE3 - Style3 4" xfId="42325"/>
    <cellStyle name="STYLE3 - Style3 5" xfId="42326"/>
    <cellStyle name="STYLE3 - Style3 6" xfId="42327"/>
    <cellStyle name="STYLE3 - Style3 7" xfId="42328"/>
    <cellStyle name="STYLE3 - Style3 8" xfId="42329"/>
    <cellStyle name="STYLE3 - Style3 9" xfId="42330"/>
    <cellStyle name="STYLE3 - Style3_COELCE CVA SRE (4)" xfId="42331"/>
    <cellStyle name="STYLE4 - Style4" xfId="874"/>
    <cellStyle name="STYLE4 - Style4 10" xfId="42332"/>
    <cellStyle name="STYLE4 - Style4 2" xfId="1149"/>
    <cellStyle name="STYLE4 - Style4 3" xfId="42333"/>
    <cellStyle name="STYLE4 - Style4 4" xfId="42334"/>
    <cellStyle name="STYLE4 - Style4 5" xfId="42335"/>
    <cellStyle name="STYLE4 - Style4 6" xfId="42336"/>
    <cellStyle name="STYLE4 - Style4 7" xfId="42337"/>
    <cellStyle name="STYLE4 - Style4 8" xfId="42338"/>
    <cellStyle name="STYLE4 - Style4 9" xfId="42339"/>
    <cellStyle name="STYLE4 - Style4_COELCE CVA SRE (4)" xfId="42340"/>
    <cellStyle name="sub-to - Style3" xfId="42341"/>
    <cellStyle name="Sum" xfId="875"/>
    <cellStyle name="Sum %of HV" xfId="876"/>
    <cellStyle name="Sum %of HV 2" xfId="42342"/>
    <cellStyle name="Sum %of HV 3" xfId="42343"/>
    <cellStyle name="Sum %of HV 3 2" xfId="42344"/>
    <cellStyle name="Sum %of HV_IF - Autoprodutores 2" xfId="42345"/>
    <cellStyle name="t" xfId="42346"/>
    <cellStyle name="T¡tu-1 - Style2" xfId="42347"/>
    <cellStyle name="T0" xfId="1713"/>
    <cellStyle name="T1" xfId="1714"/>
    <cellStyle name="Table Head" xfId="42348"/>
    <cellStyle name="Table Head Aligned" xfId="42349"/>
    <cellStyle name="Table Head Aligned 2" xfId="43902"/>
    <cellStyle name="Table Head Blue" xfId="42350"/>
    <cellStyle name="Table Head Green" xfId="42351"/>
    <cellStyle name="Table Head Green 2" xfId="43903"/>
    <cellStyle name="Table Title" xfId="42352"/>
    <cellStyle name="Table Units" xfId="42353"/>
    <cellStyle name="Table Units 2" xfId="43904"/>
    <cellStyle name="taples Plaza" xfId="42354"/>
    <cellStyle name="TESTE" xfId="42355"/>
    <cellStyle name="Text" xfId="42356"/>
    <cellStyle name="Text Indent A" xfId="877"/>
    <cellStyle name="Text Indent A 2" xfId="1150"/>
    <cellStyle name="Text Indent A 3" xfId="42357"/>
    <cellStyle name="Text Indent A_IRT_Planilha Básica_ v2010_CERRP" xfId="1780"/>
    <cellStyle name="Text Indent B" xfId="878"/>
    <cellStyle name="Text Indent B 2" xfId="1151"/>
    <cellStyle name="Text Indent B 3" xfId="42358"/>
    <cellStyle name="Text Indent B_IRT_Planilha Básica_ v2010_CERRP" xfId="1781"/>
    <cellStyle name="Text Indent C" xfId="879"/>
    <cellStyle name="Text Indent C 2" xfId="1152"/>
    <cellStyle name="Text Indent C 3" xfId="42359"/>
    <cellStyle name="Text Indent C_IRT_Planilha Básica_ v2010_CERRP" xfId="1782"/>
    <cellStyle name="Texto de advertencia" xfId="1153"/>
    <cellStyle name="Texto de Aviso" xfId="880"/>
    <cellStyle name="Texto de Aviso 2" xfId="1154"/>
    <cellStyle name="Texto de Aviso 2 2" xfId="42360"/>
    <cellStyle name="Texto de Aviso 3" xfId="1783"/>
    <cellStyle name="Texto de Aviso 4" xfId="42361"/>
    <cellStyle name="Texto de Aviso 5" xfId="43905"/>
    <cellStyle name="Texto de Aviso 6" xfId="43906"/>
    <cellStyle name="Texto de Aviso 7" xfId="43907"/>
    <cellStyle name="Texto de Aviso 8" xfId="43908"/>
    <cellStyle name="Texto Explicativo" xfId="881"/>
    <cellStyle name="Texto explicativo 10" xfId="42362"/>
    <cellStyle name="Texto Explicativo 11" xfId="43909"/>
    <cellStyle name="Texto Explicativo 12" xfId="43910"/>
    <cellStyle name="Texto Explicativo 2" xfId="1155"/>
    <cellStyle name="Texto explicativo 2 2" xfId="42363"/>
    <cellStyle name="Texto Explicativo 3" xfId="1784"/>
    <cellStyle name="Texto explicativo 3 2" xfId="42364"/>
    <cellStyle name="Texto explicativo 4" xfId="42365"/>
    <cellStyle name="Texto explicativo 4 2" xfId="42366"/>
    <cellStyle name="Texto explicativo 5" xfId="42367"/>
    <cellStyle name="Texto explicativo 6" xfId="42368"/>
    <cellStyle name="Texto explicativo 7" xfId="42369"/>
    <cellStyle name="Texto explicativo 8" xfId="42370"/>
    <cellStyle name="Texto explicativo 9" xfId="42371"/>
    <cellStyle name="Thousands (0)" xfId="882"/>
    <cellStyle name="Thousands (0) 2" xfId="42372"/>
    <cellStyle name="Thousands (0) 3" xfId="42373"/>
    <cellStyle name="Thousands (0) 3 2" xfId="42374"/>
    <cellStyle name="Thousands (1)" xfId="883"/>
    <cellStyle name="Thousands (1) 2" xfId="42375"/>
    <cellStyle name="Thousands (1) 3" xfId="42376"/>
    <cellStyle name="Thousands (1) 3 2" xfId="42377"/>
    <cellStyle name="time" xfId="884"/>
    <cellStyle name="Times New Roman" xfId="42378"/>
    <cellStyle name="Title" xfId="885"/>
    <cellStyle name="Title 2" xfId="42379"/>
    <cellStyle name="titulo" xfId="886"/>
    <cellStyle name="Título" xfId="887"/>
    <cellStyle name="Título 1" xfId="888"/>
    <cellStyle name="Título 1 10" xfId="42380"/>
    <cellStyle name="Título 1 11" xfId="43911"/>
    <cellStyle name="Título 1 2" xfId="1156"/>
    <cellStyle name="Título 1 2 2" xfId="42381"/>
    <cellStyle name="Título 1 2 3" xfId="42382"/>
    <cellStyle name="Título 1 3" xfId="1785"/>
    <cellStyle name="Título 1 3 2" xfId="42383"/>
    <cellStyle name="Título 1 4" xfId="1786"/>
    <cellStyle name="Título 1 4 2" xfId="42384"/>
    <cellStyle name="Título 1 5" xfId="42385"/>
    <cellStyle name="Título 1 6" xfId="42386"/>
    <cellStyle name="Título 1 7" xfId="42387"/>
    <cellStyle name="Título 1 8" xfId="42388"/>
    <cellStyle name="Título 1 9" xfId="42389"/>
    <cellStyle name="Título 10" xfId="42390"/>
    <cellStyle name="Título 11" xfId="42391"/>
    <cellStyle name="Título 12" xfId="42392"/>
    <cellStyle name="Título 13" xfId="42393"/>
    <cellStyle name="Título 14" xfId="43912"/>
    <cellStyle name="Título 2" xfId="889"/>
    <cellStyle name="Título 2 10" xfId="42394"/>
    <cellStyle name="Título 2 11" xfId="43913"/>
    <cellStyle name="Título 2 2" xfId="1157"/>
    <cellStyle name="Título 2 2 2" xfId="42395"/>
    <cellStyle name="Título 2 2 3" xfId="42396"/>
    <cellStyle name="Título 2 3" xfId="1787"/>
    <cellStyle name="Título 2 3 2" xfId="42397"/>
    <cellStyle name="Título 2 4" xfId="1788"/>
    <cellStyle name="Título 2 4 2" xfId="42398"/>
    <cellStyle name="Título 2 5" xfId="42399"/>
    <cellStyle name="Título 2 6" xfId="42400"/>
    <cellStyle name="Título 2 7" xfId="42401"/>
    <cellStyle name="Título 2 8" xfId="42402"/>
    <cellStyle name="Título 2 9" xfId="42403"/>
    <cellStyle name="Título 3" xfId="890"/>
    <cellStyle name="Título 3 10" xfId="42404"/>
    <cellStyle name="Título 3 11" xfId="43914"/>
    <cellStyle name="Título 3 2" xfId="1158"/>
    <cellStyle name="Título 3 2 2" xfId="42405"/>
    <cellStyle name="Título 3 3" xfId="1789"/>
    <cellStyle name="Título 3 3 2" xfId="42406"/>
    <cellStyle name="Título 3 4" xfId="42407"/>
    <cellStyle name="Título 3 4 2" xfId="42408"/>
    <cellStyle name="Título 3 5" xfId="42409"/>
    <cellStyle name="Título 3 6" xfId="42410"/>
    <cellStyle name="Título 3 7" xfId="42411"/>
    <cellStyle name="Título 3 8" xfId="42412"/>
    <cellStyle name="Título 3 9" xfId="42413"/>
    <cellStyle name="Título 4" xfId="891"/>
    <cellStyle name="Título 4 2" xfId="1159"/>
    <cellStyle name="Título 4 2 2" xfId="42414"/>
    <cellStyle name="Título 4 3" xfId="1790"/>
    <cellStyle name="Título 4 4" xfId="42415"/>
    <cellStyle name="Título 4 5" xfId="43915"/>
    <cellStyle name="Título 4 6" xfId="43916"/>
    <cellStyle name="Título 4 7" xfId="43917"/>
    <cellStyle name="Título 4 8" xfId="43918"/>
    <cellStyle name="Título 5" xfId="1160"/>
    <cellStyle name="Título 5 2" xfId="42416"/>
    <cellStyle name="Título 6" xfId="1791"/>
    <cellStyle name="Título 6 2" xfId="42417"/>
    <cellStyle name="Título 7" xfId="42418"/>
    <cellStyle name="Título 7 2" xfId="42419"/>
    <cellStyle name="Título 8" xfId="42420"/>
    <cellStyle name="Título 9" xfId="42421"/>
    <cellStyle name="Título_CVA e Subsídios recebida da SFF v5" xfId="43919"/>
    <cellStyle name="Titulo1" xfId="42422"/>
    <cellStyle name="Titulo2" xfId="42423"/>
    <cellStyle name="Todos" xfId="892"/>
    <cellStyle name="Tope - Style1" xfId="42424"/>
    <cellStyle name="TopGrey" xfId="42425"/>
    <cellStyle name="Total" xfId="893" builtinId="25" customBuiltin="1"/>
    <cellStyle name="Total 2" xfId="1161"/>
    <cellStyle name="Total 2 2" xfId="42426"/>
    <cellStyle name="Total 2 3" xfId="42427"/>
    <cellStyle name="Total 3" xfId="1792"/>
    <cellStyle name="Total 4" xfId="1793"/>
    <cellStyle name="Total 4 2" xfId="42428"/>
    <cellStyle name="Total 5" xfId="42429"/>
    <cellStyle name="Total 6" xfId="43920"/>
    <cellStyle name="Total 7" xfId="43921"/>
    <cellStyle name="Total 8" xfId="43922"/>
    <cellStyle name="Total 9" xfId="43923"/>
    <cellStyle name="totalbalan" xfId="894"/>
    <cellStyle name="ubordinated Debt" xfId="42430"/>
    <cellStyle name="Underline 2" xfId="895"/>
    <cellStyle name="UNIDAGSCode" xfId="42431"/>
    <cellStyle name="UNIDAGSCode 2" xfId="42432"/>
    <cellStyle name="UNIDAGSCode 3" xfId="42433"/>
    <cellStyle name="UNIDAGSCode2" xfId="42434"/>
    <cellStyle name="UNIDAGSCurrency" xfId="42435"/>
    <cellStyle name="UNIDAGSCurrency 2" xfId="42436"/>
    <cellStyle name="UNIDAGSCurrency 3" xfId="42437"/>
    <cellStyle name="UNIDAGSDate" xfId="42438"/>
    <cellStyle name="UNIDAGSDate 2" xfId="42439"/>
    <cellStyle name="UNIDAGSDate 3" xfId="42440"/>
    <cellStyle name="UNIDAGSPercent" xfId="42441"/>
    <cellStyle name="UNIDAGSPercent 2" xfId="42442"/>
    <cellStyle name="UNIDAGSPercent 3" xfId="42443"/>
    <cellStyle name="UNIDAGSPercent2" xfId="42444"/>
    <cellStyle name="UNIDAGSPercent2 2" xfId="42445"/>
    <cellStyle name="UNIDAGSPercent2 3" xfId="42446"/>
    <cellStyle name="Unprot" xfId="896"/>
    <cellStyle name="Unprot 2" xfId="1162"/>
    <cellStyle name="Unprot 3" xfId="1163"/>
    <cellStyle name="Unprot 4" xfId="1164"/>
    <cellStyle name="Unprot 5" xfId="1165"/>
    <cellStyle name="Unprot 6" xfId="42447"/>
    <cellStyle name="Unprot 7" xfId="42448"/>
    <cellStyle name="Unprot 8" xfId="42449"/>
    <cellStyle name="Unprot 9" xfId="42450"/>
    <cellStyle name="Unprot$" xfId="897"/>
    <cellStyle name="Unprot$ 10" xfId="43924"/>
    <cellStyle name="Unprot$ 11" xfId="43925"/>
    <cellStyle name="Unprot$ 12" xfId="43926"/>
    <cellStyle name="Unprot$ 13" xfId="43927"/>
    <cellStyle name="Unprot$ 14" xfId="43928"/>
    <cellStyle name="Unprot$ 15" xfId="43929"/>
    <cellStyle name="Unprot$ 16" xfId="43930"/>
    <cellStyle name="Unprot$ 17" xfId="43931"/>
    <cellStyle name="Unprot$ 18" xfId="43932"/>
    <cellStyle name="Unprot$ 19" xfId="43933"/>
    <cellStyle name="Unprot$ 2" xfId="42451"/>
    <cellStyle name="Unprot$ 20" xfId="43934"/>
    <cellStyle name="Unprot$ 21" xfId="43935"/>
    <cellStyle name="Unprot$ 22" xfId="43936"/>
    <cellStyle name="Unprot$ 23" xfId="43937"/>
    <cellStyle name="Unprot$ 24" xfId="43938"/>
    <cellStyle name="Unprot$ 25" xfId="43939"/>
    <cellStyle name="Unprot$ 26" xfId="43940"/>
    <cellStyle name="Unprot$ 27" xfId="43941"/>
    <cellStyle name="Unprot$ 28" xfId="43942"/>
    <cellStyle name="Unprot$ 3" xfId="42452"/>
    <cellStyle name="Unprot$ 4" xfId="43943"/>
    <cellStyle name="Unprot$ 5" xfId="43944"/>
    <cellStyle name="Unprot$ 6" xfId="43945"/>
    <cellStyle name="Unprot$ 7" xfId="43946"/>
    <cellStyle name="Unprot$ 8" xfId="43947"/>
    <cellStyle name="Unprot$ 9" xfId="43948"/>
    <cellStyle name="Unprot$_IF - Autoprodutores 2" xfId="42453"/>
    <cellStyle name="Unprot_Abertura Tarifária CEB RTP 2008" xfId="42454"/>
    <cellStyle name="Unprotect" xfId="898"/>
    <cellStyle name="Update" xfId="42455"/>
    <cellStyle name="User Entered" xfId="42456"/>
    <cellStyle name="V¡rgula" xfId="899"/>
    <cellStyle name="V¡rgula 2" xfId="42457"/>
    <cellStyle name="V¡rgula 3" xfId="42458"/>
    <cellStyle name="V¡rgula0" xfId="900"/>
    <cellStyle name="V¡rgula0 2" xfId="42459"/>
    <cellStyle name="V¡rgula0 3" xfId="42460"/>
    <cellStyle name="Valuta (0)_ cellular Costs" xfId="42461"/>
    <cellStyle name="Valuta_ cellular Costs" xfId="42462"/>
    <cellStyle name="Vírgula" xfId="865" builtinId="3"/>
    <cellStyle name="Vírgula 10" xfId="43949"/>
    <cellStyle name="Vírgula 10 2" xfId="43950"/>
    <cellStyle name="Vírgula 11" xfId="43951"/>
    <cellStyle name="Vírgula 12" xfId="42550"/>
    <cellStyle name="Vírgula 13" xfId="43957"/>
    <cellStyle name="Vírgula 13 2" xfId="43965"/>
    <cellStyle name="Vírgula 14" xfId="43961"/>
    <cellStyle name="Vírgula 14 2" xfId="43972"/>
    <cellStyle name="Vírgula 2" xfId="1715"/>
    <cellStyle name="Vírgula 2 2" xfId="43952"/>
    <cellStyle name="Vírgula 2 2 2" xfId="42551"/>
    <cellStyle name="Vírgula 2 3" xfId="42463"/>
    <cellStyle name="Vírgula 2 4" xfId="43953"/>
    <cellStyle name="Vírgula 3" xfId="1716"/>
    <cellStyle name="Vírgula 3 2" xfId="42464"/>
    <cellStyle name="Vírgula 4" xfId="42465"/>
    <cellStyle name="Vírgula 5" xfId="42466"/>
    <cellStyle name="Vírgula 5 2" xfId="43954"/>
    <cellStyle name="Vírgula 6" xfId="42467"/>
    <cellStyle name="Vírgula 7" xfId="42536"/>
    <cellStyle name="Vírgula 7 2" xfId="42547"/>
    <cellStyle name="Vírgula 8" xfId="42541"/>
    <cellStyle name="Vírgula 9" xfId="42543"/>
    <cellStyle name="Vírgula0" xfId="42468"/>
    <cellStyle name="Virgule fixe" xfId="42469"/>
    <cellStyle name="vittorio's model" xfId="42470"/>
    <cellStyle name="Warning Text" xfId="901"/>
    <cellStyle name="Warning Text 2" xfId="42471"/>
    <cellStyle name="Year" xfId="902"/>
    <cellStyle name="Year 2" xfId="42472"/>
    <cellStyle name="Year 3" xfId="42473"/>
    <cellStyle name="Year 3 2" xfId="42474"/>
    <cellStyle name="Year 4" xfId="42475"/>
    <cellStyle name="Денежный [0]_18.04" xfId="42476"/>
    <cellStyle name="Денежный_18.04" xfId="42477"/>
    <cellStyle name="Обычный_3Com" xfId="42478"/>
    <cellStyle name="Тысячи [0]_3Com" xfId="42479"/>
    <cellStyle name="Тысячи_3Com" xfId="42480"/>
    <cellStyle name="Финансовый [0]_18.04" xfId="42481"/>
    <cellStyle name="Финансовый_18.04" xfId="42482"/>
    <cellStyle name="桁区切り [0.00]_Balanzas" xfId="42483"/>
    <cellStyle name="桁区切り_details expenses" xfId="42484"/>
    <cellStyle name="標準_assumption" xfId="42485"/>
  </cellStyles>
  <dxfs count="323">
    <dxf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border outline="0">
        <left style="thin">
          <color indexed="64"/>
        </left>
        <right style="medium">
          <color indexed="64"/>
        </righ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91" formatCode="ge\r\a\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border outline="0">
        <left style="thin">
          <color indexed="64"/>
        </left>
        <right style="medium">
          <color indexed="64"/>
        </righ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sz val="11"/>
      </font>
      <numFmt numFmtId="177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numFmt numFmtId="1" formatCode="0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82" formatCode="&quot;Revisão&quot;;&quot;RTE&quot;;&quot;Reajuste&quot;"/>
      <alignment horizontal="center" vertical="bottom" textRotation="0" wrapText="0" indent="0" justifyLastLine="0" shrinkToFit="0" readingOrder="0"/>
    </dxf>
    <dxf>
      <numFmt numFmtId="22" formatCode="m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4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9" formatCode="#,##0.0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5" formatCode="_-* #,##0.00_-;\-* #,##0.0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74" formatCode="#,##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4" formatCode="[$-416]mmm\-yy;@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39994506668294322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sz val="10"/>
        <name val="Candara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171" formatCode="_(&quot;R$ &quot;* #,##0.00_);_(&quot;R$ &quot;* \(#,##0.00\);_(&quot;R$ &quot;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border diagonalUp="0" diagonalDown="0">
        <left style="double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3" formatCode="_(* #,##0_);_(* \(#,##0\);_(* &quot;-&quot;??_);_(@_)"/>
    </dxf>
    <dxf>
      <numFmt numFmtId="174" formatCode="[$-416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 Narrow"/>
        <scheme val="none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Estilo de Tabela 1" defaultPivotStyle="PivotStyleLight16">
    <tableStyle name="Estilo de Tabela 1" pivot="0" count="1">
      <tableStyleElement type="headerRow" dxfId="322"/>
    </tableStyle>
    <tableStyle name="Estilo de Tabela 1 2" pivot="0" count="3">
      <tableStyleElement type="wholeTable" dxfId="321"/>
      <tableStyleElement type="headerRow" dxfId="320"/>
      <tableStyleElement type="totalRow" dxfId="319"/>
    </tableStyle>
    <tableStyle name="Estilo de Tabela 1 3" pivot="0" count="3">
      <tableStyleElement type="wholeTable" dxfId="318"/>
      <tableStyleElement type="headerRow" dxfId="317"/>
      <tableStyleElement type="totalRow" dxfId="316"/>
    </tableStyle>
    <tableStyle name="Padrão" pivot="0" count="1">
      <tableStyleElement type="headerRow" dxfId="315"/>
    </tableStyle>
    <tableStyle name="Padrão 2" pivot="0" count="2">
      <tableStyleElement type="wholeTable" dxfId="314"/>
      <tableStyleElement type="headerRow" dxfId="313"/>
    </tableStyle>
    <tableStyle name="Padrão 3" pivot="0" count="2">
      <tableStyleElement type="wholeTable" dxfId="312"/>
      <tableStyleElement type="headerRow" dxfId="311"/>
    </tableStyle>
    <tableStyle name="Padrão 4" pivot="0" count="2">
      <tableStyleElement type="wholeTable" dxfId="310"/>
      <tableStyleElement type="headerRow" dxfId="309"/>
    </tableStyle>
    <tableStyle name="Padrão 5" pivot="0" count="2">
      <tableStyleElement type="wholeTable" dxfId="308"/>
      <tableStyleElement type="headerRow" dxfId="307"/>
    </tableStyle>
    <tableStyle name="Padrão 6" pivot="0" count="2">
      <tableStyleElement type="wholeTable" dxfId="306"/>
      <tableStyleElement type="headerRow" dxfId="305"/>
    </tableStyle>
    <tableStyle name="Padrão 7" pivot="0" count="2">
      <tableStyleElement type="wholeTable" dxfId="304"/>
      <tableStyleElement type="headerRow" dxfId="30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84B4B"/>
      <color rgb="FFBEE6A0"/>
      <color rgb="FF87AF50"/>
      <color rgb="FF91BE55"/>
      <color rgb="FF4B7DAF"/>
      <color rgb="FFBE4B4B"/>
      <color rgb="FFAA4141"/>
      <color rgb="FFBE4646"/>
      <color rgb="FFFFFF37"/>
      <color rgb="FF8CB4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400-4D59-A109-FC733A1A38C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400-4D59-A109-FC733A1A38C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00-4D59-A109-FC733A1A38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00-4D59-A109-FC733A1A38C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00-4D59-A109-FC733A1A38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P$146:$P$148</c:f>
              <c:numCache>
                <c:formatCode>0.00%</c:formatCode>
                <c:ptCount val="3"/>
                <c:pt idx="1">
                  <c:v>0.55799133703432147</c:v>
                </c:pt>
                <c:pt idx="2" formatCode="0.0%">
                  <c:v>1.557991337034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00-4D59-A109-FC733A1A3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35960"/>
        <c:axId val="691830864"/>
        <c:axId val="0"/>
      </c:bar3DChart>
      <c:catAx>
        <c:axId val="691835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691830864"/>
        <c:crosses val="autoZero"/>
        <c:auto val="1"/>
        <c:lblAlgn val="ctr"/>
        <c:lblOffset val="100"/>
        <c:noMultiLvlLbl val="0"/>
      </c:catAx>
      <c:valAx>
        <c:axId val="69183086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691835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914-4BF4-8837-E9D8DD1D4EA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914-4BF4-8837-E9D8DD1D4EA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14-4BF4-8837-E9D8DD1D4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00:$P$102</c:f>
              <c:strCache>
                <c:ptCount val="3"/>
                <c:pt idx="0">
                  <c:v>Anuidades                        3º Ciclo</c:v>
                </c:pt>
                <c:pt idx="1">
                  <c:v>Efeito da Anuidades</c:v>
                </c:pt>
                <c:pt idx="2">
                  <c:v>Anuidades                         4º Ciclo</c:v>
                </c:pt>
              </c:strCache>
            </c:strRef>
          </c:cat>
          <c:val>
            <c:numRef>
              <c:f>'Avaliação Parcela B (2)'!$R$100:$R$10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BF4-8837-E9D8DD1D4EAF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14-4BF4-8837-E9D8DD1D4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00:$P$102</c:f>
              <c:strCache>
                <c:ptCount val="3"/>
                <c:pt idx="0">
                  <c:v>Anuidades                        3º Ciclo</c:v>
                </c:pt>
                <c:pt idx="1">
                  <c:v>Efeito da Anuidades</c:v>
                </c:pt>
                <c:pt idx="2">
                  <c:v>Anuidades                         4º Ciclo</c:v>
                </c:pt>
              </c:strCache>
            </c:strRef>
          </c:cat>
          <c:val>
            <c:numRef>
              <c:f>'Avaliação Parcela B (2)'!$S$100:$S$102</c:f>
              <c:numCache>
                <c:formatCode>0.0%</c:formatCode>
                <c:ptCount val="3"/>
                <c:pt idx="1">
                  <c:v>0.55799133703432147</c:v>
                </c:pt>
                <c:pt idx="2">
                  <c:v>1.557991337034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14-4BF4-8837-E9D8DD1D4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43016"/>
        <c:axId val="691844192"/>
        <c:axId val="0"/>
      </c:bar3DChart>
      <c:catAx>
        <c:axId val="691843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691844192"/>
        <c:crosses val="autoZero"/>
        <c:auto val="1"/>
        <c:lblAlgn val="ctr"/>
        <c:lblOffset val="100"/>
        <c:noMultiLvlLbl val="0"/>
      </c:catAx>
      <c:valAx>
        <c:axId val="691844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91843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3.3828841739763277E-2"/>
          <c:w val="0.98167324982833448"/>
          <c:h val="0.8103885193042258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05C-4155-ABCF-7884E9F8D07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05C-4155-ABCF-7884E9F8D07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05C-4155-ABCF-7884E9F8D074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692-4F77-98A9-C40B37754B6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5C-4155-ABCF-7884E9F8D0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34:$P$139</c:f>
              <c:strCache>
                <c:ptCount val="6"/>
                <c:pt idx="0">
                  <c:v>Remuneração        3º Ciclo</c:v>
                </c:pt>
                <c:pt idx="1">
                  <c:v>Remun. WACC e Remun. RGR</c:v>
                </c:pt>
                <c:pt idx="2">
                  <c:v>Base RGR</c:v>
                </c:pt>
                <c:pt idx="3">
                  <c:v>Rem.Obrig. Especiais</c:v>
                </c:pt>
                <c:pt idx="4">
                  <c:v>Efeito Base Líquida</c:v>
                </c:pt>
                <c:pt idx="5">
                  <c:v>Remuneração        4º Ciclo</c:v>
                </c:pt>
              </c:strCache>
            </c:strRef>
          </c:cat>
          <c:val>
            <c:numRef>
              <c:f>'Avaliação Parcela B (2)'!$R$134:$R$139</c:f>
              <c:numCache>
                <c:formatCode>0.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.2033930085460494</c:v>
                </c:pt>
                <c:pt idx="3">
                  <c:v>1.3262348083964217</c:v>
                </c:pt>
                <c:pt idx="4">
                  <c:v>1.419420984414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5C-4155-ABCF-7884E9F8D074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34:$P$139</c:f>
              <c:strCache>
                <c:ptCount val="6"/>
                <c:pt idx="0">
                  <c:v>Remuneração        3º Ciclo</c:v>
                </c:pt>
                <c:pt idx="1">
                  <c:v>Remun. WACC e Remun. RGR</c:v>
                </c:pt>
                <c:pt idx="2">
                  <c:v>Base RGR</c:v>
                </c:pt>
                <c:pt idx="3">
                  <c:v>Rem.Obrig. Especiais</c:v>
                </c:pt>
                <c:pt idx="4">
                  <c:v>Efeito Base Líquida</c:v>
                </c:pt>
                <c:pt idx="5">
                  <c:v>Remuneração        4º Ciclo</c:v>
                </c:pt>
              </c:strCache>
            </c:strRef>
          </c:cat>
          <c:val>
            <c:numRef>
              <c:f>'Avaliação Parcela B (2)'!$S$134:$S$139</c:f>
              <c:numCache>
                <c:formatCode>0.0%</c:formatCode>
                <c:ptCount val="6"/>
                <c:pt idx="1">
                  <c:v>0.20339300854604936</c:v>
                </c:pt>
                <c:pt idx="2">
                  <c:v>0.12284179985037236</c:v>
                </c:pt>
                <c:pt idx="3">
                  <c:v>9.3186176018340339E-2</c:v>
                </c:pt>
                <c:pt idx="4">
                  <c:v>0.37458838113976611</c:v>
                </c:pt>
                <c:pt idx="5">
                  <c:v>1.7940093655545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C-4155-ABCF-7884E9F8D074}"/>
            </c:ext>
          </c:extLst>
        </c:ser>
        <c:ser>
          <c:idx val="2"/>
          <c:order val="2"/>
          <c:invertIfNegative val="0"/>
          <c:cat>
            <c:strRef>
              <c:f>'Avaliação Parcela B (2)'!$P$134:$P$139</c:f>
              <c:strCache>
                <c:ptCount val="6"/>
                <c:pt idx="0">
                  <c:v>Remuneração        3º Ciclo</c:v>
                </c:pt>
                <c:pt idx="1">
                  <c:v>Remun. WACC e Remun. RGR</c:v>
                </c:pt>
                <c:pt idx="2">
                  <c:v>Base RGR</c:v>
                </c:pt>
                <c:pt idx="3">
                  <c:v>Rem.Obrig. Especiais</c:v>
                </c:pt>
                <c:pt idx="4">
                  <c:v>Efeito Base Líquida</c:v>
                </c:pt>
                <c:pt idx="5">
                  <c:v>Remuneração        4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E05C-4155-ABCF-7884E9F8D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42624"/>
        <c:axId val="705348344"/>
        <c:axId val="0"/>
      </c:bar3DChart>
      <c:catAx>
        <c:axId val="69184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5348344"/>
        <c:crosses val="autoZero"/>
        <c:auto val="1"/>
        <c:lblAlgn val="ctr"/>
        <c:lblOffset val="100"/>
        <c:noMultiLvlLbl val="0"/>
      </c:catAx>
      <c:valAx>
        <c:axId val="70534834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91842624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-4.5163608984643022E-17"/>
                  <c:y val="5.69608999571921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D6-47EF-B337-8EB1967F5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69:$F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(2)'!$G$169:$G$174</c:f>
              <c:numCache>
                <c:formatCode>0.0%</c:formatCode>
                <c:ptCount val="6"/>
                <c:pt idx="0">
                  <c:v>0.29759637956486396</c:v>
                </c:pt>
                <c:pt idx="1">
                  <c:v>0.34337574227663237</c:v>
                </c:pt>
                <c:pt idx="2">
                  <c:v>-3.8399896004725043E-2</c:v>
                </c:pt>
                <c:pt idx="5">
                  <c:v>0.6762223560701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7-4AE9-83CF-5F516AB327D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BA-4A80-9BE4-4F2140FB9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69:$F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(2)'!$H$169:$H$174</c:f>
              <c:numCache>
                <c:formatCode>0.0%</c:formatCode>
                <c:ptCount val="6"/>
                <c:pt idx="3">
                  <c:v>0.90135792751927468</c:v>
                </c:pt>
                <c:pt idx="4">
                  <c:v>-1.5977399056169461E-2</c:v>
                </c:pt>
                <c:pt idx="5">
                  <c:v>0.8709791731626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97-4AE9-83CF-5F516AB32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705357752"/>
        <c:axId val="705352264"/>
      </c:barChart>
      <c:catAx>
        <c:axId val="705357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5352264"/>
        <c:crosses val="autoZero"/>
        <c:auto val="1"/>
        <c:lblAlgn val="ctr"/>
        <c:lblOffset val="200"/>
        <c:noMultiLvlLbl val="0"/>
      </c:catAx>
      <c:valAx>
        <c:axId val="70535226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705357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EC3-4B07-B16E-CCC31D98D60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EC3-4B07-B16E-CCC31D98D60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C3-4B07-B16E-CCC31D98D6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66:$P$169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4º Ciclo</c:v>
                </c:pt>
              </c:strCache>
            </c:strRef>
          </c:cat>
          <c:val>
            <c:numRef>
              <c:f>'Avaliação Parcela B (2)'!$R$166:$R$169</c:f>
              <c:numCache>
                <c:formatCode>0.0%</c:formatCode>
                <c:ptCount val="4"/>
                <c:pt idx="0">
                  <c:v>1</c:v>
                </c:pt>
                <c:pt idx="1">
                  <c:v>0.98402260094383054</c:v>
                </c:pt>
                <c:pt idx="2">
                  <c:v>0.98402260094383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C3-4B07-B16E-CCC31D98D60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2329371689393808E-2"/>
                  <c:y val="3.665414076344514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Arial Narrow" panose="020B0606020202030204" pitchFamily="34" charset="0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25C525EC-09DF-42F9-9C0B-AFB01CC604EF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ADA9-4D9F-A11E-8AD951C167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66:$P$169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4º Ciclo</c:v>
                </c:pt>
              </c:strCache>
            </c:strRef>
          </c:cat>
          <c:val>
            <c:numRef>
              <c:f>'Avaliação Parcela B (2)'!$S$166:$S$169</c:f>
              <c:numCache>
                <c:formatCode>0.0%</c:formatCode>
                <c:ptCount val="4"/>
                <c:pt idx="1">
                  <c:v>1.5977399056169461E-2</c:v>
                </c:pt>
                <c:pt idx="2">
                  <c:v>0.13216533581005985</c:v>
                </c:pt>
                <c:pt idx="3">
                  <c:v>1.116187936753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C3-4B07-B16E-CCC31D98D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05355792"/>
        <c:axId val="705351872"/>
        <c:axId val="0"/>
      </c:bar3DChart>
      <c:catAx>
        <c:axId val="705355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Arial Narrow" panose="020B0606020202030204" pitchFamily="34" charset="0"/>
              </a:defRPr>
            </a:pPr>
            <a:endParaRPr lang="pt-BR"/>
          </a:p>
        </c:txPr>
        <c:crossAx val="705351872"/>
        <c:crosses val="autoZero"/>
        <c:auto val="1"/>
        <c:lblAlgn val="ctr"/>
        <c:lblOffset val="100"/>
        <c:noMultiLvlLbl val="0"/>
      </c:catAx>
      <c:valAx>
        <c:axId val="70535187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0535579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K$45:$K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(2)'!$M$45:$M$48</c:f>
              <c:numCache>
                <c:formatCode>0.0%</c:formatCode>
                <c:ptCount val="4"/>
                <c:pt idx="0">
                  <c:v>0.24776881353346636</c:v>
                </c:pt>
                <c:pt idx="1">
                  <c:v>0.23808278882824685</c:v>
                </c:pt>
                <c:pt idx="2">
                  <c:v>8.5045163698655557E-2</c:v>
                </c:pt>
                <c:pt idx="3">
                  <c:v>0.6762223560701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2-4881-9AAF-F4C060AC7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05354224"/>
        <c:axId val="705358144"/>
      </c:barChart>
      <c:catAx>
        <c:axId val="705354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5358144"/>
        <c:crosses val="autoZero"/>
        <c:auto val="1"/>
        <c:lblAlgn val="ctr"/>
        <c:lblOffset val="200"/>
        <c:noMultiLvlLbl val="0"/>
      </c:catAx>
      <c:valAx>
        <c:axId val="7053581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535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16-4AC2-99F1-93C0747B06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36:$F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brig. Especiais</c:v>
                </c:pt>
                <c:pt idx="5">
                  <c:v>Base RGR</c:v>
                </c:pt>
                <c:pt idx="6">
                  <c:v>Taxa Remuneração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(2)'!$G$136:$G$143</c:f>
              <c:numCache>
                <c:formatCode>0.0%</c:formatCode>
                <c:ptCount val="8"/>
                <c:pt idx="0">
                  <c:v>0.29759637956486396</c:v>
                </c:pt>
                <c:pt idx="1">
                  <c:v>0.34337574227663237</c:v>
                </c:pt>
                <c:pt idx="2">
                  <c:v>-3.8399896004725043E-2</c:v>
                </c:pt>
                <c:pt idx="7">
                  <c:v>0.6762223560701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9-480C-87ED-03B8BD33AB4C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39-480C-87ED-03B8BD33A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36:$F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brig. Especiais</c:v>
                </c:pt>
                <c:pt idx="5">
                  <c:v>Base RGR</c:v>
                </c:pt>
                <c:pt idx="6">
                  <c:v>Taxa Remuneração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(2)'!$H$136:$H$143</c:f>
              <c:numCache>
                <c:formatCode>0.0%</c:formatCode>
                <c:ptCount val="8"/>
                <c:pt idx="3">
                  <c:v>1.0358048643114288</c:v>
                </c:pt>
                <c:pt idx="4">
                  <c:v>9.3186176018340339E-2</c:v>
                </c:pt>
                <c:pt idx="5">
                  <c:v>0.12284179985037236</c:v>
                </c:pt>
                <c:pt idx="6">
                  <c:v>0.20339300854604936</c:v>
                </c:pt>
                <c:pt idx="7">
                  <c:v>2.007158605541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9-480C-87ED-03B8BD33A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705349912"/>
        <c:axId val="705350696"/>
      </c:barChart>
      <c:catAx>
        <c:axId val="705349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5350696"/>
        <c:crosses val="autoZero"/>
        <c:auto val="1"/>
        <c:lblAlgn val="ctr"/>
        <c:lblOffset val="200"/>
        <c:noMultiLvlLbl val="0"/>
      </c:catAx>
      <c:valAx>
        <c:axId val="7053506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5349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B8-41C0-81C7-0821C39695C9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B8-41C0-81C7-0821C39695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G$73:$G$76</c:f>
              <c:numCache>
                <c:formatCode>0.0%</c:formatCode>
                <c:ptCount val="4"/>
                <c:pt idx="0">
                  <c:v>0.29759637956486396</c:v>
                </c:pt>
                <c:pt idx="1">
                  <c:v>0.34337574227663237</c:v>
                </c:pt>
                <c:pt idx="2">
                  <c:v>-3.8399896004724154E-2</c:v>
                </c:pt>
                <c:pt idx="3">
                  <c:v>0.6762223560701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E-4E58-BCE2-C9618E9D9D50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1E-4E58-BCE2-C9618E9D9D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H$73:$H$76</c:f>
              <c:numCache>
                <c:formatCode>0.0%</c:formatCode>
                <c:ptCount val="4"/>
                <c:pt idx="3">
                  <c:v>0.69518707858483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E-4E58-BCE2-C9618E9D9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705351480"/>
        <c:axId val="705353048"/>
      </c:barChart>
      <c:catAx>
        <c:axId val="705351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5353048"/>
        <c:crosses val="autoZero"/>
        <c:auto val="1"/>
        <c:lblAlgn val="ctr"/>
        <c:lblOffset val="200"/>
        <c:noMultiLvlLbl val="0"/>
      </c:catAx>
      <c:valAx>
        <c:axId val="7053530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0535148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32-4739-B881-9D915AE43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G$103:$G$106</c:f>
              <c:numCache>
                <c:formatCode>0.0%</c:formatCode>
                <c:ptCount val="4"/>
                <c:pt idx="0">
                  <c:v>0.29759637956486396</c:v>
                </c:pt>
                <c:pt idx="1">
                  <c:v>0.34337574227663237</c:v>
                </c:pt>
                <c:pt idx="2">
                  <c:v>-3.8399896004724821E-2</c:v>
                </c:pt>
                <c:pt idx="3">
                  <c:v>0.6762223560701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6-4EA6-BFEA-7282038089F8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86-4EA6-BFEA-7282038089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H$103:$H$106</c:f>
              <c:numCache>
                <c:formatCode>0.0%</c:formatCode>
                <c:ptCount val="4"/>
                <c:pt idx="3">
                  <c:v>1.611539909700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86-4EA6-BFEA-728203808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05351088"/>
        <c:axId val="705352656"/>
      </c:barChart>
      <c:catAx>
        <c:axId val="705351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5352656"/>
        <c:crosses val="autoZero"/>
        <c:auto val="1"/>
        <c:lblAlgn val="ctr"/>
        <c:lblOffset val="200"/>
        <c:noMultiLvlLbl val="0"/>
      </c:catAx>
      <c:valAx>
        <c:axId val="7053526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53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41F-497C-8F7E-B85C25FA7C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41F-497C-8F7E-B85C25FA7C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1F-497C-8F7E-B85C25FA7C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70:$P$72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4º Ciclo</c:v>
                </c:pt>
              </c:strCache>
            </c:strRef>
          </c:cat>
          <c:val>
            <c:numRef>
              <c:f>'Avaliação Parcela B (2)'!$R$70:$R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F-497C-8F7E-B85C25FA7C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127760220173921E-2"/>
                  <c:y val="-2.6108630845767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1F-497C-8F7E-B85C25FA7C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70:$P$72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4º Ciclo</c:v>
                </c:pt>
              </c:strCache>
            </c:strRef>
          </c:cat>
          <c:val>
            <c:numRef>
              <c:f>'Avaliação Parcela B (2)'!$S$70:$S$72</c:f>
              <c:numCache>
                <c:formatCode>0.0%</c:formatCode>
                <c:ptCount val="3"/>
                <c:pt idx="1">
                  <c:v>1.1313965862588482E-2</c:v>
                </c:pt>
                <c:pt idx="2">
                  <c:v>1.0113139658625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F-497C-8F7E-B85C25FA7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05357360"/>
        <c:axId val="705348736"/>
        <c:axId val="0"/>
      </c:bar3DChart>
      <c:catAx>
        <c:axId val="705357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5348736"/>
        <c:crosses val="autoZero"/>
        <c:auto val="1"/>
        <c:lblAlgn val="ctr"/>
        <c:lblOffset val="100"/>
        <c:noMultiLvlLbl val="0"/>
      </c:catAx>
      <c:valAx>
        <c:axId val="70534873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05357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9A-45EB-952C-4AEB83D45E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9A-45EB-952C-4AEB83D45E1A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9A-45EB-952C-4AEB83D45E1A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49A-45EB-952C-4AEB83D45E1A}"/>
              </c:ext>
            </c:extLst>
          </c:dPt>
          <c:dLbls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50:$CI$453</c:f>
              <c:strCache>
                <c:ptCount val="4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</c:strCache>
            </c:strRef>
          </c:cat>
          <c:val>
            <c:numRef>
              <c:f>'Votos e NTs'!$CJ$450:$CJ$453</c:f>
              <c:numCache>
                <c:formatCode>_(* #,##0_);_(* \(#,##0\);_(* "-"_);_(@_)</c:formatCode>
                <c:ptCount val="4"/>
                <c:pt idx="0">
                  <c:v>1374488650.1887863</c:v>
                </c:pt>
                <c:pt idx="1">
                  <c:v>1720766282.9068232</c:v>
                </c:pt>
                <c:pt idx="2">
                  <c:v>256870666.37866712</c:v>
                </c:pt>
                <c:pt idx="3">
                  <c:v>660816831.4013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A-45EB-952C-4AEB83D45E1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056317646419908E-4"/>
          <c:y val="0.10178900508869188"/>
          <c:w val="0.9789800492057491"/>
          <c:h val="0.7911687487847015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D33-4492-BFD4-FE2D84C575F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D33-4492-BFD4-FE2D84C575F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1D33-4492-BFD4-FE2D84C575F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D33-4492-BFD4-FE2D84C575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O$65:$O$68</c:f>
              <c:numCache>
                <c:formatCode>0.00%</c:formatCode>
                <c:ptCount val="4"/>
                <c:pt idx="0" formatCode="0%">
                  <c:v>1</c:v>
                </c:pt>
                <c:pt idx="1">
                  <c:v>1</c:v>
                </c:pt>
                <c:pt idx="2">
                  <c:v>1.4771349937602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33-4492-BFD4-FE2D84C575FD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P$65:$P$68</c:f>
              <c:numCache>
                <c:formatCode>0.0%</c:formatCode>
                <c:ptCount val="4"/>
                <c:pt idx="1">
                  <c:v>0.47713499376024071</c:v>
                </c:pt>
                <c:pt idx="2">
                  <c:v>0.31687437179428746</c:v>
                </c:pt>
                <c:pt idx="3">
                  <c:v>1.7940093655545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33-4492-BFD4-FE2D84C575FD}"/>
            </c:ext>
          </c:extLst>
        </c:ser>
        <c:ser>
          <c:idx val="2"/>
          <c:order val="2"/>
          <c:invertIfNegative val="0"/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1D33-4492-BFD4-FE2D84C57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37528"/>
        <c:axId val="691831256"/>
        <c:axId val="0"/>
      </c:bar3DChart>
      <c:catAx>
        <c:axId val="691837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 Narrow" pitchFamily="34" charset="0"/>
              </a:defRPr>
            </a:pPr>
            <a:endParaRPr lang="pt-BR"/>
          </a:p>
        </c:txPr>
        <c:crossAx val="691831256"/>
        <c:crosses val="autoZero"/>
        <c:auto val="1"/>
        <c:lblAlgn val="ctr"/>
        <c:lblOffset val="100"/>
        <c:noMultiLvlLbl val="0"/>
      </c:catAx>
      <c:valAx>
        <c:axId val="6918312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69183752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256C-4B57-9873-EC815889C5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56C-4B57-9873-EC815889C55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256C-4B57-9873-EC815889C55E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256C-4B57-9873-EC815889C55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256C-4B57-9873-EC815889C55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256C-4B57-9873-EC815889C55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256C-4B57-9873-EC815889C55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256C-4B57-9873-EC815889C55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256C-4B57-9873-EC815889C55E}"/>
              </c:ext>
            </c:extLst>
          </c:dPt>
          <c:dLbls>
            <c:dLbl>
              <c:idx val="0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6C-4B57-9873-EC815889C55E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6C-4B57-9873-EC815889C55E}"/>
                </c:ext>
              </c:extLst>
            </c:dLbl>
            <c:dLbl>
              <c:idx val="2"/>
              <c:layout>
                <c:manualLayout>
                  <c:x val="2.7584833565521476E-2"/>
                  <c:y val="-3.0394191119631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6C-4B57-9873-EC815889C55E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6C-4B57-9873-EC815889C55E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6C-4B57-9873-EC815889C55E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6C-4B57-9873-EC815889C55E}"/>
                </c:ext>
              </c:extLst>
            </c:dLbl>
            <c:dLbl>
              <c:idx val="6"/>
              <c:layout>
                <c:manualLayout>
                  <c:x val="1.885562132354524E-3"/>
                  <c:y val="3.62696036549613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6C-4B57-9873-EC815889C55E}"/>
                </c:ext>
              </c:extLst>
            </c:dLbl>
            <c:dLbl>
              <c:idx val="7"/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6C-4B57-9873-EC815889C55E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6C-4B57-9873-EC815889C55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56:$CI$462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CJ$456:$CJ$462</c:f>
              <c:numCache>
                <c:formatCode>_(* #,##0_);_(* \(#,##0\);_(* "-"_);_(@_)</c:formatCode>
                <c:ptCount val="7"/>
                <c:pt idx="0">
                  <c:v>1374488650.1887863</c:v>
                </c:pt>
                <c:pt idx="1">
                  <c:v>1720766282.9068232</c:v>
                </c:pt>
                <c:pt idx="2">
                  <c:v>256870666.37866712</c:v>
                </c:pt>
                <c:pt idx="3">
                  <c:v>63353697.18</c:v>
                </c:pt>
                <c:pt idx="4">
                  <c:v>452913434.50999999</c:v>
                </c:pt>
                <c:pt idx="5">
                  <c:v>102074375.16751465</c:v>
                </c:pt>
                <c:pt idx="6">
                  <c:v>42475324.54387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56C-4B57-9873-EC815889C55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6C4-4E89-B412-67A3FC0A7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6C4-4E89-B412-67A3FC0A7BE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6C4-4E89-B412-67A3FC0A7BEB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F6C4-4E89-B412-67A3FC0A7BEB}"/>
              </c:ext>
            </c:extLst>
          </c:dPt>
          <c:dPt>
            <c:idx val="4"/>
            <c:bubble3D val="0"/>
            <c:spPr>
              <a:solidFill>
                <a:srgbClr val="F0821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6C4-4E89-B412-67A3FC0A7BEB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6C4-4E89-B412-67A3FC0A7BEB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F6C4-4E89-B412-67A3FC0A7BE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6C4-4E89-B412-67A3FC0A7BEB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4-4E89-B412-67A3FC0A7BEB}"/>
                </c:ext>
              </c:extLst>
            </c:dLbl>
            <c:dLbl>
              <c:idx val="1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4-4E89-B412-67A3FC0A7BEB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4-4E89-B412-67A3FC0A7BEB}"/>
                </c:ext>
              </c:extLst>
            </c:dLbl>
            <c:dLbl>
              <c:idx val="3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4-4E89-B412-67A3FC0A7BEB}"/>
                </c:ext>
              </c:extLst>
            </c:dLbl>
            <c:dLbl>
              <c:idx val="4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C4-4E89-B412-67A3FC0A7BEB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C4-4E89-B412-67A3FC0A7BEB}"/>
                </c:ext>
              </c:extLst>
            </c:dLbl>
            <c:dLbl>
              <c:idx val="6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C4-4E89-B412-67A3FC0A7BEB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C4-4E89-B412-67A3FC0A7B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65:$CI$470</c:f>
              <c:strCache>
                <c:ptCount val="6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CJ$465:$CJ$470</c:f>
              <c:numCache>
                <c:formatCode>0.0%</c:formatCode>
                <c:ptCount val="6"/>
                <c:pt idx="0">
                  <c:v>0.248146849111367</c:v>
                </c:pt>
                <c:pt idx="1">
                  <c:v>0.3106629735369284</c:v>
                </c:pt>
                <c:pt idx="2">
                  <c:v>4.6374807447299382E-2</c:v>
                </c:pt>
                <c:pt idx="3">
                  <c:v>0.11930226890523228</c:v>
                </c:pt>
                <c:pt idx="4">
                  <c:v>0.22827806120150412</c:v>
                </c:pt>
                <c:pt idx="5">
                  <c:v>4.7235039797668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C4-4E89-B412-67A3FC0A7BE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523674596152239E-3"/>
          <c:y val="0"/>
          <c:w val="0.9833235804932241"/>
          <c:h val="0.63145952060788457"/>
        </c:manualLayout>
      </c:layout>
      <c:barChart>
        <c:barDir val="col"/>
        <c:grouping val="clustered"/>
        <c:varyColors val="0"/>
        <c:ser>
          <c:idx val="0"/>
          <c:order val="0"/>
          <c:tx>
            <c:v>Serie1</c:v>
          </c:tx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5E9-44A6-B9BF-95295B0E40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I$432:$CI$444</c:f>
              <c:strCache>
                <c:ptCount val="13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Ajuste - CCEAR </c:v>
                </c:pt>
                <c:pt idx="6">
                  <c:v> Madeira e Belo Monte </c:v>
                </c:pt>
                <c:pt idx="7">
                  <c:v> Bilateral </c:v>
                </c:pt>
                <c:pt idx="8">
                  <c:v> Cota Angra I e Angra II </c:v>
                </c:pt>
                <c:pt idx="9">
                  <c:v> Cotas Lei n º 12.783/2013 </c:v>
                </c:pt>
                <c:pt idx="10">
                  <c:v> Geração Própria </c:v>
                </c:pt>
                <c:pt idx="11">
                  <c:v> Itaipu </c:v>
                </c:pt>
                <c:pt idx="12">
                  <c:v> Proinfa </c:v>
                </c:pt>
              </c:strCache>
            </c:strRef>
          </c:cat>
          <c:val>
            <c:numRef>
              <c:f>'Votos e NTs'!$CJ$432:$CJ$444</c:f>
              <c:numCache>
                <c:formatCode>0.00%</c:formatCode>
                <c:ptCount val="13"/>
                <c:pt idx="0">
                  <c:v>4.8080771454065818E-3</c:v>
                </c:pt>
                <c:pt idx="1">
                  <c:v>-1.9457692748197416E-5</c:v>
                </c:pt>
                <c:pt idx="2">
                  <c:v>-2.6146374751300026E-4</c:v>
                </c:pt>
                <c:pt idx="3">
                  <c:v>1.29145130540687E-2</c:v>
                </c:pt>
                <c:pt idx="4">
                  <c:v>-6.4585341309624641E-3</c:v>
                </c:pt>
                <c:pt idx="5">
                  <c:v>0</c:v>
                </c:pt>
                <c:pt idx="6">
                  <c:v>-8.7474790189566893E-5</c:v>
                </c:pt>
                <c:pt idx="7">
                  <c:v>-1.8601715354374538E-2</c:v>
                </c:pt>
                <c:pt idx="8">
                  <c:v>1.4583902111541607E-3</c:v>
                </c:pt>
                <c:pt idx="9">
                  <c:v>7.5433399689122486E-3</c:v>
                </c:pt>
                <c:pt idx="10">
                  <c:v>3.1500491063431739E-5</c:v>
                </c:pt>
                <c:pt idx="11">
                  <c:v>7.0468929044064021E-3</c:v>
                </c:pt>
                <c:pt idx="12">
                  <c:v>1.2420862315894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E9-44A6-B9BF-95295B0E4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347168"/>
        <c:axId val="705347560"/>
      </c:barChart>
      <c:catAx>
        <c:axId val="70534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5347560"/>
        <c:crosses val="autoZero"/>
        <c:auto val="0"/>
        <c:lblAlgn val="ctr"/>
        <c:lblOffset val="200"/>
        <c:noMultiLvlLbl val="0"/>
      </c:catAx>
      <c:valAx>
        <c:axId val="70534756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534716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376-4D76-AD10-78EE22D13B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I$475:$CI$48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CJ$475:$CJ$481</c:f>
              <c:numCache>
                <c:formatCode>0.00%</c:formatCode>
                <c:ptCount val="7"/>
                <c:pt idx="0">
                  <c:v>6.5354685795942094E-3</c:v>
                </c:pt>
                <c:pt idx="1">
                  <c:v>0</c:v>
                </c:pt>
                <c:pt idx="2">
                  <c:v>5.8984087647353618E-3</c:v>
                </c:pt>
                <c:pt idx="3">
                  <c:v>0.37147249659918491</c:v>
                </c:pt>
                <c:pt idx="4">
                  <c:v>1.7688199905761908E-2</c:v>
                </c:pt>
                <c:pt idx="5">
                  <c:v>-0.27386247016290627</c:v>
                </c:pt>
                <c:pt idx="6">
                  <c:v>0.1152982263420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76-4D76-AD10-78EE22D13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349520"/>
        <c:axId val="705359712"/>
      </c:barChart>
      <c:catAx>
        <c:axId val="70534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5359712"/>
        <c:crosses val="autoZero"/>
        <c:auto val="1"/>
        <c:lblAlgn val="ctr"/>
        <c:lblOffset val="200"/>
        <c:noMultiLvlLbl val="0"/>
      </c:catAx>
      <c:valAx>
        <c:axId val="705359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534952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96540525916"/>
          <c:y val="5.6392340721319809E-2"/>
          <c:w val="0.82896281277256834"/>
          <c:h val="0.70667132674096067"/>
        </c:manualLayout>
      </c:layout>
      <c:lineChart>
        <c:grouping val="standard"/>
        <c:varyColors val="0"/>
        <c:ser>
          <c:idx val="0"/>
          <c:order val="0"/>
          <c:tx>
            <c:v>Tarifa B1 Residencial</c:v>
          </c:tx>
          <c:cat>
            <c:numRef>
              <c:f>BD!$B$66:$B$76</c:f>
              <c:numCache>
                <c:formatCode>mmm\-yy</c:formatCode>
                <c:ptCount val="11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2064</c:v>
                </c:pt>
                <c:pt idx="6">
                  <c:v>41730</c:v>
                </c:pt>
                <c:pt idx="7">
                  <c:v>41365</c:v>
                </c:pt>
                <c:pt idx="8">
                  <c:v>41275</c:v>
                </c:pt>
                <c:pt idx="9">
                  <c:v>41000</c:v>
                </c:pt>
                <c:pt idx="10">
                  <c:v>40634</c:v>
                </c:pt>
              </c:numCache>
            </c:numRef>
          </c:cat>
          <c:val>
            <c:numRef>
              <c:f>BD!$D$66:$D$76</c:f>
              <c:numCache>
                <c:formatCode>0.00</c:formatCode>
                <c:ptCount val="11"/>
                <c:pt idx="0">
                  <c:v>568.25478270162989</c:v>
                </c:pt>
                <c:pt idx="1">
                  <c:v>498.27</c:v>
                </c:pt>
                <c:pt idx="2">
                  <c:v>507.65</c:v>
                </c:pt>
                <c:pt idx="3">
                  <c:v>465.2</c:v>
                </c:pt>
                <c:pt idx="4">
                  <c:v>475.73</c:v>
                </c:pt>
                <c:pt idx="5">
                  <c:v>475.73</c:v>
                </c:pt>
                <c:pt idx="6">
                  <c:v>381.07</c:v>
                </c:pt>
                <c:pt idx="7">
                  <c:v>342.82</c:v>
                </c:pt>
                <c:pt idx="8">
                  <c:v>341.87</c:v>
                </c:pt>
                <c:pt idx="9">
                  <c:v>423.59</c:v>
                </c:pt>
                <c:pt idx="10">
                  <c:v>41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4-400C-B113-EC244A235CC5}"/>
            </c:ext>
          </c:extLst>
        </c:ser>
        <c:ser>
          <c:idx val="1"/>
          <c:order val="1"/>
          <c:tx>
            <c:v>Variação IGPM</c:v>
          </c:tx>
          <c:cat>
            <c:numRef>
              <c:f>BD!$B$66:$B$76</c:f>
              <c:numCache>
                <c:formatCode>mmm\-yy</c:formatCode>
                <c:ptCount val="11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2064</c:v>
                </c:pt>
                <c:pt idx="6">
                  <c:v>41730</c:v>
                </c:pt>
                <c:pt idx="7">
                  <c:v>41365</c:v>
                </c:pt>
                <c:pt idx="8">
                  <c:v>41275</c:v>
                </c:pt>
                <c:pt idx="9">
                  <c:v>41000</c:v>
                </c:pt>
                <c:pt idx="10">
                  <c:v>40634</c:v>
                </c:pt>
              </c:numCache>
            </c:numRef>
          </c:cat>
          <c:val>
            <c:numRef>
              <c:f>BD!$E$66:$E$76</c:f>
              <c:numCache>
                <c:formatCode>_(* #,##0.00_);_(* \(#,##0.00\);_(* "-"??_);_(@_)</c:formatCode>
                <c:ptCount val="11"/>
                <c:pt idx="0">
                  <c:v>624.04878479004435</c:v>
                </c:pt>
                <c:pt idx="1">
                  <c:v>622.80821106173437</c:v>
                </c:pt>
                <c:pt idx="2">
                  <c:v>593.96931251545993</c:v>
                </c:pt>
                <c:pt idx="3">
                  <c:v>532.4426517910706</c:v>
                </c:pt>
                <c:pt idx="4">
                  <c:v>527.27094578880178</c:v>
                </c:pt>
                <c:pt idx="5">
                  <c:v>527.27094578880178</c:v>
                </c:pt>
                <c:pt idx="6">
                  <c:v>516.13008887827436</c:v>
                </c:pt>
                <c:pt idx="7">
                  <c:v>481.01540175766308</c:v>
                </c:pt>
                <c:pt idx="8">
                  <c:v>477.01976338931587</c:v>
                </c:pt>
                <c:pt idx="9">
                  <c:v>445.15375276145312</c:v>
                </c:pt>
                <c:pt idx="10">
                  <c:v>431.20828305143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E4-400C-B113-EC244A235CC5}"/>
            </c:ext>
          </c:extLst>
        </c:ser>
        <c:ser>
          <c:idx val="2"/>
          <c:order val="2"/>
          <c:tx>
            <c:v>Variação IPCA</c:v>
          </c:tx>
          <c:cat>
            <c:numRef>
              <c:f>BD!$B$66:$B$76</c:f>
              <c:numCache>
                <c:formatCode>mmm\-yy</c:formatCode>
                <c:ptCount val="11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2064</c:v>
                </c:pt>
                <c:pt idx="6">
                  <c:v>41730</c:v>
                </c:pt>
                <c:pt idx="7">
                  <c:v>41365</c:v>
                </c:pt>
                <c:pt idx="8">
                  <c:v>41275</c:v>
                </c:pt>
                <c:pt idx="9">
                  <c:v>41000</c:v>
                </c:pt>
                <c:pt idx="10">
                  <c:v>40634</c:v>
                </c:pt>
              </c:numCache>
            </c:numRef>
          </c:cat>
          <c:val>
            <c:numRef>
              <c:f>BD!$F$66:$F$76</c:f>
              <c:numCache>
                <c:formatCode>_(* #,##0.00_);_(* \(#,##0.00\);_(* "-"??_);_(@_)</c:formatCode>
                <c:ptCount val="11"/>
                <c:pt idx="0">
                  <c:v>615.60073495135737</c:v>
                </c:pt>
                <c:pt idx="1">
                  <c:v>598.75065671405048</c:v>
                </c:pt>
                <c:pt idx="2">
                  <c:v>572.57753568892849</c:v>
                </c:pt>
                <c:pt idx="3">
                  <c:v>523.44503550009824</c:v>
                </c:pt>
                <c:pt idx="4">
                  <c:v>516.62514743870565</c:v>
                </c:pt>
                <c:pt idx="5">
                  <c:v>516.62514743870565</c:v>
                </c:pt>
                <c:pt idx="6">
                  <c:v>484.0953244860039</c:v>
                </c:pt>
                <c:pt idx="7">
                  <c:v>456.03593070682962</c:v>
                </c:pt>
                <c:pt idx="8">
                  <c:v>447.34839667960784</c:v>
                </c:pt>
                <c:pt idx="9">
                  <c:v>427.84614941009409</c:v>
                </c:pt>
                <c:pt idx="10">
                  <c:v>406.54331261235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4-400C-B113-EC244A235CC5}"/>
            </c:ext>
          </c:extLst>
        </c:ser>
        <c:ser>
          <c:idx val="4"/>
          <c:order val="4"/>
          <c:tx>
            <c:v>200</c:v>
          </c:tx>
          <c:spPr>
            <a:ln w="19050">
              <a:solidFill>
                <a:schemeClr val="tx1"/>
              </a:solidFill>
            </a:ln>
          </c:spPr>
          <c:marker>
            <c:symbol val="plus"/>
            <c:size val="10"/>
            <c:spPr>
              <a:noFill/>
              <a:ln>
                <a:solidFill>
                  <a:schemeClr val="tx1"/>
                </a:solidFill>
              </a:ln>
            </c:spPr>
          </c:marker>
          <c:dLbls>
            <c:spPr>
              <a:noFill/>
            </c:spPr>
            <c:txPr>
              <a:bodyPr rot="-5400000" vert="horz"/>
              <a:lstStyle/>
              <a:p>
                <a:pPr>
                  <a:defRPr/>
                </a:pPr>
                <a:endParaRPr lang="pt-BR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D!$B$66:$B$76</c:f>
              <c:numCache>
                <c:formatCode>mmm\-yy</c:formatCode>
                <c:ptCount val="11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2064</c:v>
                </c:pt>
                <c:pt idx="6">
                  <c:v>41730</c:v>
                </c:pt>
                <c:pt idx="7">
                  <c:v>41365</c:v>
                </c:pt>
                <c:pt idx="8">
                  <c:v>41275</c:v>
                </c:pt>
                <c:pt idx="9">
                  <c:v>41000</c:v>
                </c:pt>
                <c:pt idx="10">
                  <c:v>40634</c:v>
                </c:pt>
              </c:numCache>
            </c:numRef>
          </c:cat>
          <c:val>
            <c:numRef>
              <c:f>BD!$G$66:$G$76</c:f>
              <c:numCache>
                <c:formatCode>0</c:formatCode>
                <c:ptCount val="11"/>
                <c:pt idx="0">
                  <c:v>151</c:v>
                </c:pt>
                <c:pt idx="1">
                  <c:v>151</c:v>
                </c:pt>
                <c:pt idx="2">
                  <c:v>151</c:v>
                </c:pt>
                <c:pt idx="3">
                  <c:v>151</c:v>
                </c:pt>
                <c:pt idx="4">
                  <c:v>151</c:v>
                </c:pt>
                <c:pt idx="5">
                  <c:v>151</c:v>
                </c:pt>
                <c:pt idx="6">
                  <c:v>151</c:v>
                </c:pt>
                <c:pt idx="7">
                  <c:v>151</c:v>
                </c:pt>
                <c:pt idx="8">
                  <c:v>151</c:v>
                </c:pt>
                <c:pt idx="9">
                  <c:v>151</c:v>
                </c:pt>
                <c:pt idx="10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359320"/>
        <c:axId val="705362064"/>
      </c:lineChart>
      <c:lineChart>
        <c:grouping val="standard"/>
        <c:varyColors val="0"/>
        <c:ser>
          <c:idx val="3"/>
          <c:order val="3"/>
          <c:tx>
            <c:v>TIPO</c:v>
          </c:tx>
          <c:spPr>
            <a:ln>
              <a:noFill/>
            </a:ln>
          </c:spPr>
          <c:marker>
            <c:symbol val="none"/>
          </c:marker>
          <c:dLbls>
            <c:numFmt formatCode="&quot;Revisão                 &quot;;&quot;RTE                 &quot;;&quot;Reajsute                 &quot;" sourceLinked="0"/>
            <c:spPr>
              <a:noFill/>
            </c:spPr>
            <c:txPr>
              <a:bodyPr rot="-5400000"/>
              <a:lstStyle/>
              <a:p>
                <a:pPr>
                  <a:defRPr/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D!$C$66:$C$76</c:f>
              <c:numCache>
                <c:formatCode>"Revisão";"RTE";"Reajuste"</c:formatCode>
                <c:ptCount val="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360888"/>
        <c:axId val="705360104"/>
      </c:lineChart>
      <c:dateAx>
        <c:axId val="705359320"/>
        <c:scaling>
          <c:orientation val="minMax"/>
        </c:scaling>
        <c:delete val="1"/>
        <c:axPos val="b"/>
        <c:majorGridlines>
          <c:spPr>
            <a:ln>
              <a:noFill/>
            </a:ln>
          </c:spPr>
        </c:majorGridlines>
        <c:numFmt formatCode="[$-416]d\-mmm;@" sourceLinked="0"/>
        <c:majorTickMark val="none"/>
        <c:minorTickMark val="none"/>
        <c:tickLblPos val="nextTo"/>
        <c:crossAx val="705362064"/>
        <c:crossesAt val="200"/>
        <c:auto val="1"/>
        <c:lblOffset val="100"/>
        <c:baseTimeUnit val="months"/>
        <c:majorUnit val="12"/>
      </c:dateAx>
      <c:valAx>
        <c:axId val="705362064"/>
        <c:scaling>
          <c:orientation val="minMax"/>
          <c:min val="150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705359320"/>
        <c:crosses val="autoZero"/>
        <c:crossBetween val="midCat"/>
        <c:majorUnit val="50"/>
        <c:minorUnit val="10"/>
      </c:valAx>
      <c:valAx>
        <c:axId val="705360104"/>
        <c:scaling>
          <c:orientation val="minMax"/>
          <c:max val="50000000"/>
          <c:min val="-1000"/>
        </c:scaling>
        <c:delete val="0"/>
        <c:axPos val="r"/>
        <c:numFmt formatCode=";;;" sourceLinked="0"/>
        <c:majorTickMark val="out"/>
        <c:minorTickMark val="none"/>
        <c:tickLblPos val="nextTo"/>
        <c:spPr>
          <a:noFill/>
          <a:ln>
            <a:noFill/>
          </a:ln>
        </c:spPr>
        <c:crossAx val="705360888"/>
        <c:crosses val="max"/>
        <c:crossBetween val="between"/>
      </c:valAx>
      <c:catAx>
        <c:axId val="705360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05360104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2798107134740377"/>
          <c:y val="6.8360181997553768E-2"/>
          <c:w val="0.2645780900190417"/>
          <c:h val="0.27321401141304391"/>
        </c:manualLayout>
      </c:layout>
      <c:overlay val="0"/>
      <c:spPr>
        <a:solidFill>
          <a:schemeClr val="bg1"/>
        </a:solidFill>
        <a:ln w="9525" cmpd="sng">
          <a:solidFill>
            <a:schemeClr val="accent4">
              <a:shade val="95000"/>
              <a:satMod val="105000"/>
            </a:schemeClr>
          </a:solidFill>
          <a:prstDash val="solid"/>
        </a:ln>
      </c:spPr>
    </c:legend>
    <c:plotVisOnly val="1"/>
    <c:dispBlanksAs val="gap"/>
    <c:showDLblsOverMax val="0"/>
  </c:chart>
  <c:spPr>
    <a:solidFill>
      <a:schemeClr val="bg1"/>
    </a:solidFill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BD0-452D-83D8-EDCF95121C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T Revisao'!$AY$268:$AY$274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NT Revisao'!$AZ$268:$AZ$274</c:f>
              <c:numCache>
                <c:formatCode>0.00%</c:formatCode>
                <c:ptCount val="7"/>
                <c:pt idx="0">
                  <c:v>6.5374564614120532E-3</c:v>
                </c:pt>
                <c:pt idx="1">
                  <c:v>-6.3379900104827726E-5</c:v>
                </c:pt>
                <c:pt idx="2">
                  <c:v>4.8080771454065818E-3</c:v>
                </c:pt>
                <c:pt idx="3">
                  <c:v>7.3277064637789255E-2</c:v>
                </c:pt>
                <c:pt idx="4">
                  <c:v>1.7688199905761908E-2</c:v>
                </c:pt>
                <c:pt idx="5">
                  <c:v>1.3050808091775574E-2</c:v>
                </c:pt>
                <c:pt idx="6">
                  <c:v>0.1152982263420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D0-452D-83D8-EDCF95121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361280"/>
        <c:axId val="691835176"/>
      </c:barChart>
      <c:catAx>
        <c:axId val="705361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691835176"/>
        <c:crosses val="autoZero"/>
        <c:auto val="1"/>
        <c:lblAlgn val="ctr"/>
        <c:lblOffset val="200"/>
        <c:noMultiLvlLbl val="0"/>
      </c:catAx>
      <c:valAx>
        <c:axId val="69183517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53612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833235804932241"/>
          <c:h val="0.642347267846697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86D-45EA-BFC3-E374449F27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Z$108:$Z$121</c:f>
              <c:strCache>
                <c:ptCount val="14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Ajuste - CCEAR </c:v>
                </c:pt>
                <c:pt idx="6">
                  <c:v> Madeira e Belo Monte </c:v>
                </c:pt>
                <c:pt idx="7">
                  <c:v> Bilateral </c:v>
                </c:pt>
                <c:pt idx="8">
                  <c:v> Cota Angra I e Angra II </c:v>
                </c:pt>
                <c:pt idx="9">
                  <c:v> Cotas Lei n º 12.783/2013 </c:v>
                </c:pt>
                <c:pt idx="10">
                  <c:v> Geração Própria </c:v>
                </c:pt>
                <c:pt idx="11">
                  <c:v> Itaipu </c:v>
                </c:pt>
                <c:pt idx="12">
                  <c:v> Montante de Reposição </c:v>
                </c:pt>
                <c:pt idx="13">
                  <c:v> Proinfra </c:v>
                </c:pt>
              </c:strCache>
            </c:strRef>
          </c:cat>
          <c:val>
            <c:numRef>
              <c:f>Voto!$AA$108:$AA$121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6D-45EA-BFC3-E374449F2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963912"/>
        <c:axId val="706959992"/>
      </c:barChart>
      <c:catAx>
        <c:axId val="7069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6959992"/>
        <c:crosses val="autoZero"/>
        <c:auto val="0"/>
        <c:lblAlgn val="ctr"/>
        <c:lblOffset val="200"/>
        <c:noMultiLvlLbl val="0"/>
      </c:catAx>
      <c:valAx>
        <c:axId val="70695999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69639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BD8-41BA-906E-7D9740C52B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Z$126:$Z$132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Voto!$AA$126:$AA$132</c:f>
              <c:numCache>
                <c:formatCode>0.00%</c:formatCode>
                <c:ptCount val="7"/>
                <c:pt idx="0">
                  <c:v>7.1551479056897989E-3</c:v>
                </c:pt>
                <c:pt idx="1">
                  <c:v>0</c:v>
                </c:pt>
                <c:pt idx="2">
                  <c:v>5.2787294386398044E-3</c:v>
                </c:pt>
                <c:pt idx="3">
                  <c:v>0.37147249659918491</c:v>
                </c:pt>
                <c:pt idx="4">
                  <c:v>1.7688199905761908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D8-41BA-906E-7D9740C52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964696"/>
        <c:axId val="706961952"/>
      </c:barChart>
      <c:catAx>
        <c:axId val="70696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6961952"/>
        <c:crosses val="autoZero"/>
        <c:auto val="1"/>
        <c:lblAlgn val="ctr"/>
        <c:lblOffset val="200"/>
        <c:noMultiLvlLbl val="0"/>
      </c:catAx>
      <c:valAx>
        <c:axId val="7069619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6964696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214566929133856E-2"/>
          <c:y val="2.0111733612962091E-2"/>
          <c:w val="0.98578543307086619"/>
          <c:h val="0.7554458061360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oto!$R$19</c:f>
              <c:strCache>
                <c:ptCount val="1"/>
                <c:pt idx="0">
                  <c:v>Tarifa B1-Residencial</c:v>
                </c:pt>
              </c:strCache>
            </c:strRef>
          </c:tx>
          <c:spPr>
            <a:gradFill>
              <a:gsLst>
                <a:gs pos="59000">
                  <a:schemeClr val="accent1">
                    <a:lumMod val="45000"/>
                    <a:lumOff val="55000"/>
                  </a:schemeClr>
                </a:gs>
                <a:gs pos="7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5.8125378558449422E-3"/>
                  <c:y val="1.70105148471838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1B-4D5D-87F7-D464ACC68E13}"/>
                </c:ext>
              </c:extLst>
            </c:dLbl>
            <c:dLbl>
              <c:idx val="2"/>
              <c:layout>
                <c:manualLayout>
                  <c:x val="-7.735614778921901E-3"/>
                  <c:y val="-8.35481532176272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1B-4D5D-87F7-D464ACC68E13}"/>
                </c:ext>
              </c:extLst>
            </c:dLbl>
            <c:dLbl>
              <c:idx val="8"/>
              <c:layout>
                <c:manualLayout>
                  <c:x val="-3.8461538461538464E-3"/>
                  <c:y val="-2.01117336129621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1B-4D5D-87F7-D464ACC68E13}"/>
                </c:ext>
              </c:extLst>
            </c:dLbl>
            <c:dLbl>
              <c:idx val="9"/>
              <c:layout>
                <c:manualLayout>
                  <c:x val="-3.8461538461539873E-3"/>
                  <c:y val="-1.3407822408641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1B-4D5D-87F7-D464ACC68E13}"/>
                </c:ext>
              </c:extLst>
            </c:dLbl>
            <c:dLbl>
              <c:idx val="10"/>
              <c:layout>
                <c:manualLayout>
                  <c:x val="0"/>
                  <c:y val="-1.67597780108017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1B-4D5D-87F7-D464ACC68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S$18:$AE$18</c:f>
              <c:strCache>
                <c:ptCount val="13"/>
                <c:pt idx="0">
                  <c:v>Revisão 2008</c:v>
                </c:pt>
                <c:pt idx="1">
                  <c:v>Reajuste 2009</c:v>
                </c:pt>
                <c:pt idx="2">
                  <c:v>Reajuste 2010</c:v>
                </c:pt>
                <c:pt idx="3">
                  <c:v>Reajuste 2011</c:v>
                </c:pt>
                <c:pt idx="4">
                  <c:v>Reajuste 2012</c:v>
                </c:pt>
                <c:pt idx="5">
                  <c:v>Extraordinária 2013</c:v>
                </c:pt>
                <c:pt idx="6">
                  <c:v>Reajuste 2013</c:v>
                </c:pt>
                <c:pt idx="7">
                  <c:v>Revisão 2014</c:v>
                </c:pt>
                <c:pt idx="8">
                  <c:v>Extraordinária 2015</c:v>
                </c:pt>
                <c:pt idx="9">
                  <c:v>Reajuste 2015</c:v>
                </c:pt>
                <c:pt idx="10">
                  <c:v>Reajuste 2016</c:v>
                </c:pt>
                <c:pt idx="11">
                  <c:v>Reajuste 2017</c:v>
                </c:pt>
                <c:pt idx="12">
                  <c:v>Revisão 2018</c:v>
                </c:pt>
              </c:strCache>
            </c:strRef>
          </c:cat>
          <c:val>
            <c:numRef>
              <c:f>Voto!$S$19:$AE$19</c:f>
              <c:numCache>
                <c:formatCode>0.00</c:formatCode>
                <c:ptCount val="13"/>
                <c:pt idx="0" formatCode="General">
                  <c:v>325.11</c:v>
                </c:pt>
                <c:pt idx="1">
                  <c:v>363.32</c:v>
                </c:pt>
                <c:pt idx="2">
                  <c:v>412.57</c:v>
                </c:pt>
                <c:pt idx="3">
                  <c:v>423.59</c:v>
                </c:pt>
                <c:pt idx="4">
                  <c:v>341.87</c:v>
                </c:pt>
                <c:pt idx="5">
                  <c:v>342.82</c:v>
                </c:pt>
                <c:pt idx="6">
                  <c:v>381.07</c:v>
                </c:pt>
                <c:pt idx="7">
                  <c:v>475.73</c:v>
                </c:pt>
                <c:pt idx="8">
                  <c:v>475.73</c:v>
                </c:pt>
                <c:pt idx="9">
                  <c:v>465.2</c:v>
                </c:pt>
                <c:pt idx="10">
                  <c:v>507.65</c:v>
                </c:pt>
                <c:pt idx="11">
                  <c:v>498.27</c:v>
                </c:pt>
                <c:pt idx="12">
                  <c:v>568.2547827016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B-4D5D-87F7-D464ACC68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963128"/>
        <c:axId val="706958816"/>
      </c:barChart>
      <c:lineChart>
        <c:grouping val="standard"/>
        <c:varyColors val="0"/>
        <c:ser>
          <c:idx val="1"/>
          <c:order val="1"/>
          <c:tx>
            <c:strRef>
              <c:f>Voto!$R$20</c:f>
              <c:strCache>
                <c:ptCount val="1"/>
                <c:pt idx="0">
                  <c:v>Variação IGP-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Voto!$S$18:$AE$18</c:f>
              <c:strCache>
                <c:ptCount val="13"/>
                <c:pt idx="0">
                  <c:v>Revisão 2008</c:v>
                </c:pt>
                <c:pt idx="1">
                  <c:v>Reajuste 2009</c:v>
                </c:pt>
                <c:pt idx="2">
                  <c:v>Reajuste 2010</c:v>
                </c:pt>
                <c:pt idx="3">
                  <c:v>Reajuste 2011</c:v>
                </c:pt>
                <c:pt idx="4">
                  <c:v>Reajuste 2012</c:v>
                </c:pt>
                <c:pt idx="5">
                  <c:v>Extraordinária 2013</c:v>
                </c:pt>
                <c:pt idx="6">
                  <c:v>Reajuste 2013</c:v>
                </c:pt>
                <c:pt idx="7">
                  <c:v>Revisão 2014</c:v>
                </c:pt>
                <c:pt idx="8">
                  <c:v>Extraordinária 2015</c:v>
                </c:pt>
                <c:pt idx="9">
                  <c:v>Reajuste 2015</c:v>
                </c:pt>
                <c:pt idx="10">
                  <c:v>Reajuste 2016</c:v>
                </c:pt>
                <c:pt idx="11">
                  <c:v>Reajuste 2017</c:v>
                </c:pt>
                <c:pt idx="12">
                  <c:v>Revisão 2018</c:v>
                </c:pt>
              </c:strCache>
            </c:strRef>
          </c:cat>
          <c:val>
            <c:numRef>
              <c:f>Voto!$S$20:$AE$20</c:f>
              <c:numCache>
                <c:formatCode>0.00</c:formatCode>
                <c:ptCount val="13"/>
                <c:pt idx="0">
                  <c:v>325.11</c:v>
                </c:pt>
                <c:pt idx="1">
                  <c:v>342.61249264972309</c:v>
                </c:pt>
                <c:pt idx="2">
                  <c:v>352.48746278275274</c:v>
                </c:pt>
                <c:pt idx="3">
                  <c:v>389.84170818882967</c:v>
                </c:pt>
                <c:pt idx="4">
                  <c:v>404.07694546819198</c:v>
                </c:pt>
                <c:pt idx="5">
                  <c:v>430.79052350018122</c:v>
                </c:pt>
                <c:pt idx="6">
                  <c:v>433.56638635540145</c:v>
                </c:pt>
                <c:pt idx="7">
                  <c:v>468.18599875769968</c:v>
                </c:pt>
                <c:pt idx="8">
                  <c:v>479.22213613541078</c:v>
                </c:pt>
                <c:pt idx="9">
                  <c:v>484.80836029297592</c:v>
                </c:pt>
                <c:pt idx="10">
                  <c:v>536.35324742481509</c:v>
                </c:pt>
                <c:pt idx="11">
                  <c:v>554.41360520730905</c:v>
                </c:pt>
                <c:pt idx="12">
                  <c:v>562.5444121882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1B-4D5D-87F7-D464ACC68E13}"/>
            </c:ext>
          </c:extLst>
        </c:ser>
        <c:ser>
          <c:idx val="2"/>
          <c:order val="2"/>
          <c:tx>
            <c:strRef>
              <c:f>Voto!$R$21</c:f>
              <c:strCache>
                <c:ptCount val="1"/>
                <c:pt idx="0">
                  <c:v>Variação IP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Voto!$S$18:$AE$18</c:f>
              <c:strCache>
                <c:ptCount val="13"/>
                <c:pt idx="0">
                  <c:v>Revisão 2008</c:v>
                </c:pt>
                <c:pt idx="1">
                  <c:v>Reajuste 2009</c:v>
                </c:pt>
                <c:pt idx="2">
                  <c:v>Reajuste 2010</c:v>
                </c:pt>
                <c:pt idx="3">
                  <c:v>Reajuste 2011</c:v>
                </c:pt>
                <c:pt idx="4">
                  <c:v>Reajuste 2012</c:v>
                </c:pt>
                <c:pt idx="5">
                  <c:v>Extraordinária 2013</c:v>
                </c:pt>
                <c:pt idx="6">
                  <c:v>Reajuste 2013</c:v>
                </c:pt>
                <c:pt idx="7">
                  <c:v>Revisão 2014</c:v>
                </c:pt>
                <c:pt idx="8">
                  <c:v>Extraordinária 2015</c:v>
                </c:pt>
                <c:pt idx="9">
                  <c:v>Reajuste 2015</c:v>
                </c:pt>
                <c:pt idx="10">
                  <c:v>Reajuste 2016</c:v>
                </c:pt>
                <c:pt idx="11">
                  <c:v>Reajuste 2017</c:v>
                </c:pt>
                <c:pt idx="12">
                  <c:v>Revisão 2018</c:v>
                </c:pt>
              </c:strCache>
            </c:strRef>
          </c:cat>
          <c:val>
            <c:numRef>
              <c:f>Voto!$S$21:$AE$21</c:f>
              <c:numCache>
                <c:formatCode>0.00</c:formatCode>
                <c:ptCount val="13"/>
                <c:pt idx="0">
                  <c:v>325.11</c:v>
                </c:pt>
                <c:pt idx="1">
                  <c:v>343.10086657605092</c:v>
                </c:pt>
                <c:pt idx="2">
                  <c:v>361.14886552165632</c:v>
                </c:pt>
                <c:pt idx="3">
                  <c:v>384.66058454343641</c:v>
                </c:pt>
                <c:pt idx="4">
                  <c:v>404.29429823586162</c:v>
                </c:pt>
                <c:pt idx="5">
                  <c:v>423.64701394741655</c:v>
                </c:pt>
                <c:pt idx="6">
                  <c:v>430.54720502953376</c:v>
                </c:pt>
                <c:pt idx="7">
                  <c:v>457.58364146281104</c:v>
                </c:pt>
                <c:pt idx="8">
                  <c:v>491.48528997643751</c:v>
                </c:pt>
                <c:pt idx="9">
                  <c:v>494.97502838616657</c:v>
                </c:pt>
                <c:pt idx="10">
                  <c:v>540.89779384075769</c:v>
                </c:pt>
                <c:pt idx="11">
                  <c:v>562.98003765694864</c:v>
                </c:pt>
                <c:pt idx="12">
                  <c:v>580.09513220005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1B-4D5D-87F7-D464ACC68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963128"/>
        <c:axId val="706958816"/>
      </c:lineChart>
      <c:catAx>
        <c:axId val="70696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06958816"/>
        <c:crosses val="autoZero"/>
        <c:auto val="1"/>
        <c:lblAlgn val="ctr"/>
        <c:lblOffset val="100"/>
        <c:noMultiLvlLbl val="0"/>
      </c:catAx>
      <c:valAx>
        <c:axId val="706958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696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778316172016935E-3"/>
          <c:y val="2.1647562719180294E-2"/>
          <c:w val="0.63785947910357355"/>
          <c:h val="6.06131228270024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N$82:$N$87</c:f>
              <c:numCache>
                <c:formatCode>0.0%</c:formatCode>
                <c:ptCount val="6"/>
                <c:pt idx="0">
                  <c:v>0.29759637956486396</c:v>
                </c:pt>
                <c:pt idx="1">
                  <c:v>0.34927789384363295</c:v>
                </c:pt>
                <c:pt idx="2">
                  <c:v>-4.2606227099690086E-2</c:v>
                </c:pt>
                <c:pt idx="5">
                  <c:v>0.6762223560701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1-4EA3-A862-BB1F4D3384DD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D1-4EA3-A862-BB1F4D3384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82:$O$87</c:f>
              <c:numCache>
                <c:formatCode>0.00%</c:formatCode>
                <c:ptCount val="6"/>
                <c:pt idx="3" formatCode="0.0%">
                  <c:v>0.90135792751927468</c:v>
                </c:pt>
                <c:pt idx="4" formatCode="0.0%">
                  <c:v>-1.5977399056169461E-2</c:v>
                </c:pt>
                <c:pt idx="5">
                  <c:v>0.8709791731626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D1-4EA3-A862-BB1F4D338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842232"/>
        <c:axId val="691838312"/>
      </c:barChart>
      <c:catAx>
        <c:axId val="691842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8312"/>
        <c:crosses val="autoZero"/>
        <c:auto val="1"/>
        <c:lblAlgn val="ctr"/>
        <c:lblOffset val="200"/>
        <c:noMultiLvlLbl val="0"/>
      </c:catAx>
      <c:valAx>
        <c:axId val="691838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42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49217095525974E-3"/>
          <c:y val="1.088267011719548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13B-4123-A606-880C3F5814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Rev'!$N$114:$N$120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 Rev'!$O$114:$O$120</c:f>
              <c:numCache>
                <c:formatCode>0.00%</c:formatCode>
                <c:ptCount val="7"/>
                <c:pt idx="0">
                  <c:v>7.1569452057053586E-3</c:v>
                </c:pt>
                <c:pt idx="1">
                  <c:v>-6.3379900104827726E-5</c:v>
                </c:pt>
                <c:pt idx="2">
                  <c:v>4.1885884011133084E-3</c:v>
                </c:pt>
                <c:pt idx="3">
                  <c:v>7.3277064637789255E-2</c:v>
                </c:pt>
                <c:pt idx="4">
                  <c:v>1.7688199905761908E-2</c:v>
                </c:pt>
                <c:pt idx="5">
                  <c:v>1.3050808091775574E-2</c:v>
                </c:pt>
                <c:pt idx="6">
                  <c:v>0.1152982263420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3B-4123-A606-880C3F581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960384"/>
        <c:axId val="706959208"/>
      </c:barChart>
      <c:catAx>
        <c:axId val="70696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6959208"/>
        <c:crosses val="autoZero"/>
        <c:auto val="1"/>
        <c:lblAlgn val="ctr"/>
        <c:lblOffset val="200"/>
        <c:noMultiLvlLbl val="0"/>
      </c:catAx>
      <c:valAx>
        <c:axId val="70695920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6960384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01549788203302E-3"/>
          <c:y val="0"/>
          <c:w val="0.9833235804932241"/>
          <c:h val="0.642347267846697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060-43D5-B26F-CEB1D143E032}"/>
              </c:ext>
            </c:extLst>
          </c:dPt>
          <c:dPt>
            <c:idx val="1"/>
            <c:invertIfNegative val="0"/>
            <c:bubble3D val="0"/>
            <c:spPr>
              <a:solidFill>
                <a:srgbClr val="C84B4B"/>
              </a:solidFill>
            </c:spPr>
            <c:extLst>
              <c:ext xmlns:c16="http://schemas.microsoft.com/office/drawing/2014/chart" uri="{C3380CC4-5D6E-409C-BE32-E72D297353CC}">
                <c16:uniqueId val="{00000003-5060-43D5-B26F-CEB1D143E032}"/>
              </c:ext>
            </c:extLst>
          </c:dPt>
          <c:dPt>
            <c:idx val="2"/>
            <c:invertIfNegative val="0"/>
            <c:bubble3D val="0"/>
            <c:spPr>
              <a:solidFill>
                <a:srgbClr val="C84B4B"/>
              </a:solidFill>
            </c:spPr>
            <c:extLst>
              <c:ext xmlns:c16="http://schemas.microsoft.com/office/drawing/2014/chart" uri="{C3380CC4-5D6E-409C-BE32-E72D297353CC}">
                <c16:uniqueId val="{00000005-5060-43D5-B26F-CEB1D143E032}"/>
              </c:ext>
            </c:extLst>
          </c:dPt>
          <c:dPt>
            <c:idx val="4"/>
            <c:invertIfNegative val="0"/>
            <c:bubble3D val="0"/>
            <c:spPr>
              <a:solidFill>
                <a:srgbClr val="C84B4B"/>
              </a:solidFill>
            </c:spPr>
            <c:extLst>
              <c:ext xmlns:c16="http://schemas.microsoft.com/office/drawing/2014/chart" uri="{C3380CC4-5D6E-409C-BE32-E72D297353CC}">
                <c16:uniqueId val="{00000007-5060-43D5-B26F-CEB1D143E032}"/>
              </c:ext>
            </c:extLst>
          </c:dPt>
          <c:dPt>
            <c:idx val="6"/>
            <c:invertIfNegative val="0"/>
            <c:bubble3D val="0"/>
            <c:spPr>
              <a:solidFill>
                <a:srgbClr val="C84B4B"/>
              </a:solidFill>
            </c:spPr>
            <c:extLst>
              <c:ext xmlns:c16="http://schemas.microsoft.com/office/drawing/2014/chart" uri="{C3380CC4-5D6E-409C-BE32-E72D297353CC}">
                <c16:uniqueId val="{00000009-5060-43D5-B26F-CEB1D143E032}"/>
              </c:ext>
            </c:extLst>
          </c:dPt>
          <c:dPt>
            <c:idx val="7"/>
            <c:invertIfNegative val="0"/>
            <c:bubble3D val="0"/>
            <c:spPr>
              <a:solidFill>
                <a:srgbClr val="C84B4B"/>
              </a:solidFill>
            </c:spPr>
            <c:extLst>
              <c:ext xmlns:c16="http://schemas.microsoft.com/office/drawing/2014/chart" uri="{C3380CC4-5D6E-409C-BE32-E72D297353CC}">
                <c16:uniqueId val="{0000000B-5060-43D5-B26F-CEB1D143E0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Rev'!$N$123:$N$136</c:f>
              <c:strCache>
                <c:ptCount val="11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Madeira e Belo Monte </c:v>
                </c:pt>
                <c:pt idx="6">
                  <c:v> Bilateral </c:v>
                </c:pt>
                <c:pt idx="7">
                  <c:v> Cota Angra I e Angra II </c:v>
                </c:pt>
                <c:pt idx="8">
                  <c:v> Cotas Lei n º 12.783/2013 </c:v>
                </c:pt>
                <c:pt idx="9">
                  <c:v> Itaipu </c:v>
                </c:pt>
                <c:pt idx="10">
                  <c:v> Proinfra </c:v>
                </c:pt>
              </c:strCache>
            </c:strRef>
          </c:cat>
          <c:val>
            <c:numRef>
              <c:f>'Voto Rev'!$O$123:$O$136</c:f>
              <c:numCache>
                <c:formatCode>0.00%</c:formatCode>
                <c:ptCount val="11"/>
                <c:pt idx="0" formatCode="0.00%;\-0.00%;\-">
                  <c:v>4.1885884011133093E-3</c:v>
                </c:pt>
                <c:pt idx="1">
                  <c:v>-3.2443071992505376E-5</c:v>
                </c:pt>
                <c:pt idx="2">
                  <c:v>-3.8705700956546165E-4</c:v>
                </c:pt>
                <c:pt idx="3">
                  <c:v>1.983537015795685E-2</c:v>
                </c:pt>
                <c:pt idx="4">
                  <c:v>-1.0733984733782441E-2</c:v>
                </c:pt>
                <c:pt idx="5">
                  <c:v>-1.5018892223006677E-4</c:v>
                </c:pt>
                <c:pt idx="6">
                  <c:v>-2.9778333081897576E-2</c:v>
                </c:pt>
                <c:pt idx="7">
                  <c:v>2.2309364333124894E-3</c:v>
                </c:pt>
                <c:pt idx="8">
                  <c:v>1.133311285575348E-2</c:v>
                </c:pt>
                <c:pt idx="9">
                  <c:v>1.0968579848698886E-2</c:v>
                </c:pt>
                <c:pt idx="10">
                  <c:v>8.790150300145734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60-43D5-B26F-CEB1D143E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961560"/>
        <c:axId val="706962344"/>
      </c:barChart>
      <c:catAx>
        <c:axId val="706961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706962344"/>
        <c:crosses val="autoZero"/>
        <c:auto val="0"/>
        <c:lblAlgn val="ctr"/>
        <c:lblOffset val="200"/>
        <c:noMultiLvlLbl val="0"/>
      </c:catAx>
      <c:valAx>
        <c:axId val="70696234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0696156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53870405119886E-2"/>
          <c:y val="0.19379160628526002"/>
          <c:w val="0.80826631752589018"/>
          <c:h val="0.6457409243012702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6C4-4E89-B412-67A3FC0A7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6C4-4E89-B412-67A3FC0A7BE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6C4-4E89-B412-67A3FC0A7BEB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F6C4-4E89-B412-67A3FC0A7BEB}"/>
              </c:ext>
            </c:extLst>
          </c:dPt>
          <c:dPt>
            <c:idx val="4"/>
            <c:bubble3D val="0"/>
            <c:spPr>
              <a:solidFill>
                <a:srgbClr val="F0821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6C4-4E89-B412-67A3FC0A7BEB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6C4-4E89-B412-67A3FC0A7BEB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F6C4-4E89-B412-67A3FC0A7BE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6C4-4E89-B412-67A3FC0A7BEB}"/>
              </c:ext>
            </c:extLst>
          </c:dPt>
          <c:dLbls>
            <c:dLbl>
              <c:idx val="0"/>
              <c:layout>
                <c:manualLayout>
                  <c:x val="-0.18788938476369846"/>
                  <c:y val="-7.483720225199100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4-4E89-B412-67A3FC0A7BEB}"/>
                </c:ext>
              </c:extLst>
            </c:dLbl>
            <c:dLbl>
              <c:idx val="1"/>
              <c:layout>
                <c:manualLayout>
                  <c:x val="-1.9480164675965535E-2"/>
                  <c:y val="-9.490570545629857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4-4E89-B412-67A3FC0A7BEB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4-4E89-B412-67A3FC0A7BEB}"/>
                </c:ext>
              </c:extLst>
            </c:dLbl>
            <c:dLbl>
              <c:idx val="3"/>
              <c:layout>
                <c:manualLayout>
                  <c:x val="5.7442278559225193E-2"/>
                  <c:y val="1.811881900626384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4-4E89-B412-67A3FC0A7BEB}"/>
                </c:ext>
              </c:extLst>
            </c:dLbl>
            <c:dLbl>
              <c:idx val="4"/>
              <c:layout>
                <c:manualLayout>
                  <c:x val="2.1879404633047512E-2"/>
                  <c:y val="-5.4183275997662012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C4-4E89-B412-67A3FC0A7BEB}"/>
                </c:ext>
              </c:extLst>
            </c:dLbl>
            <c:dLbl>
              <c:idx val="5"/>
              <c:layout>
                <c:manualLayout>
                  <c:x val="8.3551782650413339E-3"/>
                  <c:y val="-4.5152729998051673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C4-4E89-B412-67A3FC0A7BEB}"/>
                </c:ext>
              </c:extLst>
            </c:dLbl>
            <c:dLbl>
              <c:idx val="6"/>
              <c:layout>
                <c:manualLayout>
                  <c:x val="-1.1485345067992645E-2"/>
                  <c:y val="-7.5144808715970124E-2"/>
                </c:manualLayout>
              </c:layout>
              <c:tx>
                <c:rich>
                  <a:bodyPr/>
                  <a:lstStyle/>
                  <a:p>
                    <a:pPr>
                      <a:defRPr sz="1000">
                        <a:latin typeface="Arial Narrow" pitchFamily="34" charset="0"/>
                      </a:defRPr>
                    </a:pPr>
                    <a:r>
                      <a:rPr lang="en-US" baseline="0"/>
                      <a:t>Tributos
</a:t>
                    </a:r>
                    <a:fld id="{3996E8C0-4409-4049-AB3B-69045BDB55A0}" type="VALUE">
                      <a:rPr lang="en-US" baseline="0"/>
                      <a:pPr>
                        <a:defRPr sz="1000">
                          <a:latin typeface="Arial Narrow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effectLst/>
              </c:sp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F6C4-4E89-B412-67A3FC0A7BEB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C4-4E89-B412-67A3FC0A7B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 Rev'!$R$33:$R$38</c:f>
              <c:strCache>
                <c:ptCount val="4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ICMS</c:v>
                </c:pt>
              </c:strCache>
            </c:strRef>
          </c:cat>
          <c:val>
            <c:numRef>
              <c:f>'Voto Rev'!$S$33:$S$38</c:f>
              <c:numCache>
                <c:formatCode>0.0%</c:formatCode>
                <c:ptCount val="4"/>
                <c:pt idx="0">
                  <c:v>0.24814684911136692</c:v>
                </c:pt>
                <c:pt idx="1">
                  <c:v>0.32210069645491191</c:v>
                </c:pt>
                <c:pt idx="2">
                  <c:v>4.6374807447299368E-2</c:v>
                </c:pt>
                <c:pt idx="3">
                  <c:v>0.2282780612015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C4-4E89-B412-67A3FC0A7BE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134501101066874E-2"/>
          <c:y val="0.1654037532303369"/>
          <c:w val="0.72682038029542784"/>
          <c:h val="0.69463767103060936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256C-4B57-9873-EC815889C5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56C-4B57-9873-EC815889C55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256C-4B57-9873-EC815889C55E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256C-4B57-9873-EC815889C55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256C-4B57-9873-EC815889C55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256C-4B57-9873-EC815889C55E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256C-4B57-9873-EC815889C55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256C-4B57-9873-EC815889C55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256C-4B57-9873-EC815889C55E}"/>
              </c:ext>
            </c:extLst>
          </c:dPt>
          <c:dLbls>
            <c:dLbl>
              <c:idx val="0"/>
              <c:layout>
                <c:manualLayout>
                  <c:x val="-0.21535339721867489"/>
                  <c:y val="-3.490319189807062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6C-4B57-9873-EC815889C55E}"/>
                </c:ext>
              </c:extLst>
            </c:dLbl>
            <c:dLbl>
              <c:idx val="1"/>
              <c:layout>
                <c:manualLayout>
                  <c:x val="-5.2982734869128911E-2"/>
                  <c:y val="2.78391717410107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6C-4B57-9873-EC815889C55E}"/>
                </c:ext>
              </c:extLst>
            </c:dLbl>
            <c:dLbl>
              <c:idx val="2"/>
              <c:layout>
                <c:manualLayout>
                  <c:x val="-5.6181560397791834E-3"/>
                  <c:y val="-7.14388729563081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6C-4B57-9873-EC815889C55E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6C-4B57-9873-EC815889C55E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6C-4B57-9873-EC815889C55E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6C-4B57-9873-EC815889C55E}"/>
                </c:ext>
              </c:extLst>
            </c:dLbl>
            <c:dLbl>
              <c:idx val="6"/>
              <c:layout>
                <c:manualLayout>
                  <c:x val="-1.5992920994680689E-2"/>
                  <c:y val="7.2183410823714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</a:p>
                  <a:p>
                    <a:r>
                      <a:rPr lang="en-US"/>
                      <a:t>Setoriais</a:t>
                    </a:r>
                  </a:p>
                  <a:p>
                    <a:r>
                      <a:rPr lang="en-US" baseline="0"/>
                      <a:t> </a:t>
                    </a:r>
                    <a:fld id="{EFB29E5B-AA1F-4E25-B361-6F480A1C349B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256C-4B57-9873-EC815889C55E}"/>
                </c:ext>
              </c:extLst>
            </c:dLbl>
            <c:dLbl>
              <c:idx val="7"/>
              <c:layout>
                <c:manualLayout>
                  <c:x val="-7.6435157719031864E-3"/>
                  <c:y val="-8.208903671020111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6C-4B57-9873-EC815889C55E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6C-4B57-9873-EC815889C55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Rev'!$R$46:$R$51</c:f>
              <c:strCache>
                <c:ptCount val="6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CDE</c:v>
                </c:pt>
                <c:pt idx="4">
                  <c:v>ESS/EER</c:v>
                </c:pt>
                <c:pt idx="5">
                  <c:v>Outros</c:v>
                </c:pt>
              </c:strCache>
            </c:strRef>
          </c:cat>
          <c:val>
            <c:numRef>
              <c:f>'Voto Rev'!$S$46:$S$51</c:f>
              <c:numCache>
                <c:formatCode>_(* #,##0_);_(* \(#,##0\);_(* "-"_);_(@_)</c:formatCode>
                <c:ptCount val="6"/>
                <c:pt idx="0">
                  <c:v>1374488650.1887863</c:v>
                </c:pt>
                <c:pt idx="1">
                  <c:v>1784119980.0868232</c:v>
                </c:pt>
                <c:pt idx="2">
                  <c:v>256870666.37866712</c:v>
                </c:pt>
                <c:pt idx="3">
                  <c:v>452913434.50999999</c:v>
                </c:pt>
                <c:pt idx="4">
                  <c:v>102074375.16751465</c:v>
                </c:pt>
                <c:pt idx="5">
                  <c:v>42475324.543875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56C-4B57-9873-EC815889C55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3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5B3F-4A96-826E-92D3D803156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5B3F-4A96-826E-92D3D803156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3F-4A96-826E-92D3D80315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tx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O$92:$O$95</c:f>
              <c:numCache>
                <c:formatCode>0.0%</c:formatCode>
                <c:ptCount val="4"/>
                <c:pt idx="0" formatCode="0%">
                  <c:v>1</c:v>
                </c:pt>
                <c:pt idx="1">
                  <c:v>0.98402260094383054</c:v>
                </c:pt>
                <c:pt idx="2" formatCode="0.00%">
                  <c:v>0.98402260094383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3F-4A96-826E-92D3D8031564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P$92:$P$95</c:f>
              <c:numCache>
                <c:formatCode>0.0%</c:formatCode>
                <c:ptCount val="4"/>
                <c:pt idx="1">
                  <c:v>1.5977399056169461E-2</c:v>
                </c:pt>
                <c:pt idx="2">
                  <c:v>0.13216533581005985</c:v>
                </c:pt>
                <c:pt idx="3">
                  <c:v>1.116187936753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3F-4A96-826E-92D3D8031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37920"/>
        <c:axId val="691839096"/>
        <c:axId val="0"/>
      </c:bar3DChart>
      <c:catAx>
        <c:axId val="6918379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300" b="0">
                <a:latin typeface="+mn-lt"/>
              </a:defRPr>
            </a:pPr>
            <a:endParaRPr lang="pt-BR"/>
          </a:p>
        </c:txPr>
        <c:crossAx val="691839096"/>
        <c:crosses val="autoZero"/>
        <c:auto val="1"/>
        <c:lblAlgn val="ctr"/>
        <c:lblOffset val="100"/>
        <c:noMultiLvlLbl val="0"/>
      </c:catAx>
      <c:valAx>
        <c:axId val="69183909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69183792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27:$M$30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O$27:$O$30</c:f>
              <c:numCache>
                <c:formatCode>0.0%</c:formatCode>
                <c:ptCount val="4"/>
                <c:pt idx="0">
                  <c:v>0.24776881353346636</c:v>
                </c:pt>
                <c:pt idx="1">
                  <c:v>0.23808278882824685</c:v>
                </c:pt>
                <c:pt idx="2">
                  <c:v>8.5045163698655557E-2</c:v>
                </c:pt>
                <c:pt idx="3">
                  <c:v>0.6762223560701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D-492E-A89E-D90F9982B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841448"/>
        <c:axId val="691832824"/>
      </c:barChart>
      <c:catAx>
        <c:axId val="691841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2824"/>
        <c:crosses val="autoZero"/>
        <c:auto val="1"/>
        <c:lblAlgn val="ctr"/>
        <c:lblOffset val="200"/>
        <c:noMultiLvlLbl val="0"/>
      </c:catAx>
      <c:valAx>
        <c:axId val="691832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4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52:$O$57</c:f>
              <c:numCache>
                <c:formatCode>0.0%</c:formatCode>
                <c:ptCount val="6"/>
                <c:pt idx="0">
                  <c:v>0.29759637956486396</c:v>
                </c:pt>
                <c:pt idx="1">
                  <c:v>0.34927789384363295</c:v>
                </c:pt>
                <c:pt idx="2">
                  <c:v>-4.2606227099690086E-2</c:v>
                </c:pt>
                <c:pt idx="5">
                  <c:v>0.6762223560701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C8-4CFA-9DB9-6C34AA471FBE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C8-4CFA-9DB9-6C34AA471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P$52:$P$57</c:f>
              <c:numCache>
                <c:formatCode>0.0%</c:formatCode>
                <c:ptCount val="6"/>
                <c:pt idx="3">
                  <c:v>1.0358048643114288</c:v>
                </c:pt>
                <c:pt idx="4">
                  <c:v>0.47713499376024071</c:v>
                </c:pt>
                <c:pt idx="5">
                  <c:v>2.007158605541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C8-4CFA-9DB9-6C34AA471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833608"/>
        <c:axId val="691834784"/>
      </c:barChart>
      <c:catAx>
        <c:axId val="691833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4784"/>
        <c:crosses val="autoZero"/>
        <c:auto val="1"/>
        <c:lblAlgn val="ctr"/>
        <c:lblOffset val="200"/>
        <c:noMultiLvlLbl val="0"/>
      </c:catAx>
      <c:valAx>
        <c:axId val="69183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3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10:$N$113</c:f>
              <c:numCache>
                <c:formatCode>0.0%</c:formatCode>
                <c:ptCount val="4"/>
                <c:pt idx="0">
                  <c:v>0.29759637956486396</c:v>
                </c:pt>
                <c:pt idx="1">
                  <c:v>0.34337574227663237</c:v>
                </c:pt>
                <c:pt idx="2" formatCode="0.00%">
                  <c:v>-3.8399896004724154E-2</c:v>
                </c:pt>
                <c:pt idx="3">
                  <c:v>0.6762223560701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E-435E-A400-47F0A61261F3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AE-435E-A400-47F0A6126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10:$O$113</c:f>
              <c:numCache>
                <c:formatCode>0.0%</c:formatCode>
                <c:ptCount val="4"/>
                <c:pt idx="3">
                  <c:v>-0.9983048129214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AE-435E-A400-47F0A6126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844584"/>
        <c:axId val="691845760"/>
      </c:barChart>
      <c:catAx>
        <c:axId val="691844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45760"/>
        <c:crosses val="autoZero"/>
        <c:auto val="1"/>
        <c:lblAlgn val="ctr"/>
        <c:lblOffset val="200"/>
        <c:noMultiLvlLbl val="0"/>
      </c:catAx>
      <c:valAx>
        <c:axId val="69184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4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38:$N$141</c:f>
              <c:numCache>
                <c:formatCode>0.0%</c:formatCode>
                <c:ptCount val="4"/>
                <c:pt idx="0">
                  <c:v>0.29759637956486396</c:v>
                </c:pt>
                <c:pt idx="1">
                  <c:v>0.34927789384363295</c:v>
                </c:pt>
                <c:pt idx="2">
                  <c:v>-4.2606227099690086E-2</c:v>
                </c:pt>
                <c:pt idx="3" formatCode="0.00%">
                  <c:v>0.6762223560701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6-47CD-B76C-AF6DD4545ACA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36-47CD-B76C-AF6DD4545A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38:$O$141</c:f>
              <c:numCache>
                <c:formatCode>0.0%</c:formatCode>
                <c:ptCount val="4"/>
                <c:pt idx="3">
                  <c:v>1.611539909700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36-47CD-B76C-AF6DD4545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839880"/>
        <c:axId val="691832040"/>
      </c:barChart>
      <c:catAx>
        <c:axId val="691839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2040"/>
        <c:crosses val="autoZero"/>
        <c:auto val="1"/>
        <c:lblAlgn val="ctr"/>
        <c:lblOffset val="200"/>
        <c:noMultiLvlLbl val="0"/>
      </c:catAx>
      <c:valAx>
        <c:axId val="691832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839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E6E-46C3-A580-1EE8CC8AF1E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7E6E-46C3-A580-1EE8CC8AF1EE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6E-46C3-A580-1EE8CC8AF1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6E-46C3-A580-1EE8CC8AF1EE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6E-46C3-A580-1EE8CC8AF1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P$119:$P$121</c:f>
              <c:numCache>
                <c:formatCode>0.00%</c:formatCode>
                <c:ptCount val="3"/>
                <c:pt idx="1">
                  <c:v>1.1313965862588482E-2</c:v>
                </c:pt>
                <c:pt idx="2" formatCode="0.0%">
                  <c:v>1.0113139658625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6E-46C3-A580-1EE8CC8AF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91840272"/>
        <c:axId val="691830080"/>
        <c:axId val="0"/>
      </c:bar3DChart>
      <c:catAx>
        <c:axId val="691840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691830080"/>
        <c:crosses val="autoZero"/>
        <c:auto val="1"/>
        <c:lblAlgn val="ctr"/>
        <c:lblOffset val="100"/>
        <c:noMultiLvlLbl val="0"/>
      </c:catAx>
      <c:valAx>
        <c:axId val="6918300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691840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4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13" Type="http://schemas.openxmlformats.org/officeDocument/2006/relationships/image" Target="../media/image9.emf"/><Relationship Id="rId18" Type="http://schemas.openxmlformats.org/officeDocument/2006/relationships/image" Target="../media/image4.emf"/><Relationship Id="rId3" Type="http://schemas.openxmlformats.org/officeDocument/2006/relationships/image" Target="../media/image18.emf"/><Relationship Id="rId21" Type="http://schemas.openxmlformats.org/officeDocument/2006/relationships/image" Target="../media/image2.emf"/><Relationship Id="rId7" Type="http://schemas.openxmlformats.org/officeDocument/2006/relationships/image" Target="../media/image15.emf"/><Relationship Id="rId12" Type="http://schemas.openxmlformats.org/officeDocument/2006/relationships/image" Target="../media/image10.emf"/><Relationship Id="rId17" Type="http://schemas.openxmlformats.org/officeDocument/2006/relationships/image" Target="../media/image5.emf"/><Relationship Id="rId2" Type="http://schemas.openxmlformats.org/officeDocument/2006/relationships/image" Target="../media/image17.emf"/><Relationship Id="rId16" Type="http://schemas.openxmlformats.org/officeDocument/2006/relationships/image" Target="../media/image6.emf"/><Relationship Id="rId20" Type="http://schemas.openxmlformats.org/officeDocument/2006/relationships/image" Target="../media/image3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20.emf"/><Relationship Id="rId15" Type="http://schemas.openxmlformats.org/officeDocument/2006/relationships/image" Target="../media/image7.emf"/><Relationship Id="rId23" Type="http://schemas.openxmlformats.org/officeDocument/2006/relationships/image" Target="../media/image23.emf"/><Relationship Id="rId10" Type="http://schemas.openxmlformats.org/officeDocument/2006/relationships/image" Target="../media/image12.emf"/><Relationship Id="rId19" Type="http://schemas.openxmlformats.org/officeDocument/2006/relationships/image" Target="../media/image22.emf"/><Relationship Id="rId4" Type="http://schemas.openxmlformats.org/officeDocument/2006/relationships/image" Target="../media/image19.emf"/><Relationship Id="rId9" Type="http://schemas.openxmlformats.org/officeDocument/2006/relationships/image" Target="../media/image13.emf"/><Relationship Id="rId14" Type="http://schemas.openxmlformats.org/officeDocument/2006/relationships/image" Target="../media/image8.emf"/><Relationship Id="rId22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36.emf"/><Relationship Id="rId7" Type="http://schemas.openxmlformats.org/officeDocument/2006/relationships/image" Target="../media/image32.emf"/><Relationship Id="rId2" Type="http://schemas.openxmlformats.org/officeDocument/2006/relationships/image" Target="../media/image37.emf"/><Relationship Id="rId1" Type="http://schemas.openxmlformats.org/officeDocument/2006/relationships/image" Target="../media/image38.emf"/><Relationship Id="rId6" Type="http://schemas.openxmlformats.org/officeDocument/2006/relationships/image" Target="../media/image33.emf"/><Relationship Id="rId5" Type="http://schemas.openxmlformats.org/officeDocument/2006/relationships/image" Target="../media/image34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43000</xdr:colOff>
          <xdr:row>4</xdr:row>
          <xdr:rowOff>438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571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07065</xdr:colOff>
      <xdr:row>0</xdr:row>
      <xdr:rowOff>107674</xdr:rowOff>
    </xdr:from>
    <xdr:to>
      <xdr:col>1</xdr:col>
      <xdr:colOff>1202727</xdr:colOff>
      <xdr:row>3</xdr:row>
      <xdr:rowOff>181935</xdr:rowOff>
    </xdr:to>
    <xdr:pic>
      <xdr:nvPicPr>
        <xdr:cNvPr id="27" name="Imagem 26" descr="Sem título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7065" y="107674"/>
          <a:ext cx="1318684" cy="1391196"/>
        </a:xfrm>
        <a:prstGeom prst="rect">
          <a:avLst/>
        </a:prstGeom>
      </xdr:spPr>
    </xdr:pic>
    <xdr:clientData/>
  </xdr:twoCellAnchor>
  <xdr:twoCellAnchor>
    <xdr:from>
      <xdr:col>1</xdr:col>
      <xdr:colOff>1043607</xdr:colOff>
      <xdr:row>0</xdr:row>
      <xdr:rowOff>430695</xdr:rowOff>
    </xdr:from>
    <xdr:to>
      <xdr:col>1</xdr:col>
      <xdr:colOff>2801470</xdr:colOff>
      <xdr:row>3</xdr:row>
      <xdr:rowOff>82826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368578" y="430695"/>
          <a:ext cx="1757863" cy="963219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00">
              <a:solidFill>
                <a:schemeClr val="tx2"/>
              </a:solidFill>
              <a:latin typeface="Arial Narrow" panose="020B0606020202030204" pitchFamily="34" charset="0"/>
            </a:rPr>
            <a:t>Sistema para Processos  Automatizados de Revisões/Reajustes Tarifário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0</xdr:colOff>
          <xdr:row>11</xdr:row>
          <xdr:rowOff>1047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0</xdr:colOff>
          <xdr:row>12</xdr:row>
          <xdr:rowOff>16192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6217</xdr:colOff>
      <xdr:row>4</xdr:row>
      <xdr:rowOff>80530</xdr:rowOff>
    </xdr:from>
    <xdr:to>
      <xdr:col>11</xdr:col>
      <xdr:colOff>877317</xdr:colOff>
      <xdr:row>16</xdr:row>
      <xdr:rowOff>875024</xdr:rowOff>
    </xdr:to>
    <xdr:graphicFrame macro="">
      <xdr:nvGraphicFramePr>
        <xdr:cNvPr id="3" name="GraphAvalRTE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89645</xdr:rowOff>
    </xdr:from>
    <xdr:to>
      <xdr:col>11</xdr:col>
      <xdr:colOff>773526</xdr:colOff>
      <xdr:row>17</xdr:row>
      <xdr:rowOff>153821</xdr:rowOff>
    </xdr:to>
    <xdr:graphicFrame macro="">
      <xdr:nvGraphicFramePr>
        <xdr:cNvPr id="2" name="GraphSImp" title="Graph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7</xdr:col>
      <xdr:colOff>111149</xdr:colOff>
      <xdr:row>16</xdr:row>
      <xdr:rowOff>20766</xdr:rowOff>
    </xdr:from>
    <xdr:to>
      <xdr:col>13</xdr:col>
      <xdr:colOff>724257</xdr:colOff>
      <xdr:row>33</xdr:row>
      <xdr:rowOff>109854</xdr:rowOff>
    </xdr:to>
    <xdr:graphicFrame macro="">
      <xdr:nvGraphicFramePr>
        <xdr:cNvPr id="3" name="GraphVotoEnergiaRTE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9611</xdr:colOff>
      <xdr:row>4</xdr:row>
      <xdr:rowOff>118782</xdr:rowOff>
    </xdr:from>
    <xdr:to>
      <xdr:col>3</xdr:col>
      <xdr:colOff>19915</xdr:colOff>
      <xdr:row>20</xdr:row>
      <xdr:rowOff>151276</xdr:rowOff>
    </xdr:to>
    <xdr:graphicFrame macro="">
      <xdr:nvGraphicFramePr>
        <xdr:cNvPr id="4" name="GraphVotoAvalRTE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666749</xdr:colOff>
      <xdr:row>23</xdr:row>
      <xdr:rowOff>52917</xdr:rowOff>
    </xdr:from>
    <xdr:to>
      <xdr:col>28</xdr:col>
      <xdr:colOff>653141</xdr:colOff>
      <xdr:row>44</xdr:row>
      <xdr:rowOff>13607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159</xdr:colOff>
      <xdr:row>4</xdr:row>
      <xdr:rowOff>68253</xdr:rowOff>
    </xdr:from>
    <xdr:to>
      <xdr:col>5</xdr:col>
      <xdr:colOff>533273</xdr:colOff>
      <xdr:row>20</xdr:row>
      <xdr:rowOff>100747</xdr:rowOff>
    </xdr:to>
    <xdr:graphicFrame macro="">
      <xdr:nvGraphicFramePr>
        <xdr:cNvPr id="2" name="GraphVotoRevAvalRTE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6111</xdr:colOff>
      <xdr:row>4</xdr:row>
      <xdr:rowOff>68255</xdr:rowOff>
    </xdr:from>
    <xdr:to>
      <xdr:col>13</xdr:col>
      <xdr:colOff>1076325</xdr:colOff>
      <xdr:row>23</xdr:row>
      <xdr:rowOff>83537</xdr:rowOff>
    </xdr:to>
    <xdr:graphicFrame macro="">
      <xdr:nvGraphicFramePr>
        <xdr:cNvPr id="3" name="GraphVotoRevEnergiaRTE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37031</xdr:colOff>
      <xdr:row>31</xdr:row>
      <xdr:rowOff>1</xdr:rowOff>
    </xdr:from>
    <xdr:to>
      <xdr:col>16</xdr:col>
      <xdr:colOff>67235</xdr:colOff>
      <xdr:row>45</xdr:row>
      <xdr:rowOff>44823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11</xdr:col>
      <xdr:colOff>513229</xdr:colOff>
      <xdr:row>47</xdr:row>
      <xdr:rowOff>35859</xdr:rowOff>
    </xdr:from>
    <xdr:to>
      <xdr:col>16</xdr:col>
      <xdr:colOff>17208</xdr:colOff>
      <xdr:row>61</xdr:row>
      <xdr:rowOff>34720</xdr:rowOff>
    </xdr:to>
    <xdr:graphicFrame macro="">
      <xdr:nvGraphicFramePr>
        <xdr:cNvPr id="5" name="GraphSImp" title="Graph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</xdr:row>
          <xdr:rowOff>9525</xdr:rowOff>
        </xdr:from>
        <xdr:to>
          <xdr:col>4</xdr:col>
          <xdr:colOff>533400</xdr:colOff>
          <xdr:row>4</xdr:row>
          <xdr:rowOff>180975</xdr:rowOff>
        </xdr:to>
        <xdr:sp macro="" textlink="">
          <xdr:nvSpPr>
            <xdr:cNvPr id="165889" name="botaobancob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01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63217</xdr:colOff>
          <xdr:row>0</xdr:row>
          <xdr:rowOff>326335</xdr:rowOff>
        </xdr:from>
        <xdr:to>
          <xdr:col>12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2129288" y="326335"/>
              <a:ext cx="3769240" cy="461401"/>
              <a:chOff x="14685024" y="326342"/>
              <a:chExt cx="3757407" cy="466718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685024" y="334618"/>
                <a:ext cx="1596887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855068" y="326342"/>
                <a:ext cx="1587363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7</xdr:row>
      <xdr:rowOff>152400</xdr:rowOff>
    </xdr:from>
    <xdr:to>
      <xdr:col>9</xdr:col>
      <xdr:colOff>1969976</xdr:colOff>
      <xdr:row>235</xdr:row>
      <xdr:rowOff>9428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004125"/>
          <a:ext cx="13590476" cy="77142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D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808</xdr:colOff>
      <xdr:row>141</xdr:row>
      <xdr:rowOff>146538</xdr:rowOff>
    </xdr:from>
    <xdr:to>
      <xdr:col>11</xdr:col>
      <xdr:colOff>920085</xdr:colOff>
      <xdr:row>157</xdr:row>
      <xdr:rowOff>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1782</xdr:colOff>
      <xdr:row>51</xdr:row>
      <xdr:rowOff>8090</xdr:rowOff>
    </xdr:from>
    <xdr:to>
      <xdr:col>11</xdr:col>
      <xdr:colOff>802821</xdr:colOff>
      <xdr:row>71</xdr:row>
      <xdr:rowOff>3712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700</xdr:colOff>
      <xdr:row>81</xdr:row>
      <xdr:rowOff>18464</xdr:rowOff>
    </xdr:from>
    <xdr:to>
      <xdr:col>3</xdr:col>
      <xdr:colOff>817974</xdr:colOff>
      <xdr:row>102</xdr:row>
      <xdr:rowOff>11689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91095</xdr:colOff>
      <xdr:row>79</xdr:row>
      <xdr:rowOff>110094</xdr:rowOff>
    </xdr:from>
    <xdr:to>
      <xdr:col>11</xdr:col>
      <xdr:colOff>571500</xdr:colOff>
      <xdr:row>100</xdr:row>
      <xdr:rowOff>81644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1955</xdr:colOff>
      <xdr:row>23</xdr:row>
      <xdr:rowOff>138545</xdr:rowOff>
    </xdr:from>
    <xdr:to>
      <xdr:col>3</xdr:col>
      <xdr:colOff>695274</xdr:colOff>
      <xdr:row>45</xdr:row>
      <xdr:rowOff>811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3</xdr:col>
      <xdr:colOff>695274</xdr:colOff>
      <xdr:row>73</xdr:row>
      <xdr:rowOff>984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3812</xdr:colOff>
      <xdr:row>110</xdr:row>
      <xdr:rowOff>71437</xdr:rowOff>
    </xdr:from>
    <xdr:to>
      <xdr:col>3</xdr:col>
      <xdr:colOff>719086</xdr:colOff>
      <xdr:row>132</xdr:row>
      <xdr:rowOff>31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3</xdr:col>
      <xdr:colOff>695274</xdr:colOff>
      <xdr:row>160</xdr:row>
      <xdr:rowOff>9843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06929</xdr:colOff>
      <xdr:row>112</xdr:row>
      <xdr:rowOff>122465</xdr:rowOff>
    </xdr:from>
    <xdr:to>
      <xdr:col>11</xdr:col>
      <xdr:colOff>898072</xdr:colOff>
      <xdr:row>127</xdr:row>
      <xdr:rowOff>13940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108</xdr:colOff>
      <xdr:row>96</xdr:row>
      <xdr:rowOff>43804</xdr:rowOff>
    </xdr:from>
    <xdr:to>
      <xdr:col>14</xdr:col>
      <xdr:colOff>638736</xdr:colOff>
      <xdr:row>111</xdr:row>
      <xdr:rowOff>168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727</xdr:colOff>
      <xdr:row>130</xdr:row>
      <xdr:rowOff>46801</xdr:rowOff>
    </xdr:from>
    <xdr:to>
      <xdr:col>14</xdr:col>
      <xdr:colOff>504265</xdr:colOff>
      <xdr:row>145</xdr:row>
      <xdr:rowOff>179294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2</xdr:row>
      <xdr:rowOff>33618</xdr:rowOff>
    </xdr:from>
    <xdr:to>
      <xdr:col>4</xdr:col>
      <xdr:colOff>380999</xdr:colOff>
      <xdr:row>177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3234</xdr:colOff>
      <xdr:row>162</xdr:row>
      <xdr:rowOff>85644</xdr:rowOff>
    </xdr:from>
    <xdr:to>
      <xdr:col>14</xdr:col>
      <xdr:colOff>784412</xdr:colOff>
      <xdr:row>177</xdr:row>
      <xdr:rowOff>0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0292</xdr:colOff>
      <xdr:row>24</xdr:row>
      <xdr:rowOff>75385</xdr:rowOff>
    </xdr:from>
    <xdr:to>
      <xdr:col>14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212912</xdr:colOff>
      <xdr:row>145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6</xdr:row>
      <xdr:rowOff>37820</xdr:rowOff>
    </xdr:from>
    <xdr:to>
      <xdr:col>4</xdr:col>
      <xdr:colOff>246530</xdr:colOff>
      <xdr:row>81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6</xdr:row>
      <xdr:rowOff>56030</xdr:rowOff>
    </xdr:from>
    <xdr:to>
      <xdr:col>4</xdr:col>
      <xdr:colOff>201706</xdr:colOff>
      <xdr:row>111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6144</xdr:colOff>
      <xdr:row>66</xdr:row>
      <xdr:rowOff>38421</xdr:rowOff>
    </xdr:from>
    <xdr:to>
      <xdr:col>14</xdr:col>
      <xdr:colOff>437031</xdr:colOff>
      <xdr:row>81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5240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2</xdr:row>
          <xdr:rowOff>180975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</xdr:row>
          <xdr:rowOff>180975</xdr:rowOff>
        </xdr:from>
        <xdr:to>
          <xdr:col>5</xdr:col>
          <xdr:colOff>2390775</xdr:colOff>
          <xdr:row>4</xdr:row>
          <xdr:rowOff>952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3810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5</xdr:col>
          <xdr:colOff>3533775</xdr:colOff>
          <xdr:row>1</xdr:row>
          <xdr:rowOff>1524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5</xdr:col>
          <xdr:colOff>3533775</xdr:colOff>
          <xdr:row>2</xdr:row>
          <xdr:rowOff>1809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2</xdr:row>
          <xdr:rowOff>180975</xdr:rowOff>
        </xdr:from>
        <xdr:to>
          <xdr:col>5</xdr:col>
          <xdr:colOff>3533775</xdr:colOff>
          <xdr:row>4</xdr:row>
          <xdr:rowOff>952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5</xdr:col>
          <xdr:colOff>3533775</xdr:colOff>
          <xdr:row>5</xdr:row>
          <xdr:rowOff>3810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616</xdr:colOff>
      <xdr:row>4</xdr:row>
      <xdr:rowOff>67236</xdr:rowOff>
    </xdr:from>
    <xdr:to>
      <xdr:col>7</xdr:col>
      <xdr:colOff>514349</xdr:colOff>
      <xdr:row>16</xdr:row>
      <xdr:rowOff>3364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2</xdr:col>
      <xdr:colOff>67237</xdr:colOff>
      <xdr:row>4</xdr:row>
      <xdr:rowOff>89645</xdr:rowOff>
    </xdr:from>
    <xdr:to>
      <xdr:col>15</xdr:col>
      <xdr:colOff>1342866</xdr:colOff>
      <xdr:row>16</xdr:row>
      <xdr:rowOff>11572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8</xdr:col>
      <xdr:colOff>44825</xdr:colOff>
      <xdr:row>4</xdr:row>
      <xdr:rowOff>112060</xdr:rowOff>
    </xdr:from>
    <xdr:to>
      <xdr:col>11</xdr:col>
      <xdr:colOff>425824</xdr:colOff>
      <xdr:row>19</xdr:row>
      <xdr:rowOff>1120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59</xdr:col>
      <xdr:colOff>1092572</xdr:colOff>
      <xdr:row>444</xdr:row>
      <xdr:rowOff>76200</xdr:rowOff>
    </xdr:from>
    <xdr:to>
      <xdr:col>64</xdr:col>
      <xdr:colOff>572861</xdr:colOff>
      <xdr:row>464</xdr:row>
      <xdr:rowOff>84525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67236</xdr:colOff>
      <xdr:row>22</xdr:row>
      <xdr:rowOff>156882</xdr:rowOff>
    </xdr:from>
    <xdr:to>
      <xdr:col>8</xdr:col>
      <xdr:colOff>248515</xdr:colOff>
      <xdr:row>38</xdr:row>
      <xdr:rowOff>36976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9525</xdr:colOff>
      <xdr:row>4</xdr:row>
      <xdr:rowOff>47625</xdr:rowOff>
    </xdr:from>
    <xdr:to>
      <xdr:col>23</xdr:col>
      <xdr:colOff>1708379</xdr:colOff>
      <xdr:row>26</xdr:row>
      <xdr:rowOff>151722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nji/Desktop/C&#243;pia%20de%20Q_Fatorx%20marcelo%20kenji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Users\kenji\Desktop\C&#243;pia%20de%20Q_Fatorx%20marcelo%20kenji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SPARTA%20Contrato%20antigo%20RGE%20RTP%202018%20final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lebetz/Desktop/SPARTA%20Contrato%20Antigo_EMS-14-03-2018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quelc/Desktop/emt/SPARTA%20EMT%2016.01.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4%20-%20D36%20-%20CPFL%20PAULISTA%20(Deveth)\Vers&#227;o%20Final\SPARTA_RTP%202018_CPFL%20Paulista%20(V.31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Mercado_Receita"/>
      <sheetName val="Energia"/>
      <sheetName val="BD"/>
      <sheetName val="Encargos"/>
      <sheetName val="CUSD"/>
      <sheetName val="RB e Conexão"/>
      <sheetName val="VPB1"/>
      <sheetName val="VPB e Fator X"/>
      <sheetName val="Fator Q"/>
      <sheetName val="Financeiro RTE"/>
      <sheetName val="Financeiro RTE (2)"/>
      <sheetName val="CVA"/>
      <sheetName val="Indexador"/>
      <sheetName val="Financeiros"/>
      <sheetName val="Suprimento"/>
      <sheetName val="LiminarABRACE"/>
      <sheetName val="Índices"/>
      <sheetName val="Mercado"/>
      <sheetName val="Votos e NTs"/>
      <sheetName val="Voto"/>
      <sheetName val="NT Revisao"/>
      <sheetName val="Avaliação Parcela B"/>
      <sheetName val="Voto Rev"/>
      <sheetName val="Aj.Subsidio"/>
      <sheetName val="BD-NET"/>
      <sheetName val="SPARTA Contrato antigo RGE RTP "/>
    </sheetNames>
    <sheetDataSet>
      <sheetData sheetId="0">
        <row r="8">
          <cell r="G8">
            <v>43180.415937500002</v>
          </cell>
        </row>
        <row r="10">
          <cell r="C10">
            <v>43270</v>
          </cell>
        </row>
        <row r="16">
          <cell r="G16">
            <v>43180.615717592591</v>
          </cell>
        </row>
        <row r="21">
          <cell r="G21">
            <v>43175.616342592592</v>
          </cell>
        </row>
        <row r="22">
          <cell r="G22">
            <v>43181.344375000001</v>
          </cell>
        </row>
        <row r="23">
          <cell r="G23">
            <v>43180.472083333334</v>
          </cell>
        </row>
        <row r="24">
          <cell r="G24">
            <v>43175.616388888891</v>
          </cell>
        </row>
        <row r="25">
          <cell r="G25">
            <v>43175.616388888891</v>
          </cell>
        </row>
      </sheetData>
      <sheetData sheetId="1" refreshError="1"/>
      <sheetData sheetId="2">
        <row r="7">
          <cell r="G7">
            <v>6116750282.1456137</v>
          </cell>
          <cell r="L7">
            <v>2015</v>
          </cell>
          <cell r="M7">
            <v>2016</v>
          </cell>
        </row>
        <row r="8">
          <cell r="G8">
            <v>1429292.6322597</v>
          </cell>
          <cell r="U8">
            <v>400809.5</v>
          </cell>
          <cell r="V8">
            <v>383756.99</v>
          </cell>
          <cell r="W8">
            <v>494960.63</v>
          </cell>
          <cell r="X8">
            <v>527090.17000000004</v>
          </cell>
          <cell r="Y8">
            <v>618734.24</v>
          </cell>
          <cell r="Z8">
            <v>568888.46</v>
          </cell>
          <cell r="AA8">
            <v>582463.56999999995</v>
          </cell>
          <cell r="AB8">
            <v>485647</v>
          </cell>
          <cell r="AC8">
            <v>438323.34</v>
          </cell>
          <cell r="AD8">
            <v>446515.33</v>
          </cell>
          <cell r="AE8">
            <v>451927.29</v>
          </cell>
          <cell r="AF8">
            <v>559259.04</v>
          </cell>
          <cell r="AG8">
            <v>424498.53</v>
          </cell>
          <cell r="AH8">
            <v>358524.64</v>
          </cell>
          <cell r="AI8">
            <v>453777.4</v>
          </cell>
          <cell r="AJ8">
            <v>416878.88</v>
          </cell>
          <cell r="AK8">
            <v>395524.27</v>
          </cell>
          <cell r="AL8">
            <v>358780.48</v>
          </cell>
          <cell r="AM8">
            <v>355150.17</v>
          </cell>
          <cell r="AN8">
            <v>353609.58</v>
          </cell>
          <cell r="AO8">
            <v>319754.7</v>
          </cell>
          <cell r="AP8">
            <v>301677.74</v>
          </cell>
          <cell r="AQ8">
            <v>291562.73</v>
          </cell>
          <cell r="AR8">
            <v>322880.40999999997</v>
          </cell>
          <cell r="AS8">
            <v>254555.62</v>
          </cell>
          <cell r="AT8">
            <v>224214.39</v>
          </cell>
          <cell r="AU8">
            <v>151014.39000000001</v>
          </cell>
          <cell r="AV8">
            <v>88225.39</v>
          </cell>
          <cell r="AW8">
            <v>136161.35</v>
          </cell>
          <cell r="AX8">
            <v>149423.03</v>
          </cell>
          <cell r="AY8">
            <v>151085.76000000001</v>
          </cell>
          <cell r="AZ8">
            <v>151621.34</v>
          </cell>
          <cell r="BA8">
            <v>145987.99</v>
          </cell>
          <cell r="BB8">
            <v>120193.83</v>
          </cell>
          <cell r="BC8">
            <v>88459.78</v>
          </cell>
          <cell r="BD8">
            <v>147770.32</v>
          </cell>
        </row>
        <row r="9">
          <cell r="G9">
            <v>607436776.51785243</v>
          </cell>
          <cell r="M9">
            <v>73218926.420000002</v>
          </cell>
          <cell r="U9">
            <v>278269.81</v>
          </cell>
          <cell r="V9">
            <v>289454.47000000003</v>
          </cell>
          <cell r="W9">
            <v>290641.67</v>
          </cell>
          <cell r="X9">
            <v>292351.78999999998</v>
          </cell>
          <cell r="Y9">
            <v>272810.93</v>
          </cell>
          <cell r="Z9">
            <v>271494.99</v>
          </cell>
          <cell r="AA9">
            <v>235412.54</v>
          </cell>
          <cell r="AB9">
            <v>293742.32</v>
          </cell>
          <cell r="AC9">
            <v>258784.07</v>
          </cell>
          <cell r="AD9">
            <v>265984.01</v>
          </cell>
          <cell r="AE9">
            <v>274420.26999999996</v>
          </cell>
          <cell r="AF9">
            <v>292752.54000000004</v>
          </cell>
          <cell r="AG9">
            <v>299244.93</v>
          </cell>
          <cell r="AH9">
            <v>286253.01</v>
          </cell>
          <cell r="AI9">
            <v>294044.40000000002</v>
          </cell>
          <cell r="AJ9">
            <v>301909.58999999997</v>
          </cell>
          <cell r="AK9">
            <v>304888.77</v>
          </cell>
          <cell r="AL9">
            <v>342743.15</v>
          </cell>
          <cell r="AM9">
            <v>281290</v>
          </cell>
          <cell r="AN9">
            <v>319099.14</v>
          </cell>
          <cell r="AO9">
            <v>285884.46000000002</v>
          </cell>
          <cell r="AP9">
            <v>288014.34000000003</v>
          </cell>
          <cell r="AQ9">
            <v>371459.47</v>
          </cell>
          <cell r="AR9">
            <v>228453.86000000002</v>
          </cell>
          <cell r="AS9">
            <v>246366.69</v>
          </cell>
          <cell r="AT9">
            <v>249047.38999999998</v>
          </cell>
          <cell r="AU9">
            <v>252296.84</v>
          </cell>
          <cell r="AV9">
            <v>217796.70000000263</v>
          </cell>
          <cell r="AW9">
            <v>317557.00000000006</v>
          </cell>
          <cell r="AX9">
            <v>310001.71000000008</v>
          </cell>
          <cell r="AY9">
            <v>315277.8600000001</v>
          </cell>
          <cell r="AZ9">
            <v>291675.42</v>
          </cell>
          <cell r="BA9">
            <v>270345.55999999994</v>
          </cell>
          <cell r="BB9">
            <v>246821.11000000013</v>
          </cell>
          <cell r="BC9">
            <v>255535.94999999995</v>
          </cell>
          <cell r="BD9">
            <v>250452.92</v>
          </cell>
        </row>
        <row r="10">
          <cell r="G10">
            <v>1112511314.9837835</v>
          </cell>
          <cell r="M10">
            <v>19611722.6000000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G11">
            <v>4395372898.0117178</v>
          </cell>
          <cell r="M11">
            <v>677165.4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G12">
            <v>2772971363.1376362</v>
          </cell>
          <cell r="M12">
            <v>23100286.150000002</v>
          </cell>
          <cell r="U12">
            <v>2173.7199999999998</v>
          </cell>
          <cell r="V12">
            <v>2173.7199999999998</v>
          </cell>
          <cell r="W12">
            <v>2173.7199999999998</v>
          </cell>
          <cell r="X12">
            <v>2173.7199999999998</v>
          </cell>
          <cell r="Y12">
            <v>2173.7199999999998</v>
          </cell>
          <cell r="Z12">
            <v>2173.7199999999998</v>
          </cell>
          <cell r="AA12">
            <v>2173.7199999999998</v>
          </cell>
          <cell r="AB12">
            <v>2173.7199999999998</v>
          </cell>
          <cell r="AC12">
            <v>2173.7199999999998</v>
          </cell>
          <cell r="AD12">
            <v>2173.7199999999998</v>
          </cell>
          <cell r="AE12">
            <v>2173.7199999999998</v>
          </cell>
          <cell r="AF12">
            <v>2173.7199999999998</v>
          </cell>
          <cell r="AG12">
            <v>2173.7199999999998</v>
          </cell>
          <cell r="AH12">
            <v>2173.7199999999998</v>
          </cell>
          <cell r="AI12">
            <v>2173.7199999999998</v>
          </cell>
          <cell r="AJ12">
            <v>2173.7199999999998</v>
          </cell>
          <cell r="AK12">
            <v>2173.7199999999998</v>
          </cell>
          <cell r="AL12">
            <v>2173.7199999999998</v>
          </cell>
          <cell r="AM12">
            <v>2173.7199999999998</v>
          </cell>
          <cell r="AN12">
            <v>2173.7199999999998</v>
          </cell>
          <cell r="AO12">
            <v>2173.7199999999998</v>
          </cell>
          <cell r="AP12">
            <v>2173.7199999999998</v>
          </cell>
          <cell r="AQ12">
            <v>2173.7199999999998</v>
          </cell>
          <cell r="AR12">
            <v>2173.7199999999998</v>
          </cell>
          <cell r="AS12">
            <v>2173.7199999999998</v>
          </cell>
          <cell r="AT12">
            <v>6521.16</v>
          </cell>
          <cell r="AU12">
            <v>0</v>
          </cell>
          <cell r="AV12">
            <v>0</v>
          </cell>
          <cell r="AW12">
            <v>2088.0300000000002</v>
          </cell>
          <cell r="AX12">
            <v>4176.0600000000004</v>
          </cell>
          <cell r="AY12">
            <v>0</v>
          </cell>
          <cell r="AZ12">
            <v>2088.0300000000002</v>
          </cell>
          <cell r="BA12">
            <v>2088.0300000000002</v>
          </cell>
          <cell r="BB12">
            <v>2088.0300000000002</v>
          </cell>
          <cell r="BC12">
            <v>2088.0300000000002</v>
          </cell>
          <cell r="BD12">
            <v>2088.0300000000002</v>
          </cell>
        </row>
        <row r="13">
          <cell r="G13">
            <v>3343778919.007977</v>
          </cell>
          <cell r="M13">
            <v>1934564.76</v>
          </cell>
          <cell r="U13">
            <v>3431948.54</v>
          </cell>
          <cell r="V13">
            <v>3395257.08</v>
          </cell>
          <cell r="W13">
            <v>3661794.52</v>
          </cell>
          <cell r="X13">
            <v>3093127.96</v>
          </cell>
          <cell r="Y13">
            <v>3312494.15</v>
          </cell>
          <cell r="Z13">
            <v>3403571.09</v>
          </cell>
          <cell r="AA13">
            <v>3272835.19</v>
          </cell>
          <cell r="AB13">
            <v>3252243.63</v>
          </cell>
          <cell r="AC13">
            <v>3219829.19</v>
          </cell>
          <cell r="AD13">
            <v>3162071.44</v>
          </cell>
          <cell r="AE13">
            <v>3141742.02</v>
          </cell>
          <cell r="AF13">
            <v>2982884.03</v>
          </cell>
          <cell r="AG13">
            <v>2965194.94</v>
          </cell>
          <cell r="AH13">
            <v>5085682.6100000003</v>
          </cell>
          <cell r="AI13">
            <v>795474.64</v>
          </cell>
          <cell r="AJ13">
            <v>2917964.87</v>
          </cell>
          <cell r="AK13">
            <v>2847617.76</v>
          </cell>
          <cell r="AL13">
            <v>3898078.1</v>
          </cell>
          <cell r="AM13">
            <v>6187638.6200000001</v>
          </cell>
          <cell r="AN13">
            <v>1736519</v>
          </cell>
          <cell r="AO13">
            <v>1721584.37</v>
          </cell>
          <cell r="AP13">
            <v>1660810.83</v>
          </cell>
          <cell r="AQ13">
            <v>1673734.29</v>
          </cell>
          <cell r="AR13">
            <v>2785034.97</v>
          </cell>
          <cell r="AS13">
            <v>3090858.96</v>
          </cell>
          <cell r="AT13">
            <v>2426448.92</v>
          </cell>
          <cell r="AU13">
            <v>2695353.84</v>
          </cell>
          <cell r="AV13">
            <v>2712673.41</v>
          </cell>
          <cell r="AW13">
            <v>2728872.59</v>
          </cell>
          <cell r="AX13">
            <v>2468202.5699999998</v>
          </cell>
          <cell r="AY13">
            <v>2583450.6800000002</v>
          </cell>
          <cell r="AZ13">
            <v>2735104.64</v>
          </cell>
          <cell r="BA13">
            <v>2544584.29</v>
          </cell>
          <cell r="BB13">
            <v>2651694</v>
          </cell>
          <cell r="BC13">
            <v>2392519.83</v>
          </cell>
          <cell r="BD13">
            <v>2666476.11</v>
          </cell>
        </row>
        <row r="14">
          <cell r="G14">
            <v>710977.1369240965</v>
          </cell>
          <cell r="M14">
            <v>7812534.9500000002</v>
          </cell>
        </row>
        <row r="15">
          <cell r="G15">
            <v>3343067941.8710527</v>
          </cell>
          <cell r="M15">
            <v>-2758174.3499999996</v>
          </cell>
          <cell r="U15">
            <v>69433.440000000002</v>
          </cell>
          <cell r="V15">
            <v>365688.04</v>
          </cell>
          <cell r="W15">
            <v>154466.04</v>
          </cell>
          <cell r="X15">
            <v>252555.02000000002</v>
          </cell>
          <cell r="Y15">
            <v>93258.19</v>
          </cell>
          <cell r="Z15">
            <v>191719.14</v>
          </cell>
          <cell r="AA15">
            <v>244940.85</v>
          </cell>
          <cell r="AB15">
            <v>72293.290000000008</v>
          </cell>
          <cell r="AC15">
            <v>135368.65</v>
          </cell>
          <cell r="AD15">
            <v>112211.88</v>
          </cell>
          <cell r="AE15">
            <v>152501.57</v>
          </cell>
          <cell r="AF15">
            <v>136235.28</v>
          </cell>
          <cell r="AG15">
            <v>108058.28</v>
          </cell>
          <cell r="AH15">
            <v>138312.70000000001</v>
          </cell>
          <cell r="AI15">
            <v>193557.65</v>
          </cell>
          <cell r="AJ15">
            <v>189405.93</v>
          </cell>
          <cell r="AK15">
            <v>142180.35999999999</v>
          </cell>
          <cell r="AL15">
            <v>139907.91</v>
          </cell>
          <cell r="AM15">
            <v>143194.66</v>
          </cell>
          <cell r="AN15">
            <v>128127.97</v>
          </cell>
          <cell r="AO15">
            <v>136159.79</v>
          </cell>
          <cell r="AP15">
            <v>66978.03</v>
          </cell>
          <cell r="AQ15">
            <v>81761.959999999992</v>
          </cell>
          <cell r="AR15">
            <v>98749.05</v>
          </cell>
          <cell r="AS15">
            <v>96113.59</v>
          </cell>
          <cell r="AT15">
            <v>70500</v>
          </cell>
          <cell r="AU15">
            <v>96907.58</v>
          </cell>
          <cell r="AV15">
            <v>98969.22</v>
          </cell>
          <cell r="AW15">
            <v>-86400</v>
          </cell>
          <cell r="AX15">
            <v>84752.85</v>
          </cell>
          <cell r="AY15">
            <v>291297.49</v>
          </cell>
          <cell r="AZ15">
            <v>90052.15</v>
          </cell>
          <cell r="BA15">
            <v>122500</v>
          </cell>
          <cell r="BB15">
            <v>47384.33</v>
          </cell>
          <cell r="BC15">
            <v>29157.16</v>
          </cell>
          <cell r="BD15">
            <v>44064.130000000005</v>
          </cell>
        </row>
        <row r="16">
          <cell r="G16">
            <v>6041657.3332701884</v>
          </cell>
          <cell r="M16">
            <v>0</v>
          </cell>
        </row>
        <row r="17">
          <cell r="G17">
            <v>0</v>
          </cell>
          <cell r="M17">
            <v>2164912.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G18">
            <v>405612018.5041005</v>
          </cell>
          <cell r="M18">
            <v>125761938.07000002</v>
          </cell>
          <cell r="U18">
            <v>12396.409999999998</v>
          </cell>
          <cell r="V18">
            <v>6519.3200000000006</v>
          </cell>
          <cell r="W18">
            <v>10628.550000000001</v>
          </cell>
          <cell r="X18">
            <v>4615.21</v>
          </cell>
          <cell r="Y18">
            <v>19886.219999999998</v>
          </cell>
          <cell r="Z18">
            <v>185344.76</v>
          </cell>
          <cell r="AA18">
            <v>18072.339999999997</v>
          </cell>
          <cell r="AB18">
            <v>0</v>
          </cell>
          <cell r="AC18">
            <v>24911.799999999996</v>
          </cell>
          <cell r="AD18">
            <v>25579.199999999997</v>
          </cell>
          <cell r="AE18">
            <v>9939.36</v>
          </cell>
          <cell r="AF18">
            <v>21651.260000000002</v>
          </cell>
          <cell r="AG18">
            <v>10189.06</v>
          </cell>
          <cell r="AH18">
            <v>0</v>
          </cell>
          <cell r="AI18">
            <v>19137.840000000004</v>
          </cell>
          <cell r="AJ18">
            <v>5754.47</v>
          </cell>
          <cell r="AK18">
            <v>-196.39</v>
          </cell>
          <cell r="AL18">
            <v>23275.289999999994</v>
          </cell>
          <cell r="AM18">
            <v>16925.259999999998</v>
          </cell>
          <cell r="AN18">
            <v>87591.549999999959</v>
          </cell>
          <cell r="AO18">
            <v>26669.079999999998</v>
          </cell>
          <cell r="AP18">
            <v>11200.8</v>
          </cell>
          <cell r="AQ18">
            <v>21353.399999999998</v>
          </cell>
          <cell r="AR18">
            <v>18648.580000000002</v>
          </cell>
          <cell r="AS18">
            <v>21815.470000000005</v>
          </cell>
          <cell r="AT18">
            <v>18405.849999999995</v>
          </cell>
          <cell r="AU18">
            <v>26737.069999999992</v>
          </cell>
          <cell r="AV18">
            <v>11906.849999999999</v>
          </cell>
          <cell r="AW18">
            <v>23006.160000000003</v>
          </cell>
          <cell r="AX18">
            <v>7851.71</v>
          </cell>
          <cell r="AY18">
            <v>18260.770000000004</v>
          </cell>
          <cell r="AZ18">
            <v>10646.939999999999</v>
          </cell>
          <cell r="BA18">
            <v>6246.4100000000008</v>
          </cell>
          <cell r="BB18">
            <v>2126.66</v>
          </cell>
          <cell r="BC18">
            <v>1582.04</v>
          </cell>
          <cell r="BD18">
            <v>23270.63</v>
          </cell>
        </row>
        <row r="19">
          <cell r="G19">
            <v>75929092.24731317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G20">
            <v>3019426672.947536</v>
          </cell>
          <cell r="M20">
            <v>26380104.0099999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G21">
            <v>4401691.8289970476</v>
          </cell>
          <cell r="M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G22">
            <v>0</v>
          </cell>
          <cell r="M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G23">
            <v>3.7400000000000003E-2</v>
          </cell>
          <cell r="M23">
            <v>26380104.009999998</v>
          </cell>
          <cell r="U23">
            <v>3543.18</v>
          </cell>
          <cell r="V23">
            <v>1921.2000000000003</v>
          </cell>
          <cell r="W23">
            <v>3595.38</v>
          </cell>
          <cell r="X23">
            <v>6267.9000000000015</v>
          </cell>
          <cell r="Y23">
            <v>7220.5799999999981</v>
          </cell>
          <cell r="Z23">
            <v>3411.22</v>
          </cell>
          <cell r="AA23">
            <v>1824.72</v>
          </cell>
          <cell r="AB23">
            <v>2574.1799999999998</v>
          </cell>
          <cell r="AC23">
            <v>0</v>
          </cell>
          <cell r="AD23">
            <v>715.43999999999994</v>
          </cell>
          <cell r="AE23">
            <v>2405.4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9.96</v>
          </cell>
          <cell r="AK23">
            <v>513.4</v>
          </cell>
          <cell r="AL23">
            <v>739.6</v>
          </cell>
          <cell r="AM23">
            <v>3551.0199999999995</v>
          </cell>
          <cell r="AN23">
            <v>2248.69</v>
          </cell>
          <cell r="AO23">
            <v>1694.9600000000003</v>
          </cell>
          <cell r="AP23">
            <v>1558.0799999999995</v>
          </cell>
          <cell r="AQ23">
            <v>1913.9300000000003</v>
          </cell>
          <cell r="AR23">
            <v>1459.06</v>
          </cell>
          <cell r="AS23">
            <v>3403.22</v>
          </cell>
          <cell r="AT23">
            <v>1201.08</v>
          </cell>
          <cell r="AU23">
            <v>1915.77</v>
          </cell>
          <cell r="AV23">
            <v>0</v>
          </cell>
          <cell r="AW23">
            <v>4032.62</v>
          </cell>
          <cell r="AX23">
            <v>0</v>
          </cell>
          <cell r="AY23">
            <v>6807.809999999999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425.57</v>
          </cell>
        </row>
        <row r="24">
          <cell r="G24">
            <v>164386946.3856382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M25">
            <v>40632040.8599999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M26">
            <v>6997921.690000000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M27">
            <v>3710006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M28">
            <v>21061876.00999999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M29">
            <v>2730076.7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M30">
            <v>3843580.8500000006</v>
          </cell>
        </row>
        <row r="31">
          <cell r="M31">
            <v>0</v>
          </cell>
        </row>
        <row r="32">
          <cell r="M32">
            <v>267988.84999999998</v>
          </cell>
        </row>
        <row r="33">
          <cell r="G33">
            <v>6.3560000000000005E-2</v>
          </cell>
          <cell r="M33">
            <v>0</v>
          </cell>
          <cell r="Q33">
            <v>72147877.560000002</v>
          </cell>
          <cell r="R33">
            <v>75233760.170000002</v>
          </cell>
          <cell r="S33">
            <v>74314565.930000007</v>
          </cell>
          <cell r="T33">
            <v>85712114.090000004</v>
          </cell>
          <cell r="U33">
            <v>76930492.349999994</v>
          </cell>
          <cell r="V33">
            <v>81644672.700000003</v>
          </cell>
          <cell r="W33">
            <v>85890439.310000002</v>
          </cell>
          <cell r="X33">
            <v>75514101.430000007</v>
          </cell>
          <cell r="Y33">
            <v>78590024.010000005</v>
          </cell>
          <cell r="Z33">
            <v>85668045.439999998</v>
          </cell>
          <cell r="AA33">
            <v>113234984.40000001</v>
          </cell>
          <cell r="AB33">
            <v>107568566.45</v>
          </cell>
        </row>
        <row r="34">
          <cell r="G34">
            <v>6.7589681552213496E-2</v>
          </cell>
          <cell r="M34">
            <v>45729035.009999998</v>
          </cell>
          <cell r="Q34">
            <v>49312967.780000001</v>
          </cell>
          <cell r="R34">
            <v>48998393.700000003</v>
          </cell>
          <cell r="S34">
            <v>47586118.460000001</v>
          </cell>
          <cell r="T34">
            <v>52737685.770000003</v>
          </cell>
          <cell r="U34">
            <v>52093367.460000001</v>
          </cell>
          <cell r="V34">
            <v>56205953.859999999</v>
          </cell>
          <cell r="W34">
            <v>58025530.399999999</v>
          </cell>
          <cell r="X34">
            <v>53955644.399999999</v>
          </cell>
          <cell r="Y34">
            <v>55657389.810000002</v>
          </cell>
          <cell r="Z34">
            <v>58496610.689999998</v>
          </cell>
          <cell r="AA34">
            <v>59542357</v>
          </cell>
          <cell r="AB34">
            <v>67718378.730000004</v>
          </cell>
        </row>
        <row r="35">
          <cell r="M35">
            <v>6227529.120000002</v>
          </cell>
          <cell r="Q35">
            <v>41393231.960000001</v>
          </cell>
          <cell r="R35">
            <v>39441903.25</v>
          </cell>
          <cell r="S35">
            <v>38336393.700000003</v>
          </cell>
          <cell r="T35">
            <v>43403620.149999999</v>
          </cell>
          <cell r="U35">
            <v>40188357.969999999</v>
          </cell>
          <cell r="V35">
            <v>43318763.840000004</v>
          </cell>
          <cell r="W35">
            <v>48197524.240000002</v>
          </cell>
          <cell r="X35">
            <v>44208062.289999999</v>
          </cell>
          <cell r="Y35">
            <v>46491285.509999998</v>
          </cell>
          <cell r="Z35">
            <v>51206789.950000003</v>
          </cell>
          <cell r="AA35">
            <v>63788678.950000003</v>
          </cell>
          <cell r="AB35">
            <v>64269601.490000002</v>
          </cell>
        </row>
        <row r="36">
          <cell r="Q36">
            <v>10927279.629999999</v>
          </cell>
          <cell r="R36">
            <v>10222656.08</v>
          </cell>
          <cell r="S36">
            <v>10103013.41</v>
          </cell>
          <cell r="T36">
            <v>10914903.130000001</v>
          </cell>
          <cell r="U36">
            <v>10495245.16</v>
          </cell>
          <cell r="V36">
            <v>11622307.699999999</v>
          </cell>
          <cell r="W36">
            <v>12587390.52</v>
          </cell>
          <cell r="X36">
            <v>12113288.039999999</v>
          </cell>
          <cell r="Y36">
            <v>13218112.800000001</v>
          </cell>
          <cell r="Z36">
            <v>14449143.59</v>
          </cell>
          <cell r="AA36">
            <v>16943789.48</v>
          </cell>
          <cell r="AB36">
            <v>16703215.040000001</v>
          </cell>
        </row>
        <row r="37">
          <cell r="G37">
            <v>41274</v>
          </cell>
          <cell r="M37">
            <v>0</v>
          </cell>
          <cell r="Q37">
            <v>4800345.7699999996</v>
          </cell>
          <cell r="R37">
            <v>4789907.63</v>
          </cell>
          <cell r="S37">
            <v>5033328.6100000003</v>
          </cell>
          <cell r="T37">
            <v>5546480.1500000004</v>
          </cell>
          <cell r="U37">
            <v>5131716.12</v>
          </cell>
          <cell r="V37">
            <v>5480008.1699999999</v>
          </cell>
          <cell r="W37">
            <v>5857738.0999999996</v>
          </cell>
          <cell r="X37">
            <v>5029568.3899999997</v>
          </cell>
          <cell r="Y37">
            <v>5160461.3600000003</v>
          </cell>
          <cell r="Z37">
            <v>5061399.6100000003</v>
          </cell>
          <cell r="AA37">
            <v>6531998.5600000005</v>
          </cell>
          <cell r="AB37">
            <v>7552950.8399999999</v>
          </cell>
        </row>
        <row r="38">
          <cell r="G38">
            <v>1082669</v>
          </cell>
          <cell r="M38">
            <v>131200055.26999998</v>
          </cell>
          <cell r="Q38">
            <v>4370189.1500000004</v>
          </cell>
          <cell r="R38">
            <v>4431429.47</v>
          </cell>
          <cell r="S38">
            <v>4411193.3499999996</v>
          </cell>
          <cell r="T38">
            <v>4636291.59</v>
          </cell>
          <cell r="U38">
            <v>4358648.9800000004</v>
          </cell>
          <cell r="V38">
            <v>4550572.1100000003</v>
          </cell>
          <cell r="W38">
            <v>4847366.0999999996</v>
          </cell>
          <cell r="X38">
            <v>4476389.1399999997</v>
          </cell>
          <cell r="Y38">
            <v>4758843.04</v>
          </cell>
          <cell r="Z38">
            <v>4508556.7300000004</v>
          </cell>
          <cell r="AA38">
            <v>6073342.6399999997</v>
          </cell>
          <cell r="AB38">
            <v>6102723.2300000004</v>
          </cell>
        </row>
        <row r="39">
          <cell r="G39">
            <v>4400935</v>
          </cell>
          <cell r="Q39">
            <v>5217721.07</v>
          </cell>
          <cell r="R39">
            <v>5003016.9800000004</v>
          </cell>
          <cell r="S39">
            <v>4906957.01</v>
          </cell>
          <cell r="T39">
            <v>5519941.0800000001</v>
          </cell>
          <cell r="U39">
            <v>5162826.42</v>
          </cell>
          <cell r="V39">
            <v>5610612.7000000002</v>
          </cell>
          <cell r="W39">
            <v>5883350.4299999997</v>
          </cell>
          <cell r="X39">
            <v>5431028.3099999996</v>
          </cell>
          <cell r="Y39">
            <v>5592299.2000000002</v>
          </cell>
          <cell r="Z39">
            <v>6052771.3099999996</v>
          </cell>
          <cell r="AA39">
            <v>7587949.71</v>
          </cell>
          <cell r="AB39">
            <v>7309165.0099999998</v>
          </cell>
        </row>
        <row r="40">
          <cell r="G40">
            <v>4020318</v>
          </cell>
          <cell r="M40">
            <v>278868.78999999998</v>
          </cell>
        </row>
        <row r="41">
          <cell r="G41">
            <v>1335146</v>
          </cell>
          <cell r="M41">
            <v>417202.48000000004</v>
          </cell>
        </row>
        <row r="42">
          <cell r="M42">
            <v>0</v>
          </cell>
        </row>
        <row r="43">
          <cell r="M43">
            <v>696071.27</v>
          </cell>
        </row>
        <row r="44">
          <cell r="G44">
            <v>38.450000000000003</v>
          </cell>
          <cell r="Q44">
            <v>417195.34000000131</v>
          </cell>
          <cell r="R44">
            <v>427511.2499999982</v>
          </cell>
          <cell r="S44">
            <v>417308.74000001018</v>
          </cell>
          <cell r="T44">
            <v>459378.78999999264</v>
          </cell>
          <cell r="U44">
            <v>427631.94999999629</v>
          </cell>
          <cell r="V44">
            <v>475739.05999999936</v>
          </cell>
          <cell r="W44">
            <v>492308.12000000011</v>
          </cell>
          <cell r="X44">
            <v>512891.94000000542</v>
          </cell>
          <cell r="Y44">
            <v>549648.59000000393</v>
          </cell>
          <cell r="Z44">
            <v>588399.06000000308</v>
          </cell>
          <cell r="AA44">
            <v>770002.15000000503</v>
          </cell>
          <cell r="AB44">
            <v>755359.45000000717</v>
          </cell>
        </row>
        <row r="45">
          <cell r="G45">
            <v>82224.52</v>
          </cell>
          <cell r="M45">
            <v>1126410.54</v>
          </cell>
          <cell r="Q45">
            <v>388755.5500000001</v>
          </cell>
          <cell r="R45">
            <v>243075.8</v>
          </cell>
          <cell r="S45">
            <v>137974.91999999998</v>
          </cell>
          <cell r="T45">
            <v>358271.72999999981</v>
          </cell>
          <cell r="U45">
            <v>198656.38</v>
          </cell>
          <cell r="V45">
            <v>355105.57999999996</v>
          </cell>
          <cell r="W45">
            <v>317872.05999999994</v>
          </cell>
          <cell r="X45">
            <v>229774.90000000002</v>
          </cell>
          <cell r="Y45">
            <v>312886.18999999994</v>
          </cell>
          <cell r="Z45">
            <v>363724.68000000005</v>
          </cell>
          <cell r="AA45">
            <v>356173.35</v>
          </cell>
          <cell r="AB45">
            <v>486983.64999999997</v>
          </cell>
        </row>
        <row r="46">
          <cell r="G46">
            <v>1975.23</v>
          </cell>
          <cell r="M46">
            <v>1126410.54</v>
          </cell>
          <cell r="Q46">
            <v>168836.93000000023</v>
          </cell>
          <cell r="R46">
            <v>181028.96999999988</v>
          </cell>
          <cell r="S46">
            <v>141617.19</v>
          </cell>
          <cell r="T46">
            <v>175904.01999999979</v>
          </cell>
          <cell r="U46">
            <v>147723.07000000009</v>
          </cell>
          <cell r="V46">
            <v>179809.50999999992</v>
          </cell>
          <cell r="W46">
            <v>226291.96000000014</v>
          </cell>
          <cell r="X46">
            <v>206279.75999999992</v>
          </cell>
          <cell r="Y46">
            <v>207264.04999999967</v>
          </cell>
          <cell r="Z46">
            <v>330296.90999999986</v>
          </cell>
          <cell r="AA46">
            <v>1178678.7100000004</v>
          </cell>
          <cell r="AB46">
            <v>475016.6200000004</v>
          </cell>
        </row>
        <row r="47">
          <cell r="G47">
            <v>9.0999999999999998E-2</v>
          </cell>
          <cell r="Q47">
            <v>21603.649999999961</v>
          </cell>
          <cell r="R47">
            <v>19670.72999999996</v>
          </cell>
          <cell r="S47">
            <v>16457.099999999969</v>
          </cell>
          <cell r="T47">
            <v>20437.390000000025</v>
          </cell>
          <cell r="U47">
            <v>19707.61</v>
          </cell>
          <cell r="V47">
            <v>20289.119999999995</v>
          </cell>
          <cell r="W47">
            <v>18527.899999999998</v>
          </cell>
          <cell r="X47">
            <v>28187.350000000024</v>
          </cell>
          <cell r="Y47">
            <v>22232.780000000024</v>
          </cell>
          <cell r="Z47">
            <v>20355.66</v>
          </cell>
          <cell r="AA47">
            <v>50544.750000000029</v>
          </cell>
          <cell r="AB47">
            <v>31341.050000000061</v>
          </cell>
        </row>
        <row r="48">
          <cell r="G48">
            <v>6.7500000000000004E-2</v>
          </cell>
          <cell r="M48">
            <v>2201575.6800000002</v>
          </cell>
          <cell r="Q48">
            <v>4925.8599999999997</v>
          </cell>
          <cell r="R48">
            <v>1640.37</v>
          </cell>
          <cell r="S48">
            <v>1444.8899999999999</v>
          </cell>
          <cell r="T48">
            <v>1924.0499999999997</v>
          </cell>
          <cell r="U48">
            <v>2636.3099999999995</v>
          </cell>
          <cell r="V48">
            <v>10721.34</v>
          </cell>
          <cell r="W48">
            <v>10066.870000000001</v>
          </cell>
          <cell r="X48">
            <v>9900.5</v>
          </cell>
          <cell r="Y48">
            <v>11858.560000000001</v>
          </cell>
          <cell r="Z48">
            <v>25494.31</v>
          </cell>
          <cell r="AA48">
            <v>427.67999999999995</v>
          </cell>
          <cell r="AB48">
            <v>4121.3099999999995</v>
          </cell>
        </row>
        <row r="49">
          <cell r="G49">
            <v>7.3599999999999999E-2</v>
          </cell>
          <cell r="M49">
            <v>3288370.58</v>
          </cell>
          <cell r="Q49">
            <v>2305.38</v>
          </cell>
          <cell r="R49">
            <v>2305.38</v>
          </cell>
          <cell r="S49">
            <v>2305.38</v>
          </cell>
          <cell r="T49">
            <v>2305.38</v>
          </cell>
          <cell r="U49">
            <v>2305.38</v>
          </cell>
          <cell r="V49">
            <v>2305.38</v>
          </cell>
          <cell r="W49">
            <v>2305.38</v>
          </cell>
          <cell r="X49">
            <v>2305.38</v>
          </cell>
          <cell r="Y49">
            <v>2305.38</v>
          </cell>
          <cell r="Z49">
            <v>2305.38</v>
          </cell>
          <cell r="AA49">
            <v>2305.38</v>
          </cell>
          <cell r="AB49">
            <v>2305.38</v>
          </cell>
        </row>
        <row r="50">
          <cell r="G50">
            <v>14.17</v>
          </cell>
          <cell r="M50">
            <v>65852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G51">
            <v>14.44</v>
          </cell>
          <cell r="M51">
            <v>12045097.16</v>
          </cell>
        </row>
        <row r="52">
          <cell r="G52">
            <v>15.98</v>
          </cell>
          <cell r="M52">
            <v>0</v>
          </cell>
        </row>
        <row r="53">
          <cell r="G53">
            <v>5.2400000000000002E-2</v>
          </cell>
          <cell r="M53">
            <v>0</v>
          </cell>
          <cell r="Q53">
            <v>134.11000000000001</v>
          </cell>
          <cell r="R53">
            <v>66.319999999999993</v>
          </cell>
          <cell r="S53">
            <v>0</v>
          </cell>
          <cell r="T53">
            <v>20.12</v>
          </cell>
          <cell r="U53">
            <v>152.38</v>
          </cell>
          <cell r="V53">
            <v>145.61000000000001</v>
          </cell>
          <cell r="W53">
            <v>152</v>
          </cell>
          <cell r="X53">
            <v>126.17</v>
          </cell>
          <cell r="Y53">
            <v>110.91</v>
          </cell>
          <cell r="Z53">
            <v>84.83</v>
          </cell>
          <cell r="AA53">
            <v>76.599999999999994</v>
          </cell>
          <cell r="AB53">
            <v>53.97</v>
          </cell>
        </row>
        <row r="54">
          <cell r="G54">
            <v>12.32</v>
          </cell>
          <cell r="M54">
            <v>17600895.920000002</v>
          </cell>
          <cell r="Q54">
            <v>136.47999999999999</v>
          </cell>
          <cell r="R54">
            <v>67.489999999999995</v>
          </cell>
          <cell r="S54">
            <v>0</v>
          </cell>
          <cell r="T54">
            <v>19.77</v>
          </cell>
          <cell r="U54">
            <v>149.74</v>
          </cell>
          <cell r="V54">
            <v>143.09</v>
          </cell>
          <cell r="W54">
            <v>149.37</v>
          </cell>
          <cell r="X54">
            <v>123.98</v>
          </cell>
          <cell r="Y54">
            <v>109.15</v>
          </cell>
          <cell r="Z54">
            <v>86.03</v>
          </cell>
          <cell r="AA54">
            <v>77.69</v>
          </cell>
          <cell r="AB54">
            <v>54.74</v>
          </cell>
        </row>
        <row r="55">
          <cell r="Q55">
            <v>172.39</v>
          </cell>
          <cell r="R55">
            <v>129.57</v>
          </cell>
          <cell r="S55">
            <v>0</v>
          </cell>
          <cell r="T55">
            <v>20.38</v>
          </cell>
          <cell r="U55">
            <v>154.34</v>
          </cell>
          <cell r="V55">
            <v>145.97999999999999</v>
          </cell>
          <cell r="W55">
            <v>145.93</v>
          </cell>
          <cell r="X55">
            <v>122.18</v>
          </cell>
          <cell r="Y55">
            <v>109.14</v>
          </cell>
          <cell r="Z55">
            <v>89.11</v>
          </cell>
          <cell r="AA55">
            <v>78.959999999999994</v>
          </cell>
          <cell r="AB55">
            <v>65.569999999999993</v>
          </cell>
        </row>
        <row r="56">
          <cell r="M56">
            <v>-5918974.2599999961</v>
          </cell>
          <cell r="Q56">
            <v>0</v>
          </cell>
          <cell r="R56">
            <v>0</v>
          </cell>
          <cell r="S56">
            <v>0</v>
          </cell>
          <cell r="T56">
            <v>18.850000000000001</v>
          </cell>
          <cell r="U56">
            <v>142.78</v>
          </cell>
          <cell r="V56">
            <v>136.44</v>
          </cell>
          <cell r="W56">
            <v>144.57</v>
          </cell>
          <cell r="X56">
            <v>119.38</v>
          </cell>
          <cell r="Y56">
            <v>103.99</v>
          </cell>
          <cell r="Z56">
            <v>82.19</v>
          </cell>
          <cell r="AA56">
            <v>72.819999999999993</v>
          </cell>
          <cell r="AB56">
            <v>0</v>
          </cell>
        </row>
        <row r="57">
          <cell r="M57">
            <v>976299.41</v>
          </cell>
        </row>
        <row r="58">
          <cell r="G58">
            <v>317867251.77999997</v>
          </cell>
        </row>
        <row r="59">
          <cell r="G59">
            <v>1027213.83</v>
          </cell>
        </row>
        <row r="60">
          <cell r="G60">
            <v>10254551.74</v>
          </cell>
        </row>
        <row r="61">
          <cell r="G61">
            <v>175180073.78999999</v>
          </cell>
        </row>
        <row r="62">
          <cell r="G62">
            <v>92915416.959999993</v>
          </cell>
        </row>
        <row r="63">
          <cell r="G63">
            <v>32042528.469999999</v>
          </cell>
        </row>
        <row r="64">
          <cell r="G64">
            <v>0</v>
          </cell>
        </row>
        <row r="65">
          <cell r="G65">
            <v>1.2699999999999999E-2</v>
          </cell>
        </row>
        <row r="66">
          <cell r="G66">
            <v>19556792.190000001</v>
          </cell>
        </row>
        <row r="67">
          <cell r="G67">
            <v>0</v>
          </cell>
        </row>
      </sheetData>
      <sheetData sheetId="3">
        <row r="5">
          <cell r="D5">
            <v>3311182557.5892777</v>
          </cell>
        </row>
        <row r="6">
          <cell r="D6">
            <v>0.1462782747121234</v>
          </cell>
        </row>
        <row r="10">
          <cell r="L10">
            <v>0.195121938289607</v>
          </cell>
        </row>
      </sheetData>
      <sheetData sheetId="4"/>
      <sheetData sheetId="5">
        <row r="35">
          <cell r="C35">
            <v>0.89400000000000002</v>
          </cell>
          <cell r="D35">
            <v>211.28</v>
          </cell>
        </row>
        <row r="38">
          <cell r="E38">
            <v>72232202.758621618</v>
          </cell>
        </row>
        <row r="40">
          <cell r="C40">
            <v>2.3720272979191256E-2</v>
          </cell>
          <cell r="E40">
            <v>11150.38119083333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Térmica</v>
          </cell>
          <cell r="F49">
            <v>141954.87879726026</v>
          </cell>
          <cell r="G49">
            <v>43221</v>
          </cell>
          <cell r="H49">
            <v>148.73495246397687</v>
          </cell>
        </row>
        <row r="50">
          <cell r="B50" t="str">
            <v>13º Leilão de Energia Existente</v>
          </cell>
          <cell r="C50" t="str">
            <v>2014-6</v>
          </cell>
          <cell r="D50" t="str">
            <v>DISPONIBILIDADE</v>
          </cell>
          <cell r="E50" t="str">
            <v xml:space="preserve"> Térmica</v>
          </cell>
          <cell r="F50">
            <v>296728.51180547947</v>
          </cell>
          <cell r="G50">
            <v>43221</v>
          </cell>
          <cell r="H50">
            <v>377.50122187027097</v>
          </cell>
        </row>
        <row r="51">
          <cell r="B51" t="str">
            <v>13º Leilão de Energia Existente</v>
          </cell>
          <cell r="C51" t="str">
            <v>2014-6</v>
          </cell>
          <cell r="D51" t="str">
            <v>DISPONIBILIDADE</v>
          </cell>
          <cell r="E51" t="str">
            <v>Biomassa com CVU</v>
          </cell>
          <cell r="F51">
            <v>516.94767397260273</v>
          </cell>
          <cell r="G51">
            <v>43221</v>
          </cell>
          <cell r="H51">
            <v>349.01270295769791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22700.63672054809</v>
          </cell>
          <cell r="G52">
            <v>40878</v>
          </cell>
          <cell r="H52">
            <v>104.69768789594282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com CVU</v>
          </cell>
          <cell r="F53">
            <v>3329.1656739726027</v>
          </cell>
          <cell r="G53">
            <v>40878</v>
          </cell>
          <cell r="H53">
            <v>103.46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4972.4271506849318</v>
          </cell>
          <cell r="G54">
            <v>43221</v>
          </cell>
          <cell r="H54">
            <v>148.40145787487523</v>
          </cell>
        </row>
        <row r="55">
          <cell r="B55" t="str">
            <v>18º Leilão de Energia Nova</v>
          </cell>
          <cell r="C55" t="str">
            <v>2018-20</v>
          </cell>
          <cell r="D55" t="str">
            <v>DISPONIBILIDADE</v>
          </cell>
          <cell r="E55" t="str">
            <v xml:space="preserve"> Eólica</v>
          </cell>
          <cell r="F55">
            <v>31939.700276712345</v>
          </cell>
          <cell r="G55">
            <v>41609</v>
          </cell>
          <cell r="H55">
            <v>118.5594630632022</v>
          </cell>
        </row>
        <row r="56">
          <cell r="B56" t="str">
            <v>18º Leilão de Energia Nova</v>
          </cell>
          <cell r="C56" t="str">
            <v>2018-25</v>
          </cell>
          <cell r="D56" t="str">
            <v>DISPONIBILIDADE</v>
          </cell>
          <cell r="E56" t="str">
            <v xml:space="preserve"> Térmica</v>
          </cell>
          <cell r="F56">
            <v>234.6432438356164</v>
          </cell>
          <cell r="G56">
            <v>41609</v>
          </cell>
          <cell r="H56">
            <v>135.49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1924.7151726027396</v>
          </cell>
          <cell r="G57">
            <v>41609</v>
          </cell>
          <cell r="H57">
            <v>133.43319195279389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866.18218904109563</v>
          </cell>
          <cell r="G58">
            <v>43221</v>
          </cell>
          <cell r="H58">
            <v>272.66832263811392</v>
          </cell>
        </row>
        <row r="59">
          <cell r="B59" t="str">
            <v>1º Leilão de Fontes Alternativas</v>
          </cell>
          <cell r="C59" t="str">
            <v>2010-15</v>
          </cell>
          <cell r="D59" t="str">
            <v>DISPONIBILIDADE</v>
          </cell>
          <cell r="E59" t="str">
            <v>Biomassa com CVU</v>
          </cell>
          <cell r="F59">
            <v>3601.4192054794539</v>
          </cell>
          <cell r="G59">
            <v>43221</v>
          </cell>
          <cell r="H59">
            <v>262.78761752290347</v>
          </cell>
        </row>
        <row r="60">
          <cell r="B60" t="str">
            <v>20º Leilão de Energia Nova</v>
          </cell>
          <cell r="C60" t="str">
            <v>2019-20</v>
          </cell>
          <cell r="D60" t="str">
            <v>DISPONIBILIDADE</v>
          </cell>
          <cell r="E60" t="str">
            <v xml:space="preserve"> Eólica</v>
          </cell>
          <cell r="F60">
            <v>24321.486432876714</v>
          </cell>
          <cell r="G60">
            <v>41944</v>
          </cell>
          <cell r="H60">
            <v>136.00489503345005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 xml:space="preserve"> Térmica</v>
          </cell>
          <cell r="F61">
            <v>37078.489761643825</v>
          </cell>
          <cell r="G61">
            <v>41944</v>
          </cell>
          <cell r="H61">
            <v>203.14349080045946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com CVU</v>
          </cell>
          <cell r="F62">
            <v>8946.9779479452063</v>
          </cell>
          <cell r="G62">
            <v>41944</v>
          </cell>
          <cell r="H62">
            <v>205.1886353002462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Eólica</v>
          </cell>
          <cell r="F63">
            <v>22592.891786301374</v>
          </cell>
          <cell r="G63">
            <v>42217</v>
          </cell>
          <cell r="H63">
            <v>180.91814530634883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 xml:space="preserve"> Térmica</v>
          </cell>
          <cell r="F64">
            <v>4309.7195589041094</v>
          </cell>
          <cell r="G64">
            <v>43221</v>
          </cell>
          <cell r="H64">
            <v>292.57922536041542</v>
          </cell>
        </row>
        <row r="65">
          <cell r="B65" t="str">
            <v>22º Leilão de Energia Nova</v>
          </cell>
          <cell r="C65" t="str">
            <v>2018-20</v>
          </cell>
          <cell r="D65" t="str">
            <v>DISPONIBILIDADE</v>
          </cell>
          <cell r="E65" t="str">
            <v>Biomassa com CVU</v>
          </cell>
          <cell r="F65">
            <v>1177.1051616438356</v>
          </cell>
          <cell r="G65">
            <v>43221</v>
          </cell>
          <cell r="H65">
            <v>259.65482794073489</v>
          </cell>
        </row>
        <row r="66">
          <cell r="B66" t="str">
            <v>3º Leilão de Fontes Alternativas</v>
          </cell>
          <cell r="C66" t="str">
            <v>2017-20</v>
          </cell>
          <cell r="D66" t="str">
            <v>DISPONIBILIDADE</v>
          </cell>
          <cell r="E66" t="str">
            <v xml:space="preserve"> Eólica</v>
          </cell>
          <cell r="F66">
            <v>1800.696926027397</v>
          </cell>
          <cell r="G66">
            <v>42095</v>
          </cell>
          <cell r="H66">
            <v>177.46993265984761</v>
          </cell>
        </row>
        <row r="67">
          <cell r="B67" t="str">
            <v>4º Leilão de Energia Nova</v>
          </cell>
          <cell r="C67" t="str">
            <v>2010-15</v>
          </cell>
          <cell r="D67" t="str">
            <v>DISPONIBILIDADE</v>
          </cell>
          <cell r="E67" t="str">
            <v xml:space="preserve"> Térmica</v>
          </cell>
          <cell r="F67">
            <v>33687.457449315058</v>
          </cell>
          <cell r="G67">
            <v>43221</v>
          </cell>
          <cell r="H67">
            <v>331.27279648201335</v>
          </cell>
        </row>
        <row r="68">
          <cell r="B68" t="str">
            <v>5º Leilão de Energia Nova</v>
          </cell>
          <cell r="C68" t="str">
            <v>2012-15</v>
          </cell>
          <cell r="D68" t="str">
            <v>DISPONIBILIDADE</v>
          </cell>
          <cell r="E68" t="str">
            <v xml:space="preserve"> Térmica</v>
          </cell>
          <cell r="F68">
            <v>469873.1151178084</v>
          </cell>
          <cell r="G68">
            <v>43221</v>
          </cell>
          <cell r="H68">
            <v>299.55197210298348</v>
          </cell>
        </row>
        <row r="69">
          <cell r="B69" t="str">
            <v>6º Leilão de Energia Nova</v>
          </cell>
          <cell r="C69" t="str">
            <v>2011-15</v>
          </cell>
          <cell r="D69" t="str">
            <v>DISPONIBILIDADE</v>
          </cell>
          <cell r="E69" t="str">
            <v xml:space="preserve"> Térmica</v>
          </cell>
          <cell r="F69">
            <v>22806.97989589041</v>
          </cell>
          <cell r="G69">
            <v>43221</v>
          </cell>
          <cell r="H69">
            <v>271.84164851348635</v>
          </cell>
        </row>
        <row r="70">
          <cell r="B70" t="str">
            <v>7º. Leilao de Energia Nova</v>
          </cell>
          <cell r="C70" t="str">
            <v>2013-15</v>
          </cell>
          <cell r="D70" t="str">
            <v>DISPONIBILIDADE</v>
          </cell>
          <cell r="E70" t="str">
            <v xml:space="preserve"> Térmica</v>
          </cell>
          <cell r="F70">
            <v>129532.0260767124</v>
          </cell>
          <cell r="G70">
            <v>43221</v>
          </cell>
          <cell r="H70">
            <v>294.12271071395844</v>
          </cell>
        </row>
        <row r="71">
          <cell r="B71" t="str">
            <v>8º Leilão de Energia Nova</v>
          </cell>
          <cell r="C71" t="str">
            <v>2012-15</v>
          </cell>
          <cell r="D71" t="str">
            <v>DISPONIBILIDADE</v>
          </cell>
          <cell r="E71" t="str">
            <v>Biomassa com CVU</v>
          </cell>
          <cell r="F71">
            <v>10743.536320547946</v>
          </cell>
          <cell r="G71">
            <v>43221</v>
          </cell>
          <cell r="H71">
            <v>323.21952051009453</v>
          </cell>
        </row>
        <row r="72">
          <cell r="B72" t="str">
            <v>13º Leilão de Energia Existente/Nova regra</v>
          </cell>
          <cell r="C72" t="str">
            <v>2014-6</v>
          </cell>
          <cell r="D72" t="str">
            <v>QUANTIDADE</v>
          </cell>
          <cell r="E72" t="str">
            <v xml:space="preserve"> Hidroelétrica</v>
          </cell>
          <cell r="F72">
            <v>729066.16950958932</v>
          </cell>
          <cell r="G72">
            <v>41730</v>
          </cell>
          <cell r="H72">
            <v>270.80872532795297</v>
          </cell>
        </row>
        <row r="73">
          <cell r="B73" t="str">
            <v>13º Leilão de Energia Existente/Nova regra</v>
          </cell>
          <cell r="C73" t="str">
            <v>2014-6</v>
          </cell>
          <cell r="D73" t="str">
            <v>QUANTIDADE</v>
          </cell>
          <cell r="E73" t="str">
            <v>Pq Centrais Hidrelétricas</v>
          </cell>
          <cell r="F73">
            <v>1987.8985342465753</v>
          </cell>
          <cell r="G73">
            <v>41730</v>
          </cell>
          <cell r="H73">
            <v>270.79999999999995</v>
          </cell>
        </row>
        <row r="74">
          <cell r="B74" t="str">
            <v>15º Leilão de Energia Nova/Nova regra</v>
          </cell>
          <cell r="C74" t="str">
            <v>2017-30</v>
          </cell>
          <cell r="D74" t="str">
            <v>QUANTIDADE</v>
          </cell>
          <cell r="E74" t="str">
            <v xml:space="preserve"> Hidroelétrica</v>
          </cell>
          <cell r="F74">
            <v>130309.39115890409</v>
          </cell>
          <cell r="G74">
            <v>41244</v>
          </cell>
          <cell r="H74">
            <v>93.462861874261193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2647.549084931507</v>
          </cell>
          <cell r="G75">
            <v>41487</v>
          </cell>
          <cell r="H75">
            <v>109.83866833108677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2863.2120082191791</v>
          </cell>
          <cell r="G76">
            <v>41487</v>
          </cell>
          <cell r="H76">
            <v>128.04285212983183</v>
          </cell>
        </row>
        <row r="77">
          <cell r="B77" t="str">
            <v>17º Leilão de Energia Existente/Nova regra</v>
          </cell>
          <cell r="C77" t="str">
            <v>2018-2</v>
          </cell>
          <cell r="D77" t="str">
            <v>QUANTIDADE</v>
          </cell>
          <cell r="E77" t="str">
            <v xml:space="preserve"> Hidroelétrica</v>
          </cell>
          <cell r="F77">
            <v>851412.88258630107</v>
          </cell>
          <cell r="G77">
            <v>43070</v>
          </cell>
          <cell r="H77">
            <v>177.45624998922116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 xml:space="preserve"> Hidroelétrica</v>
          </cell>
          <cell r="F78">
            <v>22177.331161643833</v>
          </cell>
          <cell r="G78">
            <v>41609</v>
          </cell>
          <cell r="H78">
            <v>83.49</v>
          </cell>
        </row>
        <row r="79">
          <cell r="B79" t="str">
            <v>18º Leilão de Energia Nova/Nova regra</v>
          </cell>
          <cell r="C79" t="str">
            <v>2018-30</v>
          </cell>
          <cell r="D79" t="str">
            <v>QUANTIDADE</v>
          </cell>
          <cell r="E79" t="str">
            <v>Pq Centrais Hidrelétricas</v>
          </cell>
          <cell r="F79">
            <v>4163.0229534246573</v>
          </cell>
          <cell r="G79">
            <v>41609</v>
          </cell>
          <cell r="H79">
            <v>136.27797840827827</v>
          </cell>
        </row>
        <row r="80">
          <cell r="B80" t="str">
            <v>1º Leilão de Energia Nova</v>
          </cell>
          <cell r="C80" t="str">
            <v>2008-30</v>
          </cell>
          <cell r="D80" t="str">
            <v>QUANTIDADE</v>
          </cell>
          <cell r="E80" t="str">
            <v xml:space="preserve"> Hidroelétrica</v>
          </cell>
          <cell r="F80">
            <v>61.608958904109592</v>
          </cell>
          <cell r="G80">
            <v>38687</v>
          </cell>
          <cell r="H80">
            <v>106.82101625008286</v>
          </cell>
        </row>
        <row r="81">
          <cell r="B81" t="str">
            <v>1º Leilão de Energia Nova</v>
          </cell>
          <cell r="C81" t="str">
            <v>2009-30</v>
          </cell>
          <cell r="D81" t="str">
            <v>QUANTIDADE</v>
          </cell>
          <cell r="E81" t="str">
            <v xml:space="preserve"> Hidroelétrica</v>
          </cell>
          <cell r="F81">
            <v>484.59925205479453</v>
          </cell>
          <cell r="G81">
            <v>38687</v>
          </cell>
          <cell r="H81">
            <v>114.2426610095402</v>
          </cell>
        </row>
        <row r="82">
          <cell r="B82" t="str">
            <v>1º Leilão de Energia Nova</v>
          </cell>
          <cell r="C82" t="str">
            <v>2010-30</v>
          </cell>
          <cell r="D82" t="str">
            <v>QUANTIDADE</v>
          </cell>
          <cell r="E82" t="str">
            <v xml:space="preserve"> Hidroelétrica</v>
          </cell>
          <cell r="F82">
            <v>5521.1757561643844</v>
          </cell>
          <cell r="G82">
            <v>38687</v>
          </cell>
          <cell r="H82">
            <v>115.0396146456945</v>
          </cell>
        </row>
        <row r="83">
          <cell r="B83" t="str">
            <v>1º Leilão de Energia Nova</v>
          </cell>
          <cell r="C83" t="str">
            <v>2010-30</v>
          </cell>
          <cell r="D83" t="str">
            <v>QUANTIDADE</v>
          </cell>
          <cell r="E83" t="str">
            <v>Pq Centrais Hidrelétricas</v>
          </cell>
          <cell r="F83">
            <v>181.23387397260271</v>
          </cell>
          <cell r="G83">
            <v>38687</v>
          </cell>
          <cell r="H83">
            <v>99.950000000000017</v>
          </cell>
        </row>
        <row r="84">
          <cell r="B84" t="str">
            <v>1º Leilão de Fontes Alternativas</v>
          </cell>
          <cell r="C84" t="str">
            <v>2010-30</v>
          </cell>
          <cell r="D84" t="str">
            <v>QUANTIDADE</v>
          </cell>
          <cell r="E84" t="str">
            <v>Pq Centrais Hidrelétricas</v>
          </cell>
          <cell r="F84">
            <v>1535.7082986301366</v>
          </cell>
          <cell r="G84">
            <v>39234</v>
          </cell>
          <cell r="H84">
            <v>134.99239132642504</v>
          </cell>
        </row>
        <row r="85">
          <cell r="B85" t="str">
            <v>1º Leilão de Projetos Estruturantes(UHE S Antonio)</v>
          </cell>
          <cell r="C85" t="str">
            <v>2012-30</v>
          </cell>
          <cell r="D85" t="str">
            <v>QUANTIDADE</v>
          </cell>
          <cell r="E85" t="str">
            <v xml:space="preserve"> Hidroelétrica</v>
          </cell>
          <cell r="F85">
            <v>534999.59804383572</v>
          </cell>
          <cell r="G85">
            <v>39417</v>
          </cell>
          <cell r="H85">
            <v>78.86999999999999</v>
          </cell>
        </row>
        <row r="86">
          <cell r="B86" t="str">
            <v>20º Leilão de Energia Nova/Nova regra</v>
          </cell>
          <cell r="C86" t="str">
            <v>2019-30</v>
          </cell>
          <cell r="D86" t="str">
            <v>QUANTIDADE</v>
          </cell>
          <cell r="E86" t="str">
            <v>Pq Centrais Hidrelétricas</v>
          </cell>
          <cell r="F86">
            <v>527.32840547945193</v>
          </cell>
          <cell r="G86">
            <v>41944</v>
          </cell>
          <cell r="H86">
            <v>160.90000000000003</v>
          </cell>
        </row>
        <row r="87">
          <cell r="B87" t="str">
            <v>22º Leilão de Energia Nova/Nova regra</v>
          </cell>
          <cell r="C87" t="str">
            <v>2018-30</v>
          </cell>
          <cell r="D87" t="str">
            <v>QUANTIDADE</v>
          </cell>
          <cell r="E87" t="str">
            <v>Pq Centrais Hidrelétricas</v>
          </cell>
          <cell r="F87">
            <v>5980.7420684931549</v>
          </cell>
          <cell r="G87">
            <v>42217</v>
          </cell>
          <cell r="H87">
            <v>204.92455397733642</v>
          </cell>
        </row>
        <row r="88">
          <cell r="B88" t="str">
            <v>2º Leilão de Projetos Estruturantes(UHE Jirau)</v>
          </cell>
          <cell r="C88" t="str">
            <v>2013-30</v>
          </cell>
          <cell r="D88" t="str">
            <v>QUANTIDADE</v>
          </cell>
          <cell r="E88" t="str">
            <v xml:space="preserve"> Hidroelétrica</v>
          </cell>
          <cell r="F88">
            <v>307227.35512328765</v>
          </cell>
          <cell r="G88">
            <v>39569</v>
          </cell>
          <cell r="H88">
            <v>71.36999999999999</v>
          </cell>
        </row>
        <row r="89">
          <cell r="B89" t="str">
            <v>3º Leilão de Projetos Estruturantes(UHE Belo Monte)/Nova regra</v>
          </cell>
          <cell r="C89" t="str">
            <v>2015-30</v>
          </cell>
          <cell r="D89" t="str">
            <v>QUANTIDADE</v>
          </cell>
          <cell r="E89" t="str">
            <v xml:space="preserve"> Hidroelétrica</v>
          </cell>
          <cell r="F89">
            <v>478831.93222739722</v>
          </cell>
          <cell r="G89">
            <v>40269</v>
          </cell>
          <cell r="H89">
            <v>77.97</v>
          </cell>
        </row>
        <row r="90">
          <cell r="B90" t="str">
            <v>5º Leilão de Energia Nova</v>
          </cell>
          <cell r="C90" t="str">
            <v>2012-30</v>
          </cell>
          <cell r="D90" t="str">
            <v>QUANTIDADE</v>
          </cell>
          <cell r="E90" t="str">
            <v xml:space="preserve"> Hidroelétrica</v>
          </cell>
          <cell r="F90">
            <v>231138.9094273973</v>
          </cell>
          <cell r="G90">
            <v>39356</v>
          </cell>
          <cell r="H90">
            <v>129.14453149427356</v>
          </cell>
        </row>
        <row r="91">
          <cell r="B91" t="str">
            <v>7º. Leilao de Energia Nova</v>
          </cell>
          <cell r="C91" t="str">
            <v>2016-30</v>
          </cell>
          <cell r="D91" t="str">
            <v>QUANTIDADE</v>
          </cell>
          <cell r="E91" t="str">
            <v xml:space="preserve"> Hidroelétrica</v>
          </cell>
          <cell r="F91">
            <v>8395.6358849315056</v>
          </cell>
          <cell r="G91">
            <v>39692</v>
          </cell>
          <cell r="H91">
            <v>98.98</v>
          </cell>
        </row>
        <row r="92">
          <cell r="B92" t="str">
            <v>8º Leilão de Energia Nova</v>
          </cell>
          <cell r="C92" t="str">
            <v>2012-30</v>
          </cell>
          <cell r="D92" t="str">
            <v>QUANTIDADE</v>
          </cell>
          <cell r="E92" t="str">
            <v>Pq Centrais Hidrelétricas</v>
          </cell>
          <cell r="F92">
            <v>1065.6312493150685</v>
          </cell>
          <cell r="G92">
            <v>40026</v>
          </cell>
          <cell r="H92">
            <v>144</v>
          </cell>
        </row>
        <row r="93">
          <cell r="B93" t="str">
            <v>CCGF</v>
          </cell>
          <cell r="F93">
            <v>948503.71881247824</v>
          </cell>
          <cell r="G93">
            <v>43221</v>
          </cell>
          <cell r="H93">
            <v>75.656361497651702</v>
          </cell>
        </row>
        <row r="94">
          <cell r="B94" t="str">
            <v>CCGF</v>
          </cell>
          <cell r="F94">
            <v>1441257.796464599</v>
          </cell>
          <cell r="G94">
            <v>43221</v>
          </cell>
          <cell r="H94">
            <v>75.534706652001361</v>
          </cell>
        </row>
      </sheetData>
      <sheetData sheetId="6">
        <row r="8">
          <cell r="B8" t="str">
            <v>CDE Energia: Conta ACR</v>
          </cell>
          <cell r="C8">
            <v>137753081.46000001</v>
          </cell>
          <cell r="G8" t="str">
            <v>CCC</v>
          </cell>
          <cell r="L8" t="str">
            <v>Angra</v>
          </cell>
          <cell r="M8">
            <v>2.3501803353855447E-2</v>
          </cell>
          <cell r="N8">
            <v>2018</v>
          </cell>
          <cell r="O8">
            <v>240.8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Energia: Decreto</v>
          </cell>
          <cell r="C9">
            <v>61327393.380000003</v>
          </cell>
          <cell r="G9" t="str">
            <v>CDE</v>
          </cell>
          <cell r="H9">
            <v>299743469.93000001</v>
          </cell>
          <cell r="I9" t="str">
            <v>ReH  2.358/2017</v>
          </cell>
          <cell r="L9" t="str">
            <v>Itaipu</v>
          </cell>
          <cell r="M9">
            <v>3.048000313865654E-2</v>
          </cell>
          <cell r="N9">
            <v>2018</v>
          </cell>
          <cell r="O9">
            <v>240.8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1100000000000001E-2</v>
          </cell>
        </row>
        <row r="10">
          <cell r="B10" t="str">
            <v>TFSEE</v>
          </cell>
          <cell r="C10">
            <v>3621503.5498837666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227306338.5</v>
          </cell>
          <cell r="G11" t="str">
            <v>ESS/EER</v>
          </cell>
          <cell r="H11">
            <v>115398534.80924124</v>
          </cell>
          <cell r="I11" t="str">
            <v>Previsão SGT -JAN/2018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69952229.590000004</v>
          </cell>
          <cell r="I12" t="str">
            <v>ReH  2.365/2017</v>
          </cell>
          <cell r="L12">
            <v>2011</v>
          </cell>
          <cell r="M12">
            <v>2.9677490000000001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104542016.81282662</v>
          </cell>
          <cell r="G13" t="str">
            <v>ONS</v>
          </cell>
          <cell r="H13">
            <v>115007.99999999999</v>
          </cell>
          <cell r="I13" t="str">
            <v>Contribuição JAN/17 - DEZ/17</v>
          </cell>
          <cell r="L13">
            <v>2012</v>
          </cell>
          <cell r="M13">
            <v>2.9677490000000001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65966738.979999997</v>
          </cell>
          <cell r="G14" t="str">
            <v>TFSEE</v>
          </cell>
          <cell r="L14">
            <v>2013</v>
          </cell>
          <cell r="M14">
            <v>2.9677490000000001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29618041.607003562</v>
          </cell>
          <cell r="G15" t="str">
            <v>EER</v>
          </cell>
          <cell r="H15">
            <v>94154716.483632475</v>
          </cell>
          <cell r="I15" t="str">
            <v>0</v>
          </cell>
          <cell r="L15">
            <v>2014</v>
          </cell>
          <cell r="M15">
            <v>3.1373560000000002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115007.99999999999</v>
          </cell>
          <cell r="G16" t="str">
            <v>CDE Energia Decreto</v>
          </cell>
          <cell r="H16">
            <v>63084653.149999999</v>
          </cell>
          <cell r="I16" t="str">
            <v>ReH  2.358/2017</v>
          </cell>
          <cell r="L16">
            <v>2015</v>
          </cell>
          <cell r="M16">
            <v>3.23863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4.9399999999999999E-3</v>
          </cell>
        </row>
        <row r="17">
          <cell r="G17" t="str">
            <v>CDE Conta ACR</v>
          </cell>
          <cell r="H17">
            <v>170780468.75999999</v>
          </cell>
          <cell r="I17" t="str">
            <v>Resolução Homologatória nº2.231</v>
          </cell>
          <cell r="L17">
            <v>2016</v>
          </cell>
          <cell r="M17">
            <v>3.2183879999999998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8899999999999998E-3</v>
          </cell>
        </row>
        <row r="18">
          <cell r="C18">
            <v>166.22298899559215</v>
          </cell>
          <cell r="G18" t="str">
            <v>TFSEE Fator de Carga</v>
          </cell>
          <cell r="H18">
            <v>0.80464065316578703</v>
          </cell>
          <cell r="L18">
            <v>2017</v>
          </cell>
          <cell r="M18">
            <v>2.7730899999999999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3.7450000000000001E-3</v>
          </cell>
        </row>
        <row r="19">
          <cell r="B19" t="str">
            <v>PN2017</v>
          </cell>
          <cell r="C19">
            <v>4.41E-2</v>
          </cell>
          <cell r="L19">
            <v>2018</v>
          </cell>
          <cell r="M19">
            <v>3.066909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6299999999999999E-3</v>
          </cell>
        </row>
        <row r="20">
          <cell r="B20" t="str">
            <v>PT2013</v>
          </cell>
          <cell r="C20">
            <v>7.2800000000000004E-2</v>
          </cell>
          <cell r="L20">
            <v>2019</v>
          </cell>
          <cell r="M20">
            <v>3.06690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7.2000000000000005E-4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.0000000000000001E-5</v>
          </cell>
        </row>
        <row r="22">
          <cell r="C22">
            <v>1.9652983770185754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3252</v>
          </cell>
          <cell r="M23">
            <v>345.18099999999998</v>
          </cell>
          <cell r="N23">
            <v>27.87</v>
          </cell>
          <cell r="O23">
            <v>5.6110237157000246E-2</v>
          </cell>
          <cell r="P23">
            <v>159486.3598086125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94762190510817101</v>
          </cell>
        </row>
        <row r="24">
          <cell r="B24" t="str">
            <v>CVA RB</v>
          </cell>
          <cell r="C24">
            <v>11596245.67737161</v>
          </cell>
          <cell r="G24" t="str">
            <v>Data Postergada</v>
          </cell>
          <cell r="H24">
            <v>43270</v>
          </cell>
          <cell r="L24">
            <v>43282</v>
          </cell>
          <cell r="M24">
            <v>344.56700000000001</v>
          </cell>
          <cell r="N24">
            <v>27.87</v>
          </cell>
          <cell r="O24">
            <v>5.6110237157000246E-2</v>
          </cell>
          <cell r="P24">
            <v>159202.66915089238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1.0000000000001501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270</v>
          </cell>
          <cell r="L25">
            <v>43313</v>
          </cell>
          <cell r="M25">
            <v>342.72699999999998</v>
          </cell>
          <cell r="N25">
            <v>27.87</v>
          </cell>
          <cell r="O25">
            <v>5.6110237157000246E-2</v>
          </cell>
          <cell r="P25">
            <v>158352.52125153565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1</v>
          </cell>
        </row>
        <row r="26">
          <cell r="B26" t="str">
            <v>CVA CDE</v>
          </cell>
          <cell r="C26">
            <v>-59515860.818785585</v>
          </cell>
          <cell r="G26" t="str">
            <v>Diferença de Dias</v>
          </cell>
          <cell r="H26">
            <v>0</v>
          </cell>
          <cell r="L26">
            <v>43344</v>
          </cell>
          <cell r="M26">
            <v>340.887</v>
          </cell>
          <cell r="N26">
            <v>27.87</v>
          </cell>
          <cell r="O26">
            <v>5.6110237157000246E-2</v>
          </cell>
          <cell r="P26">
            <v>157502.37335217898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6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374</v>
          </cell>
          <cell r="M27">
            <v>332.3</v>
          </cell>
          <cell r="N27">
            <v>27.87</v>
          </cell>
          <cell r="O27">
            <v>5.6110237157000246E-2</v>
          </cell>
          <cell r="P27">
            <v>153534.86247621375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253891.71847413899</v>
          </cell>
        </row>
        <row r="28">
          <cell r="B28" t="str">
            <v>CVA ESS/ERR</v>
          </cell>
          <cell r="C28">
            <v>-90141985.428354368</v>
          </cell>
          <cell r="G28" t="str">
            <v>Reversão Subvenção CDE</v>
          </cell>
          <cell r="L28">
            <v>43405</v>
          </cell>
          <cell r="M28">
            <v>329.233</v>
          </cell>
          <cell r="N28">
            <v>27.87</v>
          </cell>
          <cell r="O28">
            <v>5.6110237157000246E-2</v>
          </cell>
          <cell r="P28">
            <v>152117.79529831864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248854.78078100001</v>
          </cell>
        </row>
        <row r="29">
          <cell r="B29" t="str">
            <v>CVA PROINFA</v>
          </cell>
          <cell r="C29">
            <v>-3782047.8058077092</v>
          </cell>
          <cell r="G29" t="str">
            <v>Data 4CRT</v>
          </cell>
          <cell r="H29">
            <v>43270</v>
          </cell>
          <cell r="L29">
            <v>43435</v>
          </cell>
          <cell r="M29">
            <v>323.09899999999999</v>
          </cell>
          <cell r="N29">
            <v>27.87</v>
          </cell>
          <cell r="O29">
            <v>5.6110237157000246E-2</v>
          </cell>
          <cell r="P29">
            <v>149283.6609425284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8.8261149278447604E-4</v>
          </cell>
        </row>
        <row r="30">
          <cell r="B30" t="str">
            <v>CVA TRANS. ITAIPU</v>
          </cell>
          <cell r="C30">
            <v>1607566.6799002769</v>
          </cell>
          <cell r="L30">
            <v>43466</v>
          </cell>
          <cell r="M30">
            <v>320.03199999999998</v>
          </cell>
          <cell r="N30">
            <v>27.87</v>
          </cell>
          <cell r="O30">
            <v>5.6110237157000246E-2</v>
          </cell>
          <cell r="P30">
            <v>147866.59376463329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4.0184078315142901E-6</v>
          </cell>
        </row>
        <row r="31">
          <cell r="B31" t="str">
            <v>CVA ENERGIA</v>
          </cell>
          <cell r="C31">
            <v>5592283.4518356416</v>
          </cell>
          <cell r="L31">
            <v>43497</v>
          </cell>
          <cell r="M31">
            <v>319.41899999999998</v>
          </cell>
          <cell r="N31">
            <v>27.87</v>
          </cell>
          <cell r="O31">
            <v>5.6110237157000246E-2</v>
          </cell>
          <cell r="P31">
            <v>147583.36514381497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613530845565799E-6</v>
          </cell>
        </row>
        <row r="32">
          <cell r="B32" t="str">
            <v>CVA CDE E</v>
          </cell>
          <cell r="C32">
            <v>7798352.3077411158</v>
          </cell>
          <cell r="L32">
            <v>43525</v>
          </cell>
          <cell r="M32">
            <v>328.00599999999997</v>
          </cell>
          <cell r="N32">
            <v>27.87</v>
          </cell>
          <cell r="O32">
            <v>5.6110237157000246E-2</v>
          </cell>
          <cell r="P32">
            <v>151550.8760197802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2.3306765422782899E-6</v>
          </cell>
        </row>
        <row r="33">
          <cell r="C33">
            <v>0</v>
          </cell>
          <cell r="L33">
            <v>43556</v>
          </cell>
          <cell r="M33">
            <v>331.68599999999998</v>
          </cell>
          <cell r="N33">
            <v>27.87</v>
          </cell>
          <cell r="O33">
            <v>5.6110237157000246E-2</v>
          </cell>
          <cell r="P33">
            <v>153251.1718184936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9.3227061691131595E-7</v>
          </cell>
        </row>
        <row r="34">
          <cell r="L34">
            <v>43586</v>
          </cell>
          <cell r="M34">
            <v>341.5</v>
          </cell>
          <cell r="N34">
            <v>27.87</v>
          </cell>
          <cell r="O34">
            <v>5.6110237157000246E-2</v>
          </cell>
          <cell r="P34">
            <v>157785.60197299728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3.7125255702900898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7.9794345720018809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4.0184078315142899E-8</v>
          </cell>
        </row>
        <row r="37">
          <cell r="G37" t="str">
            <v>TUSDg ONS DRP</v>
          </cell>
          <cell r="H37">
            <v>1133551.79</v>
          </cell>
          <cell r="L37">
            <v>42887</v>
          </cell>
          <cell r="M37">
            <v>312.666</v>
          </cell>
          <cell r="N37">
            <v>2169.3000000000002</v>
          </cell>
          <cell r="O37">
            <v>9150.1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1263888.1200000001</v>
          </cell>
          <cell r="L38">
            <v>42917</v>
          </cell>
          <cell r="M38">
            <v>311.55700000000002</v>
          </cell>
          <cell r="N38">
            <v>2169.3000000000002</v>
          </cell>
          <cell r="O38">
            <v>9150.1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59248601014246E-2</v>
          </cell>
        </row>
        <row r="39">
          <cell r="L39">
            <v>42948</v>
          </cell>
          <cell r="M39">
            <v>309.89299999999997</v>
          </cell>
          <cell r="N39">
            <v>2169.3000000000002</v>
          </cell>
          <cell r="O39">
            <v>9150.1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37100278488026101</v>
          </cell>
        </row>
        <row r="40">
          <cell r="C40">
            <v>33213097.16484363</v>
          </cell>
          <cell r="L40">
            <v>42979</v>
          </cell>
          <cell r="M40">
            <v>308.22899999999998</v>
          </cell>
          <cell r="N40">
            <v>2169.3000000000002</v>
          </cell>
          <cell r="O40">
            <v>9150.1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1307235501831403</v>
          </cell>
        </row>
        <row r="41">
          <cell r="L41">
            <v>43009</v>
          </cell>
          <cell r="M41">
            <v>297.69099999999997</v>
          </cell>
          <cell r="N41">
            <v>2169.3000000000002</v>
          </cell>
          <cell r="O41">
            <v>9150.1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  <cell r="V41">
            <v>278515.62405692501</v>
          </cell>
        </row>
        <row r="42">
          <cell r="L42">
            <v>43040</v>
          </cell>
          <cell r="M42">
            <v>295.47300000000001</v>
          </cell>
          <cell r="N42">
            <v>2169.3000000000002</v>
          </cell>
          <cell r="O42">
            <v>9150.1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874534.41668992001</v>
          </cell>
        </row>
        <row r="43">
          <cell r="L43">
            <v>43070</v>
          </cell>
          <cell r="M43">
            <v>289.92700000000002</v>
          </cell>
          <cell r="N43">
            <v>2169.3000000000002</v>
          </cell>
          <cell r="O43">
            <v>9150.1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8544116313871185E-2</v>
          </cell>
        </row>
        <row r="44">
          <cell r="L44">
            <v>43101</v>
          </cell>
          <cell r="M44">
            <v>320.03199999999998</v>
          </cell>
          <cell r="N44">
            <v>2169.3000000000002</v>
          </cell>
          <cell r="O44">
            <v>9150.1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38440348119895074</v>
          </cell>
        </row>
        <row r="45">
          <cell r="C45">
            <v>10188018.32</v>
          </cell>
          <cell r="L45">
            <v>43132</v>
          </cell>
          <cell r="M45">
            <v>319.41899999999998</v>
          </cell>
          <cell r="N45">
            <v>2169.3000000000002</v>
          </cell>
          <cell r="O45">
            <v>9150.1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59705240248717817</v>
          </cell>
        </row>
        <row r="46">
          <cell r="C46">
            <v>3312721653.1079903</v>
          </cell>
          <cell r="L46">
            <v>43160</v>
          </cell>
          <cell r="M46">
            <v>328.00599999999997</v>
          </cell>
          <cell r="N46">
            <v>2169.3000000000002</v>
          </cell>
          <cell r="O46">
            <v>9150.1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08964.63</v>
          </cell>
        </row>
        <row r="47">
          <cell r="G47" t="str">
            <v>DEC A-2</v>
          </cell>
          <cell r="H47">
            <v>15.59</v>
          </cell>
          <cell r="L47">
            <v>43191</v>
          </cell>
          <cell r="M47">
            <v>331.68599999999998</v>
          </cell>
          <cell r="N47">
            <v>2169.3000000000002</v>
          </cell>
          <cell r="O47">
            <v>9150.18</v>
          </cell>
          <cell r="S47">
            <v>401</v>
          </cell>
          <cell r="T47" t="str">
            <v>Duração do Próximo Ciclo de Revisão</v>
          </cell>
          <cell r="V47">
            <v>5</v>
          </cell>
        </row>
        <row r="48">
          <cell r="B48">
            <v>2018</v>
          </cell>
          <cell r="C48">
            <v>163321.03</v>
          </cell>
          <cell r="G48" t="str">
            <v>DEC A-1</v>
          </cell>
          <cell r="H48">
            <v>14.04</v>
          </cell>
          <cell r="L48">
            <v>43221</v>
          </cell>
          <cell r="M48">
            <v>341.5</v>
          </cell>
          <cell r="N48">
            <v>2169.3000000000002</v>
          </cell>
          <cell r="O48">
            <v>9150.18</v>
          </cell>
        </row>
        <row r="49">
          <cell r="G49" t="str">
            <v>FEC A-2</v>
          </cell>
          <cell r="H49">
            <v>7.35</v>
          </cell>
        </row>
        <row r="50">
          <cell r="G50" t="str">
            <v>FEC A-1</v>
          </cell>
          <cell r="H50">
            <v>6.81</v>
          </cell>
        </row>
        <row r="51">
          <cell r="L51" t="str">
            <v>MUST</v>
          </cell>
          <cell r="M51">
            <v>4732</v>
          </cell>
          <cell r="N51">
            <v>42552</v>
          </cell>
          <cell r="O51">
            <v>42916</v>
          </cell>
        </row>
        <row r="52">
          <cell r="L52" t="str">
            <v>MUST</v>
          </cell>
          <cell r="M52">
            <v>5865</v>
          </cell>
          <cell r="N52">
            <v>42917</v>
          </cell>
          <cell r="O52">
            <v>43281</v>
          </cell>
        </row>
        <row r="53">
          <cell r="G53" t="str">
            <v>Dólar médio</v>
          </cell>
          <cell r="H53">
            <v>3.2921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227</v>
          </cell>
          <cell r="L54" t="str">
            <v>Potência Max</v>
          </cell>
          <cell r="M54">
            <v>11275</v>
          </cell>
          <cell r="N54">
            <v>42736</v>
          </cell>
          <cell r="O54">
            <v>43100</v>
          </cell>
        </row>
        <row r="55">
          <cell r="G55" t="str">
            <v>Data Final</v>
          </cell>
          <cell r="H55">
            <v>43252</v>
          </cell>
        </row>
        <row r="56">
          <cell r="G56" t="str">
            <v>Último Dado Diponível</v>
          </cell>
          <cell r="H56">
            <v>43180</v>
          </cell>
        </row>
        <row r="57">
          <cell r="L57" t="str">
            <v>Perdas RB</v>
          </cell>
          <cell r="M57">
            <v>156683.87219999998</v>
          </cell>
        </row>
        <row r="58">
          <cell r="L58" t="str">
            <v>Perdas DITs</v>
          </cell>
          <cell r="M58">
            <v>82668.408500000005</v>
          </cell>
        </row>
        <row r="59">
          <cell r="B59">
            <v>42887</v>
          </cell>
          <cell r="C59">
            <v>7620818.3700007899</v>
          </cell>
          <cell r="D59">
            <v>730124.80545622902</v>
          </cell>
          <cell r="E59">
            <v>13174906.851932278</v>
          </cell>
          <cell r="F59">
            <v>1098915.881023898</v>
          </cell>
          <cell r="G59">
            <v>7929289.8538248846</v>
          </cell>
          <cell r="H59">
            <v>142911.57943111789</v>
          </cell>
        </row>
        <row r="67">
          <cell r="B67">
            <v>42887</v>
          </cell>
          <cell r="C67">
            <v>0</v>
          </cell>
          <cell r="D67">
            <v>433.86</v>
          </cell>
          <cell r="E67">
            <v>611.44373308334764</v>
          </cell>
          <cell r="F67">
            <v>599.96544364427325</v>
          </cell>
          <cell r="G67">
            <v>151</v>
          </cell>
        </row>
        <row r="68">
          <cell r="B68">
            <v>42826</v>
          </cell>
          <cell r="C68">
            <v>0</v>
          </cell>
          <cell r="D68">
            <v>410.65999999999997</v>
          </cell>
          <cell r="E68">
            <v>624.03215379807966</v>
          </cell>
          <cell r="F68">
            <v>597.2749323235397</v>
          </cell>
          <cell r="G68">
            <v>151</v>
          </cell>
        </row>
        <row r="69">
          <cell r="B69">
            <v>42522</v>
          </cell>
          <cell r="C69">
            <v>0</v>
          </cell>
          <cell r="D69">
            <v>415.49</v>
          </cell>
          <cell r="E69">
            <v>601.97642389636951</v>
          </cell>
          <cell r="F69">
            <v>579.13256178787572</v>
          </cell>
          <cell r="G69">
            <v>151</v>
          </cell>
        </row>
        <row r="70">
          <cell r="B70">
            <v>42156</v>
          </cell>
          <cell r="C70">
            <v>0</v>
          </cell>
          <cell r="D70">
            <v>446.79999999999995</v>
          </cell>
          <cell r="E70">
            <v>541.90064723595253</v>
          </cell>
          <cell r="F70">
            <v>529.75325572047359</v>
          </cell>
          <cell r="G70">
            <v>151</v>
          </cell>
        </row>
        <row r="71">
          <cell r="B71">
            <v>42064</v>
          </cell>
          <cell r="C71">
            <v>-1</v>
          </cell>
          <cell r="D71">
            <v>466.49</v>
          </cell>
          <cell r="E71">
            <v>528.30713868530199</v>
          </cell>
          <cell r="F71">
            <v>515.35183554789205</v>
          </cell>
          <cell r="G71">
            <v>151</v>
          </cell>
        </row>
        <row r="72">
          <cell r="B72">
            <v>42064</v>
          </cell>
          <cell r="C72">
            <v>0</v>
          </cell>
          <cell r="D72">
            <v>466.49</v>
          </cell>
          <cell r="E72">
            <v>528.30713868530199</v>
          </cell>
          <cell r="F72">
            <v>515.35183554789205</v>
          </cell>
          <cell r="G72">
            <v>151</v>
          </cell>
        </row>
        <row r="73">
          <cell r="B73">
            <v>41791</v>
          </cell>
          <cell r="C73">
            <v>0</v>
          </cell>
          <cell r="D73">
            <v>350.69</v>
          </cell>
          <cell r="E73">
            <v>520.50904340662464</v>
          </cell>
          <cell r="F73">
            <v>488.37363754869597</v>
          </cell>
          <cell r="G73">
            <v>151</v>
          </cell>
        </row>
        <row r="74">
          <cell r="B74">
            <v>41426</v>
          </cell>
          <cell r="C74">
            <v>0</v>
          </cell>
          <cell r="D74">
            <v>284.77999999999997</v>
          </cell>
          <cell r="E74">
            <v>482.68476864950856</v>
          </cell>
          <cell r="F74">
            <v>459.10627522136201</v>
          </cell>
          <cell r="G74">
            <v>151</v>
          </cell>
        </row>
        <row r="75">
          <cell r="B75">
            <v>41275</v>
          </cell>
          <cell r="C75">
            <v>-1</v>
          </cell>
          <cell r="D75">
            <v>329.56</v>
          </cell>
          <cell r="E75">
            <v>477.95720265893988</v>
          </cell>
          <cell r="F75">
            <v>446.24582930430182</v>
          </cell>
          <cell r="G75">
            <v>151</v>
          </cell>
        </row>
        <row r="76">
          <cell r="B76">
            <v>41061</v>
          </cell>
          <cell r="C76">
            <v>0</v>
          </cell>
          <cell r="D76">
            <v>422.53</v>
          </cell>
          <cell r="E76">
            <v>454.43458780751092</v>
          </cell>
          <cell r="F76">
            <v>431.06896710281643</v>
          </cell>
          <cell r="G76">
            <v>151</v>
          </cell>
        </row>
        <row r="77">
          <cell r="B77">
            <v>40695</v>
          </cell>
          <cell r="C77">
            <v>0</v>
          </cell>
          <cell r="D77">
            <v>408.49</v>
          </cell>
          <cell r="E77">
            <v>435.86060206806428</v>
          </cell>
          <cell r="F77">
            <v>410.58540577701149</v>
          </cell>
          <cell r="G77">
            <v>151</v>
          </cell>
        </row>
        <row r="78">
          <cell r="B78">
            <v>40330</v>
          </cell>
          <cell r="C78">
            <v>0</v>
          </cell>
          <cell r="D78">
            <v>384.29</v>
          </cell>
          <cell r="E78">
            <v>397.05653059485257</v>
          </cell>
          <cell r="F78">
            <v>385.33522955149084</v>
          </cell>
          <cell r="G78">
            <v>151</v>
          </cell>
        </row>
        <row r="79">
          <cell r="B79">
            <v>39965</v>
          </cell>
          <cell r="C79">
            <v>0</v>
          </cell>
          <cell r="D79">
            <v>366.42</v>
          </cell>
          <cell r="E79">
            <v>381.13249218794385</v>
          </cell>
          <cell r="F79">
            <v>366.22417584234</v>
          </cell>
          <cell r="G79">
            <v>151</v>
          </cell>
        </row>
        <row r="80">
          <cell r="B80">
            <v>39600</v>
          </cell>
          <cell r="C80">
            <v>0</v>
          </cell>
          <cell r="D80">
            <v>358.11</v>
          </cell>
          <cell r="E80">
            <v>367.74412272029997</v>
          </cell>
          <cell r="F80">
            <v>348.12639941696443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7596.7688041385427</v>
          </cell>
          <cell r="M87">
            <v>1734126.8649373974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227306338.5</v>
          </cell>
          <cell r="G88">
            <v>227361789.92021286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467237.79044999625</v>
          </cell>
          <cell r="M88">
            <v>162061427.07705539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1028954.5113744718</v>
          </cell>
          <cell r="M89">
            <v>242895856.15282321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97593337.45827284</v>
          </cell>
          <cell r="I90" t="str">
            <v>CCEAR-QTD</v>
          </cell>
          <cell r="K90" t="str">
            <v>valor</v>
          </cell>
          <cell r="L90">
            <v>2544627.4675311423</v>
          </cell>
          <cell r="M90">
            <v>216034387.52058461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1548.453920781239</v>
          </cell>
          <cell r="M91">
            <v>380324.66091476817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137753081.46000001</v>
          </cell>
          <cell r="G92">
            <v>0</v>
          </cell>
          <cell r="I92" t="str">
            <v>CCEAR-QTD</v>
          </cell>
          <cell r="J92" t="str">
            <v>Belo Monte</v>
          </cell>
          <cell r="K92" t="str">
            <v>valor</v>
          </cell>
          <cell r="L92">
            <v>482612.94916927419</v>
          </cell>
          <cell r="M92">
            <v>58840674.235680133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61327393.380000003</v>
          </cell>
          <cell r="G93">
            <v>0</v>
          </cell>
          <cell r="I93" t="str">
            <v>CCEAR-QTD</v>
          </cell>
          <cell r="J93" t="str">
            <v>Existente</v>
          </cell>
          <cell r="K93" t="str">
            <v>valor</v>
          </cell>
          <cell r="L93">
            <v>946881.51965126768</v>
          </cell>
          <cell r="M93">
            <v>295847821.12313879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396021.01955888083</v>
          </cell>
          <cell r="M94">
            <v>74828586.146529108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04542016.81282662</v>
          </cell>
          <cell r="G95">
            <v>103658656.56961647</v>
          </cell>
          <cell r="I95" t="str">
            <v>CCEN</v>
          </cell>
          <cell r="K95" t="str">
            <v>valor</v>
          </cell>
          <cell r="L95">
            <v>327727.63054284116</v>
          </cell>
          <cell r="M95">
            <v>73479812.044010416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115007.99999999999</v>
          </cell>
          <cell r="G96">
            <v>115181.90183193216</v>
          </cell>
          <cell r="I96" t="str">
            <v>CCGF</v>
          </cell>
          <cell r="K96" t="str">
            <v>valor</v>
          </cell>
          <cell r="L96">
            <v>1236511.7454583228</v>
          </cell>
          <cell r="M96">
            <v>77829073.926416948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29618041.607003562</v>
          </cell>
          <cell r="G97">
            <v>29704149.777105622</v>
          </cell>
          <cell r="I97" t="str">
            <v>ITAIPU</v>
          </cell>
          <cell r="K97" t="str">
            <v>valor</v>
          </cell>
          <cell r="L97">
            <v>1736733.4139838428</v>
          </cell>
          <cell r="M97">
            <v>349834171.00641215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PROINFA</v>
          </cell>
          <cell r="K98" t="str">
            <v>valor</v>
          </cell>
          <cell r="L98">
            <v>167450.99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65966738.979999997</v>
          </cell>
          <cell r="G99">
            <v>65976441.671157166</v>
          </cell>
          <cell r="I99" t="str">
            <v>SOBRA/EXPOSIÇÃO</v>
          </cell>
          <cell r="K99" t="str">
            <v>valor</v>
          </cell>
          <cell r="L99">
            <v>-191918.41205345839</v>
          </cell>
          <cell r="M99">
            <v>-32495817.793507814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621503.5498837666</v>
          </cell>
          <cell r="G101">
            <v>3632263.7889687307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521270442.9649951</v>
          </cell>
          <cell r="G102">
            <v>1511681018.4375551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813353293.1125468</v>
          </cell>
          <cell r="G105">
            <v>821941084.42009377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33213097.16484363</v>
          </cell>
          <cell r="G107">
            <v>33575631.089490898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0</v>
          </cell>
          <cell r="G108">
            <v>0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915501893866049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52547580.037350446</v>
          </cell>
          <cell r="G111">
            <v>53059106.644478187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21782571.647489499</v>
          </cell>
          <cell r="G112">
            <v>21598513.042395603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204461738.23999998</v>
          </cell>
          <cell r="G113">
            <v>205876509.13987687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32598739.531050004</v>
          </cell>
          <cell r="G114">
            <v>32323286.355777331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1937102.3999999997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1263888.1200000001</v>
          </cell>
          <cell r="G116">
            <v>1197428.4599999997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1980180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49272807.11123264</v>
          </cell>
          <cell r="G118">
            <v>-183670812.00793254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5731715.2717155628</v>
          </cell>
          <cell r="G119">
            <v>7052515.5822238624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3533021.633265059</v>
          </cell>
          <cell r="G120">
            <v>16651532.991206609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5965962.3867961299</v>
          </cell>
          <cell r="G121">
            <v>-7340741.9422018277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-7620257.9845427377</v>
          </cell>
          <cell r="G122">
            <v>-9376248.7543223538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1878.8266355190253</v>
          </cell>
          <cell r="G123">
            <v>-2311.7781493233801</v>
          </cell>
        </row>
        <row r="124">
          <cell r="B124" t="str">
            <v>DCF/APURAÇÃO/ENERGIA - Garantias financeiras na contratação regulada de energia (CCEAR)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341298.40811006731</v>
          </cell>
          <cell r="G124">
            <v>419946.25121425552</v>
          </cell>
        </row>
        <row r="125">
          <cell r="B125" t="str">
            <v>DCF/APURAÇÃO/ENERGIA - Previsão de Risco Hidrológico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124147570.73468569</v>
          </cell>
          <cell r="G125">
            <v>152755786.98443404</v>
          </cell>
        </row>
        <row r="126">
          <cell r="B126" t="str">
            <v>DCF/APURAÇÃO/ENERGIA - SOBRECONTRATAÇÃ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30871953.27173103</v>
          </cell>
          <cell r="G126">
            <v>37985999.161016017</v>
          </cell>
        </row>
        <row r="127">
          <cell r="B127" t="str">
            <v>DCF/APURAÇÃO/Parcela B - Ajuste Financeiro ref. recálculo Reajuste/Revisão ano anterior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14471273.825427109</v>
          </cell>
          <cell r="G127">
            <v>17805993.37376117</v>
          </cell>
        </row>
        <row r="128">
          <cell r="B128" t="str">
            <v>DCF/APURAÇÃO/Parcela B - Ajuste ref. equilíbrio econômico-financeiro TUSDg (A2)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21728.478717828628</v>
          </cell>
          <cell r="G128">
            <v>-26735.528104772638</v>
          </cell>
        </row>
        <row r="129">
          <cell r="B129" t="str">
            <v>DCF/APURAÇÃO/TRANSPORTE TERCEIROS - outros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28561618.938816462</v>
          </cell>
          <cell r="G129">
            <v>35143277.896854214</v>
          </cell>
        </row>
        <row r="130">
          <cell r="B130" t="str">
            <v>DCF/Liminar ABRACE/ENCARGO - outros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9293693.061661182</v>
          </cell>
          <cell r="G130">
            <v>-11435305.49349031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7982593.1299703037</v>
          </cell>
          <cell r="G131">
            <v>-9822079.3893026598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1497398.2974667377</v>
          </cell>
          <cell r="G132">
            <v>1842454.5402302935</v>
          </cell>
        </row>
        <row r="141">
          <cell r="A141">
            <v>9279</v>
          </cell>
          <cell r="B141" t="str">
            <v>CAXIAS SUL 5 - 13,8 kV (A)</v>
          </cell>
          <cell r="C141" t="str">
            <v>13,8</v>
          </cell>
          <cell r="D141" t="str">
            <v>Ponta</v>
          </cell>
          <cell r="E141">
            <v>4457.8333333299997</v>
          </cell>
          <cell r="F141">
            <v>4439</v>
          </cell>
          <cell r="G141">
            <v>1107.08316666</v>
          </cell>
          <cell r="H141">
            <v>1201</v>
          </cell>
          <cell r="I141">
            <v>70</v>
          </cell>
          <cell r="J141">
            <v>67</v>
          </cell>
          <cell r="K141">
            <v>67</v>
          </cell>
          <cell r="L141">
            <v>67</v>
          </cell>
          <cell r="M141">
            <v>67</v>
          </cell>
          <cell r="N141">
            <v>67</v>
          </cell>
          <cell r="O141">
            <v>67</v>
          </cell>
          <cell r="P141">
            <v>67</v>
          </cell>
          <cell r="Q141">
            <v>67</v>
          </cell>
          <cell r="R141">
            <v>67</v>
          </cell>
          <cell r="S141">
            <v>67</v>
          </cell>
          <cell r="T141">
            <v>67</v>
          </cell>
        </row>
        <row r="142">
          <cell r="A142">
            <v>2068</v>
          </cell>
          <cell r="B142" t="str">
            <v>CACHOEIRINHA1 - 138 kV (A)</v>
          </cell>
          <cell r="C142" t="str">
            <v>138</v>
          </cell>
          <cell r="D142" t="str">
            <v>Ponta</v>
          </cell>
          <cell r="E142">
            <v>4356.9166666600004</v>
          </cell>
          <cell r="F142">
            <v>4350</v>
          </cell>
          <cell r="G142">
            <v>1730</v>
          </cell>
          <cell r="H142">
            <v>2148</v>
          </cell>
          <cell r="I142">
            <v>21</v>
          </cell>
          <cell r="J142">
            <v>21</v>
          </cell>
          <cell r="K142">
            <v>21</v>
          </cell>
          <cell r="L142">
            <v>21</v>
          </cell>
          <cell r="M142">
            <v>21</v>
          </cell>
          <cell r="N142">
            <v>21</v>
          </cell>
          <cell r="O142">
            <v>21</v>
          </cell>
          <cell r="P142">
            <v>25</v>
          </cell>
          <cell r="Q142">
            <v>25</v>
          </cell>
          <cell r="R142">
            <v>25</v>
          </cell>
          <cell r="S142">
            <v>25</v>
          </cell>
          <cell r="T142">
            <v>25</v>
          </cell>
        </row>
        <row r="143">
          <cell r="A143">
            <v>1062</v>
          </cell>
          <cell r="B143" t="str">
            <v>FOZ CHAPECO - 138 kV (A)</v>
          </cell>
          <cell r="C143" t="str">
            <v>138</v>
          </cell>
          <cell r="D143" t="str">
            <v>Ponta</v>
          </cell>
          <cell r="E143">
            <v>3370.3333333300002</v>
          </cell>
          <cell r="F143">
            <v>3475</v>
          </cell>
          <cell r="G143">
            <v>1223</v>
          </cell>
          <cell r="H143">
            <v>1610</v>
          </cell>
          <cell r="I143">
            <v>12.5</v>
          </cell>
          <cell r="J143">
            <v>12.5</v>
          </cell>
          <cell r="K143">
            <v>12.5</v>
          </cell>
          <cell r="L143">
            <v>12.5</v>
          </cell>
          <cell r="M143">
            <v>12.5</v>
          </cell>
          <cell r="N143">
            <v>12.5</v>
          </cell>
          <cell r="O143">
            <v>12.5</v>
          </cell>
          <cell r="P143">
            <v>12.5</v>
          </cell>
          <cell r="Q143">
            <v>12.5</v>
          </cell>
          <cell r="R143">
            <v>12.5</v>
          </cell>
          <cell r="S143">
            <v>12.5</v>
          </cell>
          <cell r="T143">
            <v>12.5</v>
          </cell>
        </row>
        <row r="144">
          <cell r="A144">
            <v>1216</v>
          </cell>
          <cell r="B144" t="str">
            <v>JACUI - 138 kV (A)</v>
          </cell>
          <cell r="C144" t="str">
            <v>138</v>
          </cell>
          <cell r="D144" t="str">
            <v>Ponta</v>
          </cell>
          <cell r="E144">
            <v>4316</v>
          </cell>
          <cell r="F144">
            <v>4070.9999999999995</v>
          </cell>
          <cell r="G144">
            <v>2159.4780000000001</v>
          </cell>
          <cell r="H144">
            <v>2613</v>
          </cell>
          <cell r="I144">
            <v>7.5</v>
          </cell>
          <cell r="J144">
            <v>7.5</v>
          </cell>
          <cell r="K144">
            <v>7.5</v>
          </cell>
          <cell r="L144">
            <v>7.5</v>
          </cell>
          <cell r="M144">
            <v>7.5</v>
          </cell>
          <cell r="N144">
            <v>7.5</v>
          </cell>
          <cell r="O144">
            <v>7.5</v>
          </cell>
          <cell r="P144">
            <v>7.5</v>
          </cell>
          <cell r="Q144">
            <v>7.5</v>
          </cell>
          <cell r="R144">
            <v>7.5</v>
          </cell>
          <cell r="S144">
            <v>7.5</v>
          </cell>
          <cell r="T144">
            <v>7.5</v>
          </cell>
        </row>
        <row r="145">
          <cell r="A145">
            <v>9594</v>
          </cell>
          <cell r="B145" t="str">
            <v>L.GRANDE - 138 kV (A)</v>
          </cell>
          <cell r="C145" t="str">
            <v>138</v>
          </cell>
          <cell r="D145" t="str">
            <v>Ponta</v>
          </cell>
          <cell r="E145">
            <v>4469.4166666600004</v>
          </cell>
          <cell r="F145">
            <v>4330</v>
          </cell>
          <cell r="G145">
            <v>1581</v>
          </cell>
          <cell r="H145">
            <v>2711</v>
          </cell>
          <cell r="I145">
            <v>31</v>
          </cell>
          <cell r="J145">
            <v>31</v>
          </cell>
          <cell r="K145">
            <v>31</v>
          </cell>
          <cell r="L145">
            <v>31</v>
          </cell>
          <cell r="M145">
            <v>31</v>
          </cell>
          <cell r="N145">
            <v>31</v>
          </cell>
          <cell r="O145">
            <v>31</v>
          </cell>
          <cell r="P145">
            <v>35</v>
          </cell>
          <cell r="Q145">
            <v>35</v>
          </cell>
          <cell r="R145">
            <v>35</v>
          </cell>
          <cell r="S145">
            <v>35</v>
          </cell>
          <cell r="T145">
            <v>35</v>
          </cell>
        </row>
        <row r="146">
          <cell r="A146">
            <v>1326</v>
          </cell>
          <cell r="B146" t="str">
            <v>L.VERMELHA 2 - 138 kV (A)</v>
          </cell>
          <cell r="C146" t="str">
            <v>138</v>
          </cell>
          <cell r="D146" t="str">
            <v>Ponta</v>
          </cell>
          <cell r="E146">
            <v>3771.1258026700002</v>
          </cell>
          <cell r="F146">
            <v>3867</v>
          </cell>
          <cell r="G146">
            <v>1994</v>
          </cell>
          <cell r="H146">
            <v>2515</v>
          </cell>
          <cell r="I146">
            <v>95</v>
          </cell>
          <cell r="J146">
            <v>95</v>
          </cell>
          <cell r="K146">
            <v>95</v>
          </cell>
          <cell r="L146">
            <v>95</v>
          </cell>
          <cell r="M146">
            <v>105</v>
          </cell>
          <cell r="N146">
            <v>105</v>
          </cell>
          <cell r="O146">
            <v>105</v>
          </cell>
          <cell r="P146">
            <v>104</v>
          </cell>
          <cell r="Q146">
            <v>104</v>
          </cell>
          <cell r="R146">
            <v>104</v>
          </cell>
          <cell r="S146">
            <v>104</v>
          </cell>
          <cell r="T146">
            <v>104</v>
          </cell>
        </row>
        <row r="147">
          <cell r="A147">
            <v>1275</v>
          </cell>
          <cell r="B147" t="str">
            <v>SANTA MARTA - 138 kV (A)</v>
          </cell>
          <cell r="C147" t="str">
            <v>138</v>
          </cell>
          <cell r="D147" t="str">
            <v>Ponta</v>
          </cell>
          <cell r="E147">
            <v>4076.6710963400001</v>
          </cell>
          <cell r="F147">
            <v>4185</v>
          </cell>
          <cell r="G147">
            <v>1068.1461793999999</v>
          </cell>
          <cell r="H147">
            <v>1158</v>
          </cell>
          <cell r="I147">
            <v>115</v>
          </cell>
          <cell r="J147">
            <v>115</v>
          </cell>
          <cell r="K147">
            <v>115</v>
          </cell>
          <cell r="L147">
            <v>115</v>
          </cell>
          <cell r="M147">
            <v>115</v>
          </cell>
          <cell r="N147">
            <v>115</v>
          </cell>
          <cell r="O147">
            <v>115</v>
          </cell>
          <cell r="P147">
            <v>119</v>
          </cell>
          <cell r="Q147">
            <v>119</v>
          </cell>
          <cell r="R147">
            <v>119</v>
          </cell>
          <cell r="S147">
            <v>119</v>
          </cell>
          <cell r="T147">
            <v>119</v>
          </cell>
        </row>
        <row r="148">
          <cell r="A148">
            <v>2094</v>
          </cell>
          <cell r="B148" t="str">
            <v>TAQUARA - 138 kV (A)</v>
          </cell>
          <cell r="C148" t="str">
            <v>138</v>
          </cell>
          <cell r="D148" t="str">
            <v>Ponta</v>
          </cell>
          <cell r="E148">
            <v>4297.1794871700004</v>
          </cell>
          <cell r="F148">
            <v>4311</v>
          </cell>
          <cell r="G148">
            <v>406</v>
          </cell>
          <cell r="H148">
            <v>467</v>
          </cell>
          <cell r="I148">
            <v>110</v>
          </cell>
          <cell r="J148">
            <v>110</v>
          </cell>
          <cell r="K148">
            <v>110</v>
          </cell>
          <cell r="L148">
            <v>110</v>
          </cell>
          <cell r="M148">
            <v>110</v>
          </cell>
          <cell r="N148">
            <v>110</v>
          </cell>
          <cell r="O148">
            <v>110</v>
          </cell>
          <cell r="P148">
            <v>105</v>
          </cell>
          <cell r="Q148">
            <v>105</v>
          </cell>
          <cell r="R148">
            <v>105</v>
          </cell>
          <cell r="S148">
            <v>105</v>
          </cell>
          <cell r="T148">
            <v>105</v>
          </cell>
        </row>
        <row r="149">
          <cell r="A149">
            <v>1042</v>
          </cell>
          <cell r="B149" t="str">
            <v>U.PASSO FUNDO - 138 kV (C)</v>
          </cell>
          <cell r="C149" t="str">
            <v>138</v>
          </cell>
          <cell r="D149" t="str">
            <v>Ponta</v>
          </cell>
          <cell r="E149">
            <v>3479.3788546199999</v>
          </cell>
          <cell r="F149">
            <v>3573</v>
          </cell>
          <cell r="G149">
            <v>1302.8851101299999</v>
          </cell>
          <cell r="H149">
            <v>1785</v>
          </cell>
          <cell r="I149">
            <v>80</v>
          </cell>
          <cell r="J149">
            <v>75</v>
          </cell>
          <cell r="K149">
            <v>75</v>
          </cell>
          <cell r="L149">
            <v>75</v>
          </cell>
          <cell r="M149">
            <v>75</v>
          </cell>
          <cell r="N149">
            <v>75</v>
          </cell>
          <cell r="O149">
            <v>75</v>
          </cell>
          <cell r="P149">
            <v>80</v>
          </cell>
          <cell r="Q149">
            <v>80</v>
          </cell>
          <cell r="R149">
            <v>80</v>
          </cell>
          <cell r="S149">
            <v>80</v>
          </cell>
          <cell r="T149">
            <v>80</v>
          </cell>
        </row>
        <row r="150">
          <cell r="A150">
            <v>9675</v>
          </cell>
          <cell r="B150" t="str">
            <v>CRUZ  ALTA 1 - 23 kV (A)</v>
          </cell>
          <cell r="C150" t="str">
            <v>23</v>
          </cell>
          <cell r="D150" t="str">
            <v>Ponta</v>
          </cell>
          <cell r="E150">
            <v>4081.4166666599999</v>
          </cell>
          <cell r="F150">
            <v>4070.0000000000005</v>
          </cell>
          <cell r="G150">
            <v>3440.7835</v>
          </cell>
          <cell r="H150">
            <v>4078.9999999999995</v>
          </cell>
          <cell r="I150">
            <v>24.2</v>
          </cell>
          <cell r="J150">
            <v>24.2</v>
          </cell>
          <cell r="K150">
            <v>24.2</v>
          </cell>
          <cell r="L150">
            <v>24.2</v>
          </cell>
          <cell r="M150">
            <v>24.2</v>
          </cell>
          <cell r="N150">
            <v>24.2</v>
          </cell>
          <cell r="O150">
            <v>24.2</v>
          </cell>
          <cell r="P150">
            <v>24.2</v>
          </cell>
          <cell r="Q150">
            <v>24.2</v>
          </cell>
          <cell r="R150">
            <v>24.2</v>
          </cell>
          <cell r="S150">
            <v>24.2</v>
          </cell>
          <cell r="T150">
            <v>24.2</v>
          </cell>
        </row>
        <row r="151">
          <cell r="A151">
            <v>9284</v>
          </cell>
          <cell r="B151" t="str">
            <v>GRAVATAI2 - 23 kV (A)</v>
          </cell>
          <cell r="C151" t="str">
            <v>23</v>
          </cell>
          <cell r="D151" t="str">
            <v>Ponta</v>
          </cell>
          <cell r="E151">
            <v>4304.5</v>
          </cell>
          <cell r="F151">
            <v>4309</v>
          </cell>
          <cell r="G151">
            <v>1620.2070833299999</v>
          </cell>
          <cell r="H151">
            <v>1728</v>
          </cell>
          <cell r="I151">
            <v>40.200000000000003</v>
          </cell>
          <cell r="J151">
            <v>40.200000000000003</v>
          </cell>
          <cell r="K151">
            <v>40.200000000000003</v>
          </cell>
          <cell r="L151">
            <v>40.200000000000003</v>
          </cell>
          <cell r="M151">
            <v>40.200000000000003</v>
          </cell>
          <cell r="N151">
            <v>40.200000000000003</v>
          </cell>
          <cell r="O151">
            <v>40.200000000000003</v>
          </cell>
          <cell r="P151">
            <v>38.5</v>
          </cell>
          <cell r="Q151">
            <v>38.5</v>
          </cell>
          <cell r="R151">
            <v>38.5</v>
          </cell>
          <cell r="S151">
            <v>38.5</v>
          </cell>
          <cell r="T151">
            <v>38.5</v>
          </cell>
        </row>
        <row r="152">
          <cell r="A152">
            <v>1220</v>
          </cell>
          <cell r="B152" t="str">
            <v>JACUI - 23 kV (A)</v>
          </cell>
          <cell r="C152" t="str">
            <v>23</v>
          </cell>
          <cell r="D152" t="str">
            <v>Ponta</v>
          </cell>
          <cell r="E152">
            <v>4100.5583203699998</v>
          </cell>
          <cell r="F152">
            <v>4070.0000000000005</v>
          </cell>
          <cell r="G152">
            <v>2743.23162052</v>
          </cell>
          <cell r="H152">
            <v>3151</v>
          </cell>
          <cell r="I152">
            <v>5.4</v>
          </cell>
          <cell r="J152">
            <v>5.4</v>
          </cell>
          <cell r="K152">
            <v>5.4</v>
          </cell>
          <cell r="L152">
            <v>5.4</v>
          </cell>
          <cell r="M152">
            <v>5.4</v>
          </cell>
          <cell r="N152">
            <v>5.4</v>
          </cell>
          <cell r="O152">
            <v>5.4</v>
          </cell>
          <cell r="P152">
            <v>5.4</v>
          </cell>
          <cell r="Q152">
            <v>5.4</v>
          </cell>
          <cell r="R152">
            <v>5.4</v>
          </cell>
          <cell r="S152">
            <v>5.4</v>
          </cell>
          <cell r="T152">
            <v>5.4</v>
          </cell>
        </row>
        <row r="153">
          <cell r="A153">
            <v>1313</v>
          </cell>
          <cell r="B153" t="str">
            <v>GRAVATAI3 - 230 kV (A)</v>
          </cell>
          <cell r="C153" t="str">
            <v>230</v>
          </cell>
          <cell r="D153" t="str">
            <v>Ponta</v>
          </cell>
          <cell r="E153">
            <v>4328.8333333299997</v>
          </cell>
          <cell r="F153">
            <v>4338</v>
          </cell>
          <cell r="H153">
            <v>0</v>
          </cell>
          <cell r="I153">
            <v>26.6</v>
          </cell>
          <cell r="J153">
            <v>24</v>
          </cell>
          <cell r="K153">
            <v>24</v>
          </cell>
          <cell r="L153">
            <v>24</v>
          </cell>
          <cell r="M153">
            <v>24</v>
          </cell>
          <cell r="N153">
            <v>24</v>
          </cell>
          <cell r="O153">
            <v>24</v>
          </cell>
          <cell r="P153">
            <v>24</v>
          </cell>
          <cell r="Q153">
            <v>24</v>
          </cell>
          <cell r="R153">
            <v>24</v>
          </cell>
          <cell r="S153">
            <v>24</v>
          </cell>
          <cell r="T153">
            <v>24</v>
          </cell>
        </row>
        <row r="154">
          <cell r="A154">
            <v>1387</v>
          </cell>
          <cell r="B154" t="str">
            <v>CAXIAS 6 - 69 kV (A)</v>
          </cell>
          <cell r="C154" t="str">
            <v>69</v>
          </cell>
          <cell r="D154" t="str">
            <v>Ponta</v>
          </cell>
          <cell r="E154">
            <v>4360.3572560800003</v>
          </cell>
          <cell r="F154">
            <v>4387</v>
          </cell>
          <cell r="G154">
            <v>978</v>
          </cell>
          <cell r="H154">
            <v>1061</v>
          </cell>
          <cell r="I154">
            <v>115</v>
          </cell>
          <cell r="J154">
            <v>109</v>
          </cell>
          <cell r="K154">
            <v>109</v>
          </cell>
          <cell r="L154">
            <v>109</v>
          </cell>
          <cell r="M154">
            <v>109</v>
          </cell>
          <cell r="N154">
            <v>109</v>
          </cell>
          <cell r="O154">
            <v>109</v>
          </cell>
          <cell r="P154">
            <v>115</v>
          </cell>
          <cell r="Q154">
            <v>115</v>
          </cell>
          <cell r="R154">
            <v>115</v>
          </cell>
          <cell r="S154">
            <v>115</v>
          </cell>
          <cell r="T154">
            <v>115</v>
          </cell>
        </row>
        <row r="155">
          <cell r="A155">
            <v>1201</v>
          </cell>
          <cell r="B155" t="str">
            <v>CAXIAS SUL 2 - 69 kV (A)</v>
          </cell>
          <cell r="C155" t="str">
            <v>69</v>
          </cell>
          <cell r="D155" t="str">
            <v>Ponta</v>
          </cell>
          <cell r="E155">
            <v>4418.0833333299997</v>
          </cell>
          <cell r="F155">
            <v>4413</v>
          </cell>
          <cell r="G155">
            <v>1772.93733333</v>
          </cell>
          <cell r="H155">
            <v>1930</v>
          </cell>
          <cell r="I155">
            <v>54.4</v>
          </cell>
          <cell r="J155">
            <v>52</v>
          </cell>
          <cell r="K155">
            <v>52</v>
          </cell>
          <cell r="L155">
            <v>52</v>
          </cell>
          <cell r="M155">
            <v>52</v>
          </cell>
          <cell r="N155">
            <v>52</v>
          </cell>
          <cell r="O155">
            <v>52</v>
          </cell>
          <cell r="P155">
            <v>54</v>
          </cell>
          <cell r="Q155">
            <v>54</v>
          </cell>
          <cell r="R155">
            <v>54</v>
          </cell>
          <cell r="S155">
            <v>54</v>
          </cell>
          <cell r="T155">
            <v>54</v>
          </cell>
        </row>
        <row r="156">
          <cell r="A156">
            <v>1193</v>
          </cell>
          <cell r="B156" t="str">
            <v>CAXIAS SUL 5 - 69 kV (A)</v>
          </cell>
          <cell r="C156" t="str">
            <v>69</v>
          </cell>
          <cell r="D156" t="str">
            <v>Ponta</v>
          </cell>
          <cell r="E156">
            <v>4413.7890801900003</v>
          </cell>
          <cell r="F156">
            <v>4424</v>
          </cell>
          <cell r="G156">
            <v>624</v>
          </cell>
          <cell r="H156">
            <v>690</v>
          </cell>
          <cell r="I156">
            <v>73</v>
          </cell>
          <cell r="J156">
            <v>70</v>
          </cell>
          <cell r="K156">
            <v>70</v>
          </cell>
          <cell r="L156">
            <v>70</v>
          </cell>
          <cell r="M156">
            <v>70</v>
          </cell>
          <cell r="N156">
            <v>70</v>
          </cell>
          <cell r="O156">
            <v>70</v>
          </cell>
          <cell r="P156">
            <v>70</v>
          </cell>
          <cell r="Q156">
            <v>70</v>
          </cell>
          <cell r="R156">
            <v>70</v>
          </cell>
          <cell r="S156">
            <v>70</v>
          </cell>
          <cell r="T156">
            <v>70</v>
          </cell>
        </row>
        <row r="157">
          <cell r="A157">
            <v>1301</v>
          </cell>
          <cell r="B157" t="str">
            <v>CRUZ  ALTA 1 - 69 kV (A)</v>
          </cell>
          <cell r="C157" t="str">
            <v>69</v>
          </cell>
          <cell r="D157" t="str">
            <v>Ponta</v>
          </cell>
          <cell r="E157">
            <v>4081.4166666599999</v>
          </cell>
          <cell r="F157">
            <v>4070.9999999999995</v>
          </cell>
          <cell r="G157">
            <v>2103.4381666600002</v>
          </cell>
          <cell r="H157">
            <v>2613</v>
          </cell>
          <cell r="I157">
            <v>20.399999999999999</v>
          </cell>
          <cell r="J157">
            <v>20.399999999999999</v>
          </cell>
          <cell r="K157">
            <v>20.399999999999999</v>
          </cell>
          <cell r="L157">
            <v>20.399999999999999</v>
          </cell>
          <cell r="M157">
            <v>20.399999999999999</v>
          </cell>
          <cell r="N157">
            <v>20.399999999999999</v>
          </cell>
          <cell r="O157">
            <v>20.399999999999999</v>
          </cell>
          <cell r="P157">
            <v>18.399999999999999</v>
          </cell>
          <cell r="Q157">
            <v>18.399999999999999</v>
          </cell>
          <cell r="R157">
            <v>18.399999999999999</v>
          </cell>
          <cell r="S157">
            <v>18.399999999999999</v>
          </cell>
          <cell r="T157">
            <v>18.399999999999999</v>
          </cell>
        </row>
        <row r="158">
          <cell r="A158">
            <v>1207</v>
          </cell>
          <cell r="B158" t="str">
            <v>FARROUPILHA - 69 kV (C)</v>
          </cell>
          <cell r="C158" t="str">
            <v>69</v>
          </cell>
          <cell r="D158" t="str">
            <v>Ponta</v>
          </cell>
          <cell r="E158">
            <v>4303.5833333299997</v>
          </cell>
          <cell r="F158">
            <v>4313</v>
          </cell>
          <cell r="G158">
            <v>642.25725</v>
          </cell>
          <cell r="H158">
            <v>724</v>
          </cell>
          <cell r="I158">
            <v>121.5</v>
          </cell>
          <cell r="J158">
            <v>117</v>
          </cell>
          <cell r="K158">
            <v>117</v>
          </cell>
          <cell r="L158">
            <v>117</v>
          </cell>
          <cell r="M158">
            <v>117</v>
          </cell>
          <cell r="N158">
            <v>117</v>
          </cell>
          <cell r="O158">
            <v>117</v>
          </cell>
          <cell r="P158">
            <v>117</v>
          </cell>
          <cell r="Q158">
            <v>117</v>
          </cell>
          <cell r="R158">
            <v>117</v>
          </cell>
          <cell r="S158">
            <v>117</v>
          </cell>
          <cell r="T158">
            <v>117</v>
          </cell>
        </row>
        <row r="159">
          <cell r="A159">
            <v>1205</v>
          </cell>
          <cell r="B159" t="str">
            <v>GARIBALDI 1 - 69 kV (A)</v>
          </cell>
          <cell r="C159" t="str">
            <v>69</v>
          </cell>
          <cell r="D159" t="str">
            <v>Ponta</v>
          </cell>
          <cell r="E159">
            <v>4274.5</v>
          </cell>
          <cell r="F159">
            <v>4290</v>
          </cell>
          <cell r="G159">
            <v>346</v>
          </cell>
          <cell r="H159">
            <v>354</v>
          </cell>
          <cell r="I159">
            <v>100.5</v>
          </cell>
          <cell r="J159">
            <v>100.5</v>
          </cell>
          <cell r="K159">
            <v>100.5</v>
          </cell>
          <cell r="L159">
            <v>100.5</v>
          </cell>
          <cell r="M159">
            <v>100.5</v>
          </cell>
          <cell r="N159">
            <v>100.5</v>
          </cell>
          <cell r="O159">
            <v>100.5</v>
          </cell>
          <cell r="P159">
            <v>105</v>
          </cell>
          <cell r="Q159">
            <v>105</v>
          </cell>
          <cell r="R159">
            <v>105</v>
          </cell>
          <cell r="S159">
            <v>105</v>
          </cell>
          <cell r="T159">
            <v>105</v>
          </cell>
        </row>
        <row r="160">
          <cell r="A160">
            <v>1209</v>
          </cell>
          <cell r="B160" t="str">
            <v>GRAVATAI2 - 69 kV (A)</v>
          </cell>
          <cell r="C160" t="str">
            <v>69</v>
          </cell>
          <cell r="D160" t="str">
            <v>Ponta</v>
          </cell>
          <cell r="E160">
            <v>4358.7257284200005</v>
          </cell>
          <cell r="F160">
            <v>4392</v>
          </cell>
          <cell r="G160">
            <v>994.32306175999997</v>
          </cell>
          <cell r="H160">
            <v>1203</v>
          </cell>
          <cell r="I160">
            <v>73.400000000000006</v>
          </cell>
          <cell r="J160">
            <v>73.400000000000006</v>
          </cell>
          <cell r="K160">
            <v>73.400000000000006</v>
          </cell>
          <cell r="L160">
            <v>73.400000000000006</v>
          </cell>
          <cell r="M160">
            <v>73.400000000000006</v>
          </cell>
          <cell r="N160">
            <v>73.400000000000006</v>
          </cell>
          <cell r="O160">
            <v>73.400000000000006</v>
          </cell>
          <cell r="P160">
            <v>73.400000000000006</v>
          </cell>
          <cell r="Q160">
            <v>73.400000000000006</v>
          </cell>
          <cell r="R160">
            <v>73.400000000000006</v>
          </cell>
          <cell r="S160">
            <v>73.400000000000006</v>
          </cell>
          <cell r="T160">
            <v>73.400000000000006</v>
          </cell>
        </row>
        <row r="161">
          <cell r="A161">
            <v>1314</v>
          </cell>
          <cell r="B161" t="str">
            <v>GRAVATAI3 - 69 kV (A)</v>
          </cell>
          <cell r="C161" t="str">
            <v>69</v>
          </cell>
          <cell r="D161" t="str">
            <v>Ponta</v>
          </cell>
          <cell r="E161">
            <v>4304.6433845299998</v>
          </cell>
          <cell r="F161">
            <v>4338</v>
          </cell>
          <cell r="G161">
            <v>504</v>
          </cell>
          <cell r="H161">
            <v>530</v>
          </cell>
          <cell r="I161">
            <v>97.3</v>
          </cell>
          <cell r="J161">
            <v>97.3</v>
          </cell>
          <cell r="K161">
            <v>97.3</v>
          </cell>
          <cell r="L161">
            <v>97.3</v>
          </cell>
          <cell r="M161">
            <v>97.3</v>
          </cell>
          <cell r="N161">
            <v>97.3</v>
          </cell>
          <cell r="O161">
            <v>97.3</v>
          </cell>
          <cell r="P161">
            <v>97.3</v>
          </cell>
          <cell r="Q161">
            <v>97.3</v>
          </cell>
          <cell r="R161">
            <v>97.3</v>
          </cell>
          <cell r="S161">
            <v>97.3</v>
          </cell>
          <cell r="T161">
            <v>97.3</v>
          </cell>
        </row>
        <row r="162">
          <cell r="A162">
            <v>1214</v>
          </cell>
          <cell r="B162" t="str">
            <v>GUARITA - 69 kV (A)</v>
          </cell>
          <cell r="C162" t="str">
            <v>69</v>
          </cell>
          <cell r="D162" t="str">
            <v>Ponta</v>
          </cell>
          <cell r="E162">
            <v>3675.9682548699998</v>
          </cell>
          <cell r="F162">
            <v>3781</v>
          </cell>
          <cell r="G162">
            <v>927.49832693999997</v>
          </cell>
          <cell r="H162">
            <v>1301</v>
          </cell>
          <cell r="I162">
            <v>145</v>
          </cell>
          <cell r="J162">
            <v>138</v>
          </cell>
          <cell r="K162">
            <v>138</v>
          </cell>
          <cell r="L162">
            <v>138</v>
          </cell>
          <cell r="M162">
            <v>138</v>
          </cell>
          <cell r="N162">
            <v>138</v>
          </cell>
          <cell r="O162">
            <v>138</v>
          </cell>
          <cell r="P162">
            <v>138</v>
          </cell>
          <cell r="Q162">
            <v>138</v>
          </cell>
          <cell r="R162">
            <v>138</v>
          </cell>
          <cell r="S162">
            <v>138</v>
          </cell>
          <cell r="T162">
            <v>138</v>
          </cell>
        </row>
        <row r="163">
          <cell r="A163">
            <v>1322</v>
          </cell>
          <cell r="B163" t="str">
            <v>IJUI 2 - 69 kV (A)</v>
          </cell>
          <cell r="C163" t="str">
            <v>69</v>
          </cell>
          <cell r="D163" t="str">
            <v>Ponta</v>
          </cell>
          <cell r="E163">
            <v>4135.75</v>
          </cell>
          <cell r="F163">
            <v>4183</v>
          </cell>
          <cell r="G163">
            <v>284</v>
          </cell>
          <cell r="H163">
            <v>284</v>
          </cell>
          <cell r="I163">
            <v>15</v>
          </cell>
          <cell r="J163">
            <v>15</v>
          </cell>
          <cell r="K163">
            <v>15</v>
          </cell>
          <cell r="L163">
            <v>15</v>
          </cell>
          <cell r="M163">
            <v>15</v>
          </cell>
          <cell r="N163">
            <v>15</v>
          </cell>
          <cell r="O163">
            <v>15</v>
          </cell>
          <cell r="P163">
            <v>15</v>
          </cell>
          <cell r="Q163">
            <v>15</v>
          </cell>
          <cell r="R163">
            <v>15</v>
          </cell>
          <cell r="S163">
            <v>15</v>
          </cell>
          <cell r="T163">
            <v>15</v>
          </cell>
        </row>
        <row r="164">
          <cell r="A164">
            <v>2079</v>
          </cell>
          <cell r="B164" t="str">
            <v>MISSOES - 69 kV (C)</v>
          </cell>
          <cell r="C164" t="str">
            <v>69</v>
          </cell>
          <cell r="D164" t="str">
            <v>Ponta</v>
          </cell>
          <cell r="E164">
            <v>4031.9166666599999</v>
          </cell>
          <cell r="F164">
            <v>4093</v>
          </cell>
          <cell r="G164">
            <v>3755</v>
          </cell>
          <cell r="H164">
            <v>3937</v>
          </cell>
          <cell r="I164">
            <v>24</v>
          </cell>
          <cell r="J164">
            <v>24</v>
          </cell>
          <cell r="K164">
            <v>24</v>
          </cell>
          <cell r="L164">
            <v>24</v>
          </cell>
          <cell r="M164">
            <v>24</v>
          </cell>
          <cell r="N164">
            <v>24</v>
          </cell>
          <cell r="O164">
            <v>24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</row>
        <row r="165">
          <cell r="A165">
            <v>9548</v>
          </cell>
          <cell r="B165" t="str">
            <v>N.PETROPOLIS2 - 69 kV (A)</v>
          </cell>
          <cell r="C165" t="str">
            <v>69</v>
          </cell>
          <cell r="D165" t="str">
            <v>Ponta</v>
          </cell>
          <cell r="E165">
            <v>4300.5762855900002</v>
          </cell>
          <cell r="F165">
            <v>4320</v>
          </cell>
          <cell r="G165">
            <v>1142</v>
          </cell>
          <cell r="H165">
            <v>1234</v>
          </cell>
          <cell r="I165">
            <v>37</v>
          </cell>
          <cell r="J165">
            <v>37</v>
          </cell>
          <cell r="K165">
            <v>37</v>
          </cell>
          <cell r="L165">
            <v>37</v>
          </cell>
          <cell r="M165">
            <v>37</v>
          </cell>
          <cell r="N165">
            <v>37</v>
          </cell>
          <cell r="O165">
            <v>37</v>
          </cell>
          <cell r="P165">
            <v>38</v>
          </cell>
          <cell r="Q165">
            <v>38</v>
          </cell>
          <cell r="R165">
            <v>38</v>
          </cell>
          <cell r="S165">
            <v>38</v>
          </cell>
          <cell r="T165">
            <v>38</v>
          </cell>
        </row>
        <row r="166">
          <cell r="A166">
            <v>1226</v>
          </cell>
          <cell r="B166" t="str">
            <v>NOVA PRATA 2 - 69 kV (A)</v>
          </cell>
          <cell r="C166" t="str">
            <v>69</v>
          </cell>
          <cell r="D166" t="str">
            <v>Ponta</v>
          </cell>
          <cell r="E166">
            <v>4073.9874597500007</v>
          </cell>
          <cell r="F166">
            <v>4099</v>
          </cell>
          <cell r="G166">
            <v>1825.6591818300001</v>
          </cell>
          <cell r="H166">
            <v>2183</v>
          </cell>
          <cell r="I166">
            <v>98</v>
          </cell>
          <cell r="J166">
            <v>88.2</v>
          </cell>
          <cell r="K166">
            <v>88.2</v>
          </cell>
          <cell r="L166">
            <v>88.2</v>
          </cell>
          <cell r="M166">
            <v>88.2</v>
          </cell>
          <cell r="N166">
            <v>88.2</v>
          </cell>
          <cell r="O166">
            <v>88.2</v>
          </cell>
          <cell r="P166">
            <v>90</v>
          </cell>
          <cell r="Q166">
            <v>90</v>
          </cell>
          <cell r="R166">
            <v>90</v>
          </cell>
          <cell r="S166">
            <v>90</v>
          </cell>
          <cell r="T166">
            <v>90</v>
          </cell>
        </row>
        <row r="167">
          <cell r="A167">
            <v>1279</v>
          </cell>
          <cell r="B167" t="str">
            <v>SANTA MARTA - 69 kV (A)</v>
          </cell>
          <cell r="C167" t="str">
            <v>69</v>
          </cell>
          <cell r="D167" t="str">
            <v>Ponta</v>
          </cell>
          <cell r="E167">
            <v>4070.9178947300002</v>
          </cell>
          <cell r="F167">
            <v>4185</v>
          </cell>
          <cell r="G167">
            <v>996.13897684000005</v>
          </cell>
          <cell r="H167">
            <v>1050</v>
          </cell>
          <cell r="I167">
            <v>41</v>
          </cell>
          <cell r="J167">
            <v>41</v>
          </cell>
          <cell r="K167">
            <v>41</v>
          </cell>
          <cell r="L167">
            <v>41</v>
          </cell>
          <cell r="M167">
            <v>41</v>
          </cell>
          <cell r="N167">
            <v>41</v>
          </cell>
          <cell r="O167">
            <v>41</v>
          </cell>
          <cell r="P167">
            <v>50</v>
          </cell>
          <cell r="Q167">
            <v>50</v>
          </cell>
          <cell r="R167">
            <v>50</v>
          </cell>
          <cell r="S167">
            <v>50</v>
          </cell>
          <cell r="T167">
            <v>50</v>
          </cell>
        </row>
        <row r="168">
          <cell r="A168">
            <v>1282</v>
          </cell>
          <cell r="B168" t="str">
            <v>SANTA ROSA 1 - 69 kV (A)</v>
          </cell>
          <cell r="C168" t="str">
            <v>69</v>
          </cell>
          <cell r="D168" t="str">
            <v>Ponta</v>
          </cell>
          <cell r="E168">
            <v>3967.6011846000001</v>
          </cell>
          <cell r="F168">
            <v>4033.0000000000005</v>
          </cell>
          <cell r="G168">
            <v>586.06854358999999</v>
          </cell>
          <cell r="H168">
            <v>947</v>
          </cell>
          <cell r="I168">
            <v>125.5</v>
          </cell>
          <cell r="J168">
            <v>118</v>
          </cell>
          <cell r="K168">
            <v>118</v>
          </cell>
          <cell r="L168">
            <v>118</v>
          </cell>
          <cell r="M168">
            <v>118</v>
          </cell>
          <cell r="N168">
            <v>118</v>
          </cell>
          <cell r="O168">
            <v>118</v>
          </cell>
          <cell r="P168">
            <v>118</v>
          </cell>
          <cell r="Q168">
            <v>118</v>
          </cell>
          <cell r="R168">
            <v>118</v>
          </cell>
          <cell r="S168">
            <v>118</v>
          </cell>
          <cell r="T168">
            <v>118</v>
          </cell>
        </row>
        <row r="169">
          <cell r="A169">
            <v>1311</v>
          </cell>
          <cell r="B169" t="str">
            <v>SANTO ANGELO 1 - 69 kV (A)</v>
          </cell>
          <cell r="C169" t="str">
            <v>69</v>
          </cell>
          <cell r="D169" t="str">
            <v>Ponta</v>
          </cell>
          <cell r="E169">
            <v>4250</v>
          </cell>
          <cell r="F169">
            <v>4074</v>
          </cell>
          <cell r="G169">
            <v>2159.4780000000001</v>
          </cell>
          <cell r="H169">
            <v>2613</v>
          </cell>
          <cell r="I169">
            <v>28</v>
          </cell>
          <cell r="J169">
            <v>28</v>
          </cell>
          <cell r="K169">
            <v>28</v>
          </cell>
          <cell r="L169">
            <v>28</v>
          </cell>
          <cell r="M169">
            <v>28</v>
          </cell>
          <cell r="N169">
            <v>28</v>
          </cell>
          <cell r="O169">
            <v>28</v>
          </cell>
          <cell r="P169">
            <v>28</v>
          </cell>
          <cell r="Q169">
            <v>28</v>
          </cell>
          <cell r="R169">
            <v>28</v>
          </cell>
          <cell r="S169">
            <v>28</v>
          </cell>
          <cell r="T169">
            <v>28</v>
          </cell>
        </row>
        <row r="170">
          <cell r="A170">
            <v>1251</v>
          </cell>
          <cell r="B170" t="str">
            <v>SANTO ANGELO2 - 69 kV (A)</v>
          </cell>
          <cell r="C170" t="str">
            <v>69</v>
          </cell>
          <cell r="D170" t="str">
            <v>Ponta</v>
          </cell>
          <cell r="E170">
            <v>3853.81140224</v>
          </cell>
          <cell r="F170">
            <v>4074</v>
          </cell>
          <cell r="G170">
            <v>356.75902101000003</v>
          </cell>
          <cell r="H170">
            <v>415</v>
          </cell>
          <cell r="I170">
            <v>25</v>
          </cell>
          <cell r="J170">
            <v>25</v>
          </cell>
          <cell r="K170">
            <v>25</v>
          </cell>
          <cell r="L170">
            <v>25</v>
          </cell>
          <cell r="M170">
            <v>25</v>
          </cell>
          <cell r="N170">
            <v>25</v>
          </cell>
          <cell r="O170">
            <v>25</v>
          </cell>
          <cell r="P170">
            <v>27</v>
          </cell>
          <cell r="Q170">
            <v>27</v>
          </cell>
          <cell r="R170">
            <v>27</v>
          </cell>
          <cell r="S170">
            <v>27</v>
          </cell>
          <cell r="T170">
            <v>27</v>
          </cell>
        </row>
        <row r="171">
          <cell r="A171">
            <v>1292</v>
          </cell>
          <cell r="B171" t="str">
            <v>TAPERA 2 - 69 kV (A)</v>
          </cell>
          <cell r="C171" t="str">
            <v>69</v>
          </cell>
          <cell r="D171" t="str">
            <v>Ponta</v>
          </cell>
          <cell r="E171">
            <v>4351.7269616200001</v>
          </cell>
          <cell r="F171">
            <v>4410</v>
          </cell>
          <cell r="G171">
            <v>1196</v>
          </cell>
          <cell r="H171">
            <v>1262</v>
          </cell>
          <cell r="I171">
            <v>68</v>
          </cell>
          <cell r="J171">
            <v>62</v>
          </cell>
          <cell r="K171">
            <v>62</v>
          </cell>
          <cell r="L171">
            <v>62</v>
          </cell>
          <cell r="M171">
            <v>62</v>
          </cell>
          <cell r="N171">
            <v>62</v>
          </cell>
          <cell r="O171">
            <v>62</v>
          </cell>
          <cell r="P171">
            <v>66</v>
          </cell>
          <cell r="Q171">
            <v>66</v>
          </cell>
          <cell r="R171">
            <v>66</v>
          </cell>
          <cell r="S171">
            <v>66</v>
          </cell>
          <cell r="T171">
            <v>66</v>
          </cell>
        </row>
        <row r="172">
          <cell r="A172">
            <v>9279</v>
          </cell>
          <cell r="B172" t="str">
            <v>CAXIAS SUL 5 - 13,8 kV (A)</v>
          </cell>
          <cell r="C172" t="str">
            <v>13,8</v>
          </cell>
          <cell r="D172" t="str">
            <v>Fora Ponta</v>
          </cell>
          <cell r="E172">
            <v>4601.4166666600004</v>
          </cell>
          <cell r="F172">
            <v>4553</v>
          </cell>
          <cell r="G172">
            <v>1107.08316666</v>
          </cell>
          <cell r="H172">
            <v>1201</v>
          </cell>
          <cell r="I172">
            <v>85.3</v>
          </cell>
          <cell r="J172">
            <v>85.3</v>
          </cell>
          <cell r="K172">
            <v>85.3</v>
          </cell>
          <cell r="L172">
            <v>85.3</v>
          </cell>
          <cell r="M172">
            <v>85.3</v>
          </cell>
          <cell r="N172">
            <v>85.3</v>
          </cell>
          <cell r="O172">
            <v>85.3</v>
          </cell>
          <cell r="P172">
            <v>85.3</v>
          </cell>
          <cell r="Q172">
            <v>85.3</v>
          </cell>
          <cell r="R172">
            <v>85.3</v>
          </cell>
          <cell r="S172">
            <v>85.3</v>
          </cell>
          <cell r="T172">
            <v>85.3</v>
          </cell>
        </row>
        <row r="173">
          <cell r="A173">
            <v>2068</v>
          </cell>
          <cell r="B173" t="str">
            <v>CACHOEIRINHA1 - 138 kV (A)</v>
          </cell>
          <cell r="C173" t="str">
            <v>138</v>
          </cell>
          <cell r="D173" t="str">
            <v>Fora Ponta</v>
          </cell>
          <cell r="E173">
            <v>4457.8333333299997</v>
          </cell>
          <cell r="F173">
            <v>4432</v>
          </cell>
          <cell r="G173">
            <v>1730</v>
          </cell>
          <cell r="H173">
            <v>2148</v>
          </cell>
          <cell r="I173">
            <v>28</v>
          </cell>
          <cell r="J173">
            <v>28</v>
          </cell>
          <cell r="K173">
            <v>28</v>
          </cell>
          <cell r="L173">
            <v>28</v>
          </cell>
          <cell r="M173">
            <v>28</v>
          </cell>
          <cell r="N173">
            <v>28</v>
          </cell>
          <cell r="O173">
            <v>28</v>
          </cell>
          <cell r="P173">
            <v>35</v>
          </cell>
          <cell r="Q173">
            <v>35</v>
          </cell>
          <cell r="R173">
            <v>35</v>
          </cell>
          <cell r="S173">
            <v>35</v>
          </cell>
          <cell r="T173">
            <v>35</v>
          </cell>
        </row>
        <row r="174">
          <cell r="A174">
            <v>1062</v>
          </cell>
          <cell r="B174" t="str">
            <v>FOZ CHAPECO - 138 kV (A)</v>
          </cell>
          <cell r="C174" t="str">
            <v>138</v>
          </cell>
          <cell r="D174" t="str">
            <v>Fora Ponta</v>
          </cell>
          <cell r="E174">
            <v>3086.0833333300002</v>
          </cell>
          <cell r="F174">
            <v>3158</v>
          </cell>
          <cell r="G174">
            <v>1223</v>
          </cell>
          <cell r="H174">
            <v>1610</v>
          </cell>
          <cell r="I174">
            <v>13</v>
          </cell>
          <cell r="J174">
            <v>13</v>
          </cell>
          <cell r="K174">
            <v>13</v>
          </cell>
          <cell r="L174">
            <v>13</v>
          </cell>
          <cell r="M174">
            <v>13</v>
          </cell>
          <cell r="N174">
            <v>13</v>
          </cell>
          <cell r="O174">
            <v>13</v>
          </cell>
          <cell r="P174">
            <v>13.5</v>
          </cell>
          <cell r="Q174">
            <v>13.5</v>
          </cell>
          <cell r="R174">
            <v>13.5</v>
          </cell>
          <cell r="S174">
            <v>13.5</v>
          </cell>
          <cell r="T174">
            <v>13.5</v>
          </cell>
        </row>
        <row r="175">
          <cell r="A175">
            <v>1216</v>
          </cell>
          <cell r="B175" t="str">
            <v>JACUI - 138 kV (A)</v>
          </cell>
          <cell r="C175" t="str">
            <v>138</v>
          </cell>
          <cell r="D175" t="str">
            <v>Fora Ponta</v>
          </cell>
          <cell r="E175">
            <v>4345</v>
          </cell>
          <cell r="F175">
            <v>4059</v>
          </cell>
          <cell r="G175">
            <v>2159.4780000000001</v>
          </cell>
          <cell r="H175">
            <v>2613</v>
          </cell>
          <cell r="I175">
            <v>7.5</v>
          </cell>
          <cell r="J175">
            <v>7.5</v>
          </cell>
          <cell r="K175">
            <v>7.5</v>
          </cell>
          <cell r="L175">
            <v>7.5</v>
          </cell>
          <cell r="M175">
            <v>7.5</v>
          </cell>
          <cell r="N175">
            <v>7.5</v>
          </cell>
          <cell r="O175">
            <v>7.5</v>
          </cell>
          <cell r="P175">
            <v>7.5</v>
          </cell>
          <cell r="Q175">
            <v>7.5</v>
          </cell>
          <cell r="R175">
            <v>7.5</v>
          </cell>
          <cell r="S175">
            <v>7.5</v>
          </cell>
          <cell r="T175">
            <v>7.5</v>
          </cell>
        </row>
        <row r="176">
          <cell r="A176">
            <v>9594</v>
          </cell>
          <cell r="B176" t="str">
            <v>L.GRANDE - 138 kV (A)</v>
          </cell>
          <cell r="C176" t="str">
            <v>138</v>
          </cell>
          <cell r="D176" t="str">
            <v>Fora Ponta</v>
          </cell>
          <cell r="E176">
            <v>4635.3333333299997</v>
          </cell>
          <cell r="F176">
            <v>4438</v>
          </cell>
          <cell r="G176">
            <v>1581</v>
          </cell>
          <cell r="H176">
            <v>2711</v>
          </cell>
          <cell r="I176">
            <v>40</v>
          </cell>
          <cell r="J176">
            <v>40</v>
          </cell>
          <cell r="K176">
            <v>40</v>
          </cell>
          <cell r="L176">
            <v>40</v>
          </cell>
          <cell r="M176">
            <v>40</v>
          </cell>
          <cell r="N176">
            <v>40</v>
          </cell>
          <cell r="O176">
            <v>40</v>
          </cell>
          <cell r="P176">
            <v>42</v>
          </cell>
          <cell r="Q176">
            <v>42</v>
          </cell>
          <cell r="R176">
            <v>42</v>
          </cell>
          <cell r="S176">
            <v>42</v>
          </cell>
          <cell r="T176">
            <v>42</v>
          </cell>
        </row>
        <row r="177">
          <cell r="A177">
            <v>1326</v>
          </cell>
          <cell r="B177" t="str">
            <v>L.VERMELHA 2 - 138 kV (A)</v>
          </cell>
          <cell r="C177" t="str">
            <v>138</v>
          </cell>
          <cell r="D177" t="str">
            <v>Fora Ponta</v>
          </cell>
          <cell r="E177">
            <v>3706</v>
          </cell>
          <cell r="F177">
            <v>3780</v>
          </cell>
          <cell r="G177">
            <v>1994</v>
          </cell>
          <cell r="H177">
            <v>2515</v>
          </cell>
          <cell r="I177">
            <v>100</v>
          </cell>
          <cell r="J177">
            <v>100</v>
          </cell>
          <cell r="K177">
            <v>100</v>
          </cell>
          <cell r="L177">
            <v>100</v>
          </cell>
          <cell r="M177">
            <v>110</v>
          </cell>
          <cell r="N177">
            <v>110</v>
          </cell>
          <cell r="O177">
            <v>110</v>
          </cell>
          <cell r="P177">
            <v>114</v>
          </cell>
          <cell r="Q177">
            <v>114</v>
          </cell>
          <cell r="R177">
            <v>114</v>
          </cell>
          <cell r="S177">
            <v>114</v>
          </cell>
          <cell r="T177">
            <v>114</v>
          </cell>
        </row>
        <row r="178">
          <cell r="A178">
            <v>1275</v>
          </cell>
          <cell r="B178" t="str">
            <v>SANTA MARTA - 138 kV (A)</v>
          </cell>
          <cell r="C178" t="str">
            <v>138</v>
          </cell>
          <cell r="D178" t="str">
            <v>Fora Ponta</v>
          </cell>
          <cell r="E178">
            <v>4000.9214916499996</v>
          </cell>
          <cell r="F178">
            <v>4099</v>
          </cell>
          <cell r="G178">
            <v>1064.5269872399999</v>
          </cell>
          <cell r="H178">
            <v>1158</v>
          </cell>
          <cell r="I178">
            <v>128</v>
          </cell>
          <cell r="J178">
            <v>128</v>
          </cell>
          <cell r="K178">
            <v>128</v>
          </cell>
          <cell r="L178">
            <v>128</v>
          </cell>
          <cell r="M178">
            <v>128</v>
          </cell>
          <cell r="N178">
            <v>128</v>
          </cell>
          <cell r="O178">
            <v>128</v>
          </cell>
          <cell r="P178">
            <v>128</v>
          </cell>
          <cell r="Q178">
            <v>128</v>
          </cell>
          <cell r="R178">
            <v>128</v>
          </cell>
          <cell r="S178">
            <v>128</v>
          </cell>
          <cell r="T178">
            <v>128</v>
          </cell>
        </row>
        <row r="179">
          <cell r="A179">
            <v>2094</v>
          </cell>
          <cell r="B179" t="str">
            <v>TAQUARA - 138 kV (A)</v>
          </cell>
          <cell r="C179" t="str">
            <v>138</v>
          </cell>
          <cell r="D179" t="str">
            <v>Fora Ponta</v>
          </cell>
          <cell r="E179">
            <v>4392.4346289699997</v>
          </cell>
          <cell r="F179">
            <v>4393</v>
          </cell>
          <cell r="G179">
            <v>406</v>
          </cell>
          <cell r="H179">
            <v>467</v>
          </cell>
          <cell r="I179">
            <v>138</v>
          </cell>
          <cell r="J179">
            <v>138</v>
          </cell>
          <cell r="K179">
            <v>138</v>
          </cell>
          <cell r="L179">
            <v>138</v>
          </cell>
          <cell r="M179">
            <v>138</v>
          </cell>
          <cell r="N179">
            <v>138</v>
          </cell>
          <cell r="O179">
            <v>138</v>
          </cell>
          <cell r="P179">
            <v>135</v>
          </cell>
          <cell r="Q179">
            <v>135</v>
          </cell>
          <cell r="R179">
            <v>135</v>
          </cell>
          <cell r="S179">
            <v>135</v>
          </cell>
          <cell r="T179">
            <v>135</v>
          </cell>
        </row>
        <row r="180">
          <cell r="A180">
            <v>1042</v>
          </cell>
          <cell r="B180" t="str">
            <v>U.PASSO FUNDO - 138 kV (C)</v>
          </cell>
          <cell r="C180" t="str">
            <v>138</v>
          </cell>
          <cell r="D180" t="str">
            <v>Fora Ponta</v>
          </cell>
          <cell r="E180">
            <v>3241.6363636299998</v>
          </cell>
          <cell r="F180">
            <v>3299</v>
          </cell>
          <cell r="G180">
            <v>1303.8363636300001</v>
          </cell>
          <cell r="H180">
            <v>1785</v>
          </cell>
          <cell r="I180">
            <v>80</v>
          </cell>
          <cell r="J180">
            <v>75</v>
          </cell>
          <cell r="K180">
            <v>75</v>
          </cell>
          <cell r="L180">
            <v>75</v>
          </cell>
          <cell r="M180">
            <v>75</v>
          </cell>
          <cell r="N180">
            <v>75</v>
          </cell>
          <cell r="O180">
            <v>75</v>
          </cell>
          <cell r="P180">
            <v>80</v>
          </cell>
          <cell r="Q180">
            <v>80</v>
          </cell>
          <cell r="R180">
            <v>80</v>
          </cell>
          <cell r="S180">
            <v>80</v>
          </cell>
          <cell r="T180">
            <v>80</v>
          </cell>
        </row>
        <row r="181">
          <cell r="A181">
            <v>9675</v>
          </cell>
          <cell r="B181" t="str">
            <v>CRUZ  ALTA 1 - 23 kV (A)</v>
          </cell>
          <cell r="C181" t="str">
            <v>23</v>
          </cell>
          <cell r="D181" t="str">
            <v>Fora Ponta</v>
          </cell>
          <cell r="E181">
            <v>4109.5833333299997</v>
          </cell>
          <cell r="F181">
            <v>4059</v>
          </cell>
          <cell r="G181">
            <v>3440.7835</v>
          </cell>
          <cell r="H181">
            <v>4078.9999999999995</v>
          </cell>
          <cell r="I181">
            <v>26.4</v>
          </cell>
          <cell r="J181">
            <v>26.4</v>
          </cell>
          <cell r="K181">
            <v>26.4</v>
          </cell>
          <cell r="L181">
            <v>26.4</v>
          </cell>
          <cell r="M181">
            <v>26.4</v>
          </cell>
          <cell r="N181">
            <v>26.4</v>
          </cell>
          <cell r="O181">
            <v>26.4</v>
          </cell>
          <cell r="P181">
            <v>26.4</v>
          </cell>
          <cell r="Q181">
            <v>26.4</v>
          </cell>
          <cell r="R181">
            <v>26.4</v>
          </cell>
          <cell r="S181">
            <v>26.4</v>
          </cell>
          <cell r="T181">
            <v>26.4</v>
          </cell>
        </row>
        <row r="182">
          <cell r="A182">
            <v>9284</v>
          </cell>
          <cell r="B182" t="str">
            <v>GRAVATAI2 - 23 kV (A)</v>
          </cell>
          <cell r="C182" t="str">
            <v>23</v>
          </cell>
          <cell r="D182" t="str">
            <v>Fora Ponta</v>
          </cell>
          <cell r="E182">
            <v>4381.1666666600004</v>
          </cell>
          <cell r="F182">
            <v>4366</v>
          </cell>
          <cell r="G182">
            <v>1620.2070833299999</v>
          </cell>
          <cell r="H182">
            <v>1728</v>
          </cell>
          <cell r="I182">
            <v>40.200000000000003</v>
          </cell>
          <cell r="J182">
            <v>40.200000000000003</v>
          </cell>
          <cell r="K182">
            <v>40.200000000000003</v>
          </cell>
          <cell r="L182">
            <v>40.200000000000003</v>
          </cell>
          <cell r="M182">
            <v>40.200000000000003</v>
          </cell>
          <cell r="N182">
            <v>40.200000000000003</v>
          </cell>
          <cell r="O182">
            <v>40.200000000000003</v>
          </cell>
          <cell r="P182">
            <v>38.049999999999997</v>
          </cell>
          <cell r="Q182">
            <v>38.049999999999997</v>
          </cell>
          <cell r="R182">
            <v>38.049999999999997</v>
          </cell>
          <cell r="S182">
            <v>38.049999999999997</v>
          </cell>
          <cell r="T182">
            <v>38.049999999999997</v>
          </cell>
        </row>
        <row r="183">
          <cell r="A183">
            <v>1220</v>
          </cell>
          <cell r="B183" t="str">
            <v>JACUI - 23 kV (A)</v>
          </cell>
          <cell r="C183" t="str">
            <v>23</v>
          </cell>
          <cell r="D183" t="str">
            <v>Fora Ponta</v>
          </cell>
          <cell r="E183">
            <v>4142.3628691900003</v>
          </cell>
          <cell r="F183">
            <v>4058</v>
          </cell>
          <cell r="G183">
            <v>2746.2411814299999</v>
          </cell>
          <cell r="H183">
            <v>3151</v>
          </cell>
          <cell r="I183">
            <v>6</v>
          </cell>
          <cell r="J183">
            <v>6</v>
          </cell>
          <cell r="K183">
            <v>6</v>
          </cell>
          <cell r="L183">
            <v>6</v>
          </cell>
          <cell r="M183">
            <v>6</v>
          </cell>
          <cell r="N183">
            <v>6</v>
          </cell>
          <cell r="O183">
            <v>6</v>
          </cell>
          <cell r="P183">
            <v>6</v>
          </cell>
          <cell r="Q183">
            <v>6</v>
          </cell>
          <cell r="R183">
            <v>6</v>
          </cell>
          <cell r="S183">
            <v>6</v>
          </cell>
          <cell r="T183">
            <v>6</v>
          </cell>
        </row>
        <row r="184">
          <cell r="A184">
            <v>1313</v>
          </cell>
          <cell r="B184" t="str">
            <v>GRAVATAI3 - 230 kV (A)</v>
          </cell>
          <cell r="C184" t="str">
            <v>230</v>
          </cell>
          <cell r="D184" t="str">
            <v>Fora Ponta</v>
          </cell>
          <cell r="E184">
            <v>4399.6666666600004</v>
          </cell>
          <cell r="F184">
            <v>4397</v>
          </cell>
          <cell r="H184">
            <v>0</v>
          </cell>
          <cell r="I184">
            <v>26.6</v>
          </cell>
          <cell r="J184">
            <v>24</v>
          </cell>
          <cell r="K184">
            <v>24</v>
          </cell>
          <cell r="L184">
            <v>24</v>
          </cell>
          <cell r="M184">
            <v>24</v>
          </cell>
          <cell r="N184">
            <v>24</v>
          </cell>
          <cell r="O184">
            <v>24</v>
          </cell>
          <cell r="P184">
            <v>24</v>
          </cell>
          <cell r="Q184">
            <v>2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1387</v>
          </cell>
          <cell r="B185" t="str">
            <v>CAXIAS 6 - 69 kV (A)</v>
          </cell>
          <cell r="C185" t="str">
            <v>69</v>
          </cell>
          <cell r="D185" t="str">
            <v>Fora Ponta</v>
          </cell>
          <cell r="E185">
            <v>4473.2840778199998</v>
          </cell>
          <cell r="F185">
            <v>4471</v>
          </cell>
          <cell r="G185">
            <v>978</v>
          </cell>
          <cell r="H185">
            <v>1061</v>
          </cell>
          <cell r="I185">
            <v>137</v>
          </cell>
          <cell r="J185">
            <v>130</v>
          </cell>
          <cell r="K185">
            <v>130</v>
          </cell>
          <cell r="L185">
            <v>130</v>
          </cell>
          <cell r="M185">
            <v>130</v>
          </cell>
          <cell r="N185">
            <v>130</v>
          </cell>
          <cell r="O185">
            <v>130</v>
          </cell>
          <cell r="P185">
            <v>135</v>
          </cell>
          <cell r="Q185">
            <v>135</v>
          </cell>
          <cell r="R185">
            <v>135</v>
          </cell>
          <cell r="S185">
            <v>135</v>
          </cell>
          <cell r="T185">
            <v>135</v>
          </cell>
        </row>
        <row r="186">
          <cell r="A186">
            <v>1201</v>
          </cell>
          <cell r="B186" t="str">
            <v>CAXIAS SUL 2 - 69 kV (A)</v>
          </cell>
          <cell r="C186" t="str">
            <v>69</v>
          </cell>
          <cell r="D186" t="str">
            <v>Fora Ponta</v>
          </cell>
          <cell r="E186">
            <v>4547.0833333299997</v>
          </cell>
          <cell r="F186">
            <v>4514</v>
          </cell>
          <cell r="G186">
            <v>1772.93733333</v>
          </cell>
          <cell r="H186">
            <v>1930</v>
          </cell>
          <cell r="I186">
            <v>64.099999999999994</v>
          </cell>
          <cell r="J186">
            <v>64.099999999999994</v>
          </cell>
          <cell r="K186">
            <v>64.099999999999994</v>
          </cell>
          <cell r="L186">
            <v>64.099999999999994</v>
          </cell>
          <cell r="M186">
            <v>64.099999999999994</v>
          </cell>
          <cell r="N186">
            <v>64.099999999999994</v>
          </cell>
          <cell r="O186">
            <v>64.099999999999994</v>
          </cell>
          <cell r="P186">
            <v>64.099999999999994</v>
          </cell>
          <cell r="Q186">
            <v>64.099999999999994</v>
          </cell>
          <cell r="R186">
            <v>64.099999999999994</v>
          </cell>
          <cell r="S186">
            <v>64.099999999999994</v>
          </cell>
          <cell r="T186">
            <v>64.099999999999994</v>
          </cell>
        </row>
        <row r="187">
          <cell r="A187">
            <v>1193</v>
          </cell>
          <cell r="B187" t="str">
            <v>CAXIAS SUL 5 - 69 kV (A)</v>
          </cell>
          <cell r="C187" t="str">
            <v>69</v>
          </cell>
          <cell r="D187" t="str">
            <v>Fora Ponta</v>
          </cell>
          <cell r="E187">
            <v>4554.2869102599998</v>
          </cell>
          <cell r="F187">
            <v>4531</v>
          </cell>
          <cell r="G187">
            <v>624</v>
          </cell>
          <cell r="H187">
            <v>690</v>
          </cell>
          <cell r="I187">
            <v>95</v>
          </cell>
          <cell r="J187">
            <v>86</v>
          </cell>
          <cell r="K187">
            <v>86</v>
          </cell>
          <cell r="L187">
            <v>86</v>
          </cell>
          <cell r="M187">
            <v>86</v>
          </cell>
          <cell r="N187">
            <v>86</v>
          </cell>
          <cell r="O187">
            <v>86</v>
          </cell>
          <cell r="P187">
            <v>86</v>
          </cell>
          <cell r="Q187">
            <v>86</v>
          </cell>
          <cell r="R187">
            <v>86</v>
          </cell>
          <cell r="S187">
            <v>86</v>
          </cell>
          <cell r="T187">
            <v>86</v>
          </cell>
        </row>
        <row r="188">
          <cell r="A188">
            <v>1301</v>
          </cell>
          <cell r="B188" t="str">
            <v>CRUZ  ALTA 1 - 69 kV (A)</v>
          </cell>
          <cell r="C188" t="str">
            <v>69</v>
          </cell>
          <cell r="D188" t="str">
            <v>Fora Ponta</v>
          </cell>
          <cell r="E188">
            <v>4110.5</v>
          </cell>
          <cell r="F188">
            <v>4059</v>
          </cell>
          <cell r="G188">
            <v>2103.4381666600002</v>
          </cell>
          <cell r="H188">
            <v>2613</v>
          </cell>
          <cell r="I188">
            <v>23.6</v>
          </cell>
          <cell r="J188">
            <v>23.6</v>
          </cell>
          <cell r="K188">
            <v>23.6</v>
          </cell>
          <cell r="L188">
            <v>23.6</v>
          </cell>
          <cell r="M188">
            <v>23.6</v>
          </cell>
          <cell r="N188">
            <v>23.6</v>
          </cell>
          <cell r="O188">
            <v>23.6</v>
          </cell>
          <cell r="P188">
            <v>19.100000000000001</v>
          </cell>
          <cell r="Q188">
            <v>19.100000000000001</v>
          </cell>
          <cell r="R188">
            <v>19.100000000000001</v>
          </cell>
          <cell r="S188">
            <v>19.100000000000001</v>
          </cell>
          <cell r="T188">
            <v>19.100000000000001</v>
          </cell>
        </row>
        <row r="189">
          <cell r="A189">
            <v>1207</v>
          </cell>
          <cell r="B189" t="str">
            <v>FARROUPILHA - 69 kV (C)</v>
          </cell>
          <cell r="C189" t="str">
            <v>69</v>
          </cell>
          <cell r="D189" t="str">
            <v>Fora Ponta</v>
          </cell>
          <cell r="E189">
            <v>4402.5</v>
          </cell>
          <cell r="F189">
            <v>4385</v>
          </cell>
          <cell r="G189">
            <v>642.25725</v>
          </cell>
          <cell r="H189">
            <v>724</v>
          </cell>
          <cell r="I189">
            <v>156.6</v>
          </cell>
          <cell r="J189">
            <v>145</v>
          </cell>
          <cell r="K189">
            <v>145</v>
          </cell>
          <cell r="L189">
            <v>145</v>
          </cell>
          <cell r="M189">
            <v>145</v>
          </cell>
          <cell r="N189">
            <v>145</v>
          </cell>
          <cell r="O189">
            <v>145</v>
          </cell>
          <cell r="P189">
            <v>145</v>
          </cell>
          <cell r="Q189">
            <v>145</v>
          </cell>
          <cell r="R189">
            <v>145</v>
          </cell>
          <cell r="S189">
            <v>145</v>
          </cell>
          <cell r="T189">
            <v>145</v>
          </cell>
        </row>
        <row r="190">
          <cell r="A190">
            <v>1205</v>
          </cell>
          <cell r="B190" t="str">
            <v>GARIBALDI 1 - 69 kV (A)</v>
          </cell>
          <cell r="C190" t="str">
            <v>69</v>
          </cell>
          <cell r="D190" t="str">
            <v>Fora Ponta</v>
          </cell>
          <cell r="E190">
            <v>4375.3333333299997</v>
          </cell>
          <cell r="F190">
            <v>4364</v>
          </cell>
          <cell r="G190">
            <v>346</v>
          </cell>
          <cell r="H190">
            <v>354</v>
          </cell>
          <cell r="I190">
            <v>132.19999999999999</v>
          </cell>
          <cell r="J190">
            <v>132.19999999999999</v>
          </cell>
          <cell r="K190">
            <v>132.19999999999999</v>
          </cell>
          <cell r="L190">
            <v>132.19999999999999</v>
          </cell>
          <cell r="M190">
            <v>132.19999999999999</v>
          </cell>
          <cell r="N190">
            <v>132.19999999999999</v>
          </cell>
          <cell r="O190">
            <v>132.19999999999999</v>
          </cell>
          <cell r="P190">
            <v>132.19999999999999</v>
          </cell>
          <cell r="Q190">
            <v>132.19999999999999</v>
          </cell>
          <cell r="R190">
            <v>132.19999999999999</v>
          </cell>
          <cell r="S190">
            <v>132.19999999999999</v>
          </cell>
          <cell r="T190">
            <v>132.19999999999999</v>
          </cell>
        </row>
        <row r="191">
          <cell r="A191">
            <v>1209</v>
          </cell>
          <cell r="B191" t="str">
            <v>GRAVATAI2 - 69 kV (A)</v>
          </cell>
          <cell r="C191" t="str">
            <v>69</v>
          </cell>
          <cell r="D191" t="str">
            <v>Fora Ponta</v>
          </cell>
          <cell r="E191">
            <v>4472.4166666600004</v>
          </cell>
          <cell r="F191">
            <v>4461</v>
          </cell>
          <cell r="G191">
            <v>1001.6369999999999</v>
          </cell>
          <cell r="H191">
            <v>1203</v>
          </cell>
          <cell r="I191">
            <v>91.5</v>
          </cell>
          <cell r="J191">
            <v>85</v>
          </cell>
          <cell r="K191">
            <v>85</v>
          </cell>
          <cell r="L191">
            <v>85</v>
          </cell>
          <cell r="M191">
            <v>85</v>
          </cell>
          <cell r="N191">
            <v>85</v>
          </cell>
          <cell r="O191">
            <v>85</v>
          </cell>
          <cell r="P191">
            <v>85</v>
          </cell>
          <cell r="Q191">
            <v>85</v>
          </cell>
          <cell r="R191">
            <v>85</v>
          </cell>
          <cell r="S191">
            <v>85</v>
          </cell>
          <cell r="T191">
            <v>85</v>
          </cell>
        </row>
        <row r="192">
          <cell r="A192">
            <v>1314</v>
          </cell>
          <cell r="B192" t="str">
            <v>GRAVATAI3 - 69 kV (A)</v>
          </cell>
          <cell r="C192" t="str">
            <v>69</v>
          </cell>
          <cell r="D192" t="str">
            <v>Fora Ponta</v>
          </cell>
          <cell r="E192">
            <v>4375.0550985500004</v>
          </cell>
          <cell r="F192">
            <v>4397</v>
          </cell>
          <cell r="G192">
            <v>504</v>
          </cell>
          <cell r="H192">
            <v>530</v>
          </cell>
          <cell r="I192">
            <v>106.4</v>
          </cell>
          <cell r="J192">
            <v>106.4</v>
          </cell>
          <cell r="K192">
            <v>106.4</v>
          </cell>
          <cell r="L192">
            <v>106.4</v>
          </cell>
          <cell r="M192">
            <v>106.4</v>
          </cell>
          <cell r="N192">
            <v>106.4</v>
          </cell>
          <cell r="O192">
            <v>106.4</v>
          </cell>
          <cell r="P192">
            <v>106.4</v>
          </cell>
          <cell r="Q192">
            <v>106.4</v>
          </cell>
          <cell r="R192">
            <v>106.4</v>
          </cell>
          <cell r="S192">
            <v>106.4</v>
          </cell>
          <cell r="T192">
            <v>106.4</v>
          </cell>
        </row>
        <row r="193">
          <cell r="A193">
            <v>1214</v>
          </cell>
          <cell r="B193" t="str">
            <v>GUARITA - 69 kV (A)</v>
          </cell>
          <cell r="C193" t="str">
            <v>69</v>
          </cell>
          <cell r="D193" t="str">
            <v>Fora Ponta</v>
          </cell>
          <cell r="E193">
            <v>3471.7351828400001</v>
          </cell>
          <cell r="F193">
            <v>3540</v>
          </cell>
          <cell r="G193">
            <v>928.04019545999995</v>
          </cell>
          <cell r="H193">
            <v>1301</v>
          </cell>
          <cell r="I193">
            <v>145</v>
          </cell>
          <cell r="J193">
            <v>138</v>
          </cell>
          <cell r="K193">
            <v>138</v>
          </cell>
          <cell r="L193">
            <v>138</v>
          </cell>
          <cell r="M193">
            <v>138</v>
          </cell>
          <cell r="N193">
            <v>138</v>
          </cell>
          <cell r="O193">
            <v>138</v>
          </cell>
          <cell r="P193">
            <v>140</v>
          </cell>
          <cell r="Q193">
            <v>140</v>
          </cell>
          <cell r="R193">
            <v>140</v>
          </cell>
          <cell r="S193">
            <v>140</v>
          </cell>
          <cell r="T193">
            <v>140</v>
          </cell>
        </row>
        <row r="194">
          <cell r="A194">
            <v>1322</v>
          </cell>
          <cell r="B194" t="str">
            <v>IJUI 2 - 69 kV (A)</v>
          </cell>
          <cell r="C194" t="str">
            <v>69</v>
          </cell>
          <cell r="D194" t="str">
            <v>Fora Ponta</v>
          </cell>
          <cell r="E194">
            <v>4206.5</v>
          </cell>
          <cell r="F194">
            <v>4187</v>
          </cell>
          <cell r="G194">
            <v>284</v>
          </cell>
          <cell r="H194">
            <v>284</v>
          </cell>
          <cell r="I194">
            <v>17</v>
          </cell>
          <cell r="J194">
            <v>17</v>
          </cell>
          <cell r="K194">
            <v>17</v>
          </cell>
          <cell r="L194">
            <v>17</v>
          </cell>
          <cell r="M194">
            <v>17</v>
          </cell>
          <cell r="N194">
            <v>17</v>
          </cell>
          <cell r="O194">
            <v>17</v>
          </cell>
          <cell r="P194">
            <v>17</v>
          </cell>
          <cell r="Q194">
            <v>17</v>
          </cell>
          <cell r="R194">
            <v>17</v>
          </cell>
          <cell r="S194">
            <v>17</v>
          </cell>
          <cell r="T194">
            <v>17</v>
          </cell>
        </row>
        <row r="195">
          <cell r="A195">
            <v>2079</v>
          </cell>
          <cell r="B195" t="str">
            <v>MISSOES - 69 kV (C)</v>
          </cell>
          <cell r="C195" t="str">
            <v>69</v>
          </cell>
          <cell r="D195" t="str">
            <v>Fora Ponta</v>
          </cell>
          <cell r="E195">
            <v>4059.0833333300002</v>
          </cell>
          <cell r="F195">
            <v>4099</v>
          </cell>
          <cell r="G195">
            <v>3755</v>
          </cell>
          <cell r="H195">
            <v>3937</v>
          </cell>
          <cell r="I195">
            <v>29.2</v>
          </cell>
          <cell r="J195">
            <v>29.2</v>
          </cell>
          <cell r="K195">
            <v>29.2</v>
          </cell>
          <cell r="L195">
            <v>29.2</v>
          </cell>
          <cell r="M195">
            <v>29.2</v>
          </cell>
          <cell r="N195">
            <v>29.2</v>
          </cell>
          <cell r="O195">
            <v>29.2</v>
          </cell>
          <cell r="P195">
            <v>30</v>
          </cell>
          <cell r="Q195">
            <v>30</v>
          </cell>
          <cell r="R195">
            <v>30</v>
          </cell>
          <cell r="S195">
            <v>30</v>
          </cell>
          <cell r="T195">
            <v>30</v>
          </cell>
        </row>
        <row r="196">
          <cell r="A196">
            <v>9548</v>
          </cell>
          <cell r="B196" t="str">
            <v>N.PETROPOLIS2 - 69 kV (A)</v>
          </cell>
          <cell r="C196" t="str">
            <v>69</v>
          </cell>
          <cell r="D196" t="str">
            <v>Fora Ponta</v>
          </cell>
          <cell r="E196">
            <v>4382.31714956</v>
          </cell>
          <cell r="F196">
            <v>4388</v>
          </cell>
          <cell r="G196">
            <v>1142</v>
          </cell>
          <cell r="H196">
            <v>1234</v>
          </cell>
          <cell r="I196">
            <v>40</v>
          </cell>
          <cell r="J196">
            <v>40</v>
          </cell>
          <cell r="K196">
            <v>40</v>
          </cell>
          <cell r="L196">
            <v>40</v>
          </cell>
          <cell r="M196">
            <v>40</v>
          </cell>
          <cell r="N196">
            <v>40</v>
          </cell>
          <cell r="O196">
            <v>40</v>
          </cell>
          <cell r="P196">
            <v>45</v>
          </cell>
          <cell r="Q196">
            <v>45</v>
          </cell>
          <cell r="R196">
            <v>45</v>
          </cell>
          <cell r="S196">
            <v>45</v>
          </cell>
          <cell r="T196">
            <v>45</v>
          </cell>
        </row>
        <row r="197">
          <cell r="A197">
            <v>1226</v>
          </cell>
          <cell r="B197" t="str">
            <v>NOVA PRATA 2 - 69 kV (A)</v>
          </cell>
          <cell r="C197" t="str">
            <v>69</v>
          </cell>
          <cell r="D197" t="str">
            <v>Fora Ponta</v>
          </cell>
          <cell r="E197">
            <v>4068.7470332400003</v>
          </cell>
          <cell r="F197">
            <v>4061</v>
          </cell>
          <cell r="G197">
            <v>1825.85753254</v>
          </cell>
          <cell r="H197">
            <v>2183</v>
          </cell>
          <cell r="I197">
            <v>113</v>
          </cell>
          <cell r="J197">
            <v>102</v>
          </cell>
          <cell r="K197">
            <v>102</v>
          </cell>
          <cell r="L197">
            <v>102</v>
          </cell>
          <cell r="M197">
            <v>102</v>
          </cell>
          <cell r="N197">
            <v>102</v>
          </cell>
          <cell r="O197">
            <v>102</v>
          </cell>
          <cell r="P197">
            <v>108</v>
          </cell>
          <cell r="Q197">
            <v>108</v>
          </cell>
          <cell r="R197">
            <v>108</v>
          </cell>
          <cell r="S197">
            <v>108</v>
          </cell>
          <cell r="T197">
            <v>108</v>
          </cell>
        </row>
        <row r="198">
          <cell r="A198">
            <v>1279</v>
          </cell>
          <cell r="B198" t="str">
            <v>SANTA MARTA - 69 kV (A)</v>
          </cell>
          <cell r="C198" t="str">
            <v>69</v>
          </cell>
          <cell r="D198" t="str">
            <v>Fora Ponta</v>
          </cell>
          <cell r="E198">
            <v>4010.1205821200001</v>
          </cell>
          <cell r="F198">
            <v>4099</v>
          </cell>
          <cell r="G198">
            <v>996.90262370000005</v>
          </cell>
          <cell r="H198">
            <v>1050</v>
          </cell>
          <cell r="I198">
            <v>41</v>
          </cell>
          <cell r="J198">
            <v>41</v>
          </cell>
          <cell r="K198">
            <v>41</v>
          </cell>
          <cell r="L198">
            <v>41</v>
          </cell>
          <cell r="M198">
            <v>41</v>
          </cell>
          <cell r="N198">
            <v>41</v>
          </cell>
          <cell r="O198">
            <v>41</v>
          </cell>
          <cell r="P198">
            <v>50</v>
          </cell>
          <cell r="Q198">
            <v>50</v>
          </cell>
          <cell r="R198">
            <v>50</v>
          </cell>
          <cell r="S198">
            <v>50</v>
          </cell>
          <cell r="T198">
            <v>50</v>
          </cell>
        </row>
        <row r="199">
          <cell r="A199">
            <v>1282</v>
          </cell>
          <cell r="B199" t="str">
            <v>SANTA ROSA 1 - 69 kV (A)</v>
          </cell>
          <cell r="C199" t="str">
            <v>69</v>
          </cell>
          <cell r="D199" t="str">
            <v>Fora Ponta</v>
          </cell>
          <cell r="E199">
            <v>3943.9552248199998</v>
          </cell>
          <cell r="F199">
            <v>3984</v>
          </cell>
          <cell r="G199">
            <v>586.13623256999995</v>
          </cell>
          <cell r="H199">
            <v>947</v>
          </cell>
          <cell r="I199">
            <v>131</v>
          </cell>
          <cell r="J199">
            <v>131</v>
          </cell>
          <cell r="K199">
            <v>131</v>
          </cell>
          <cell r="L199">
            <v>131</v>
          </cell>
          <cell r="M199">
            <v>131</v>
          </cell>
          <cell r="N199">
            <v>131</v>
          </cell>
          <cell r="O199">
            <v>131</v>
          </cell>
          <cell r="P199">
            <v>131</v>
          </cell>
          <cell r="Q199">
            <v>131</v>
          </cell>
          <cell r="R199">
            <v>131</v>
          </cell>
          <cell r="S199">
            <v>131</v>
          </cell>
          <cell r="T199">
            <v>131</v>
          </cell>
        </row>
        <row r="200">
          <cell r="A200">
            <v>1311</v>
          </cell>
          <cell r="B200" t="str">
            <v>SANTO ANGELO 1 - 69 kV (A)</v>
          </cell>
          <cell r="C200" t="str">
            <v>69</v>
          </cell>
          <cell r="D200" t="str">
            <v>Fora Ponta</v>
          </cell>
          <cell r="E200">
            <v>4271</v>
          </cell>
          <cell r="F200">
            <v>4064</v>
          </cell>
          <cell r="G200">
            <v>2159.4780000000001</v>
          </cell>
          <cell r="H200">
            <v>2613</v>
          </cell>
          <cell r="I200">
            <v>30</v>
          </cell>
          <cell r="J200">
            <v>30</v>
          </cell>
          <cell r="K200">
            <v>30</v>
          </cell>
          <cell r="L200">
            <v>30</v>
          </cell>
          <cell r="M200">
            <v>30</v>
          </cell>
          <cell r="N200">
            <v>30</v>
          </cell>
          <cell r="O200">
            <v>30</v>
          </cell>
          <cell r="P200">
            <v>30</v>
          </cell>
          <cell r="Q200">
            <v>30</v>
          </cell>
          <cell r="R200">
            <v>30</v>
          </cell>
          <cell r="S200">
            <v>30</v>
          </cell>
          <cell r="T200">
            <v>30</v>
          </cell>
        </row>
        <row r="201">
          <cell r="A201">
            <v>1251</v>
          </cell>
          <cell r="B201" t="str">
            <v>SANTO ANGELO2 - 69 kV (A)</v>
          </cell>
          <cell r="C201" t="str">
            <v>69</v>
          </cell>
          <cell r="D201" t="str">
            <v>Fora Ponta</v>
          </cell>
          <cell r="E201">
            <v>3892.65584704</v>
          </cell>
          <cell r="F201">
            <v>4064</v>
          </cell>
          <cell r="G201">
            <v>358.51154735</v>
          </cell>
          <cell r="H201">
            <v>415</v>
          </cell>
          <cell r="I201">
            <v>35</v>
          </cell>
          <cell r="J201">
            <v>35</v>
          </cell>
          <cell r="K201">
            <v>35</v>
          </cell>
          <cell r="L201">
            <v>35</v>
          </cell>
          <cell r="M201">
            <v>35</v>
          </cell>
          <cell r="N201">
            <v>35</v>
          </cell>
          <cell r="O201">
            <v>35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35</v>
          </cell>
        </row>
        <row r="202">
          <cell r="A202">
            <v>1292</v>
          </cell>
          <cell r="B202" t="str">
            <v>TAPERA 2 - 69 kV (A)</v>
          </cell>
          <cell r="C202" t="str">
            <v>69</v>
          </cell>
          <cell r="D202" t="str">
            <v>Fora Ponta</v>
          </cell>
          <cell r="E202">
            <v>4344.3441750399998</v>
          </cell>
          <cell r="F202">
            <v>4404</v>
          </cell>
          <cell r="G202">
            <v>1196</v>
          </cell>
          <cell r="H202">
            <v>1262</v>
          </cell>
          <cell r="I202">
            <v>70</v>
          </cell>
          <cell r="J202">
            <v>70</v>
          </cell>
          <cell r="K202">
            <v>70</v>
          </cell>
          <cell r="L202">
            <v>70</v>
          </cell>
          <cell r="M202">
            <v>70</v>
          </cell>
          <cell r="N202">
            <v>70</v>
          </cell>
          <cell r="O202">
            <v>70</v>
          </cell>
          <cell r="P202">
            <v>72</v>
          </cell>
          <cell r="Q202">
            <v>72</v>
          </cell>
          <cell r="R202">
            <v>72</v>
          </cell>
          <cell r="S202">
            <v>72</v>
          </cell>
          <cell r="T202">
            <v>72</v>
          </cell>
        </row>
        <row r="442">
          <cell r="B442" t="str">
            <v>CEEE-GT</v>
          </cell>
          <cell r="C442" t="str">
            <v>IPCA</v>
          </cell>
          <cell r="D442">
            <v>52652875.789999992</v>
          </cell>
          <cell r="E442">
            <v>0</v>
          </cell>
          <cell r="F442">
            <v>-817750.52</v>
          </cell>
          <cell r="G442">
            <v>0</v>
          </cell>
          <cell r="H442">
            <v>1146099.27</v>
          </cell>
          <cell r="I442">
            <v>0</v>
          </cell>
          <cell r="J442" t="str">
            <v>055/2001</v>
          </cell>
        </row>
        <row r="443">
          <cell r="B443" t="str">
            <v>ELETROSUL</v>
          </cell>
          <cell r="C443" t="str">
            <v>IPCA</v>
          </cell>
          <cell r="D443">
            <v>234908.28</v>
          </cell>
          <cell r="E443">
            <v>0</v>
          </cell>
          <cell r="F443">
            <v>242.74</v>
          </cell>
          <cell r="G443">
            <v>0</v>
          </cell>
          <cell r="H443">
            <v>0</v>
          </cell>
          <cell r="I443">
            <v>0</v>
          </cell>
          <cell r="J443" t="str">
            <v>002/2011</v>
          </cell>
        </row>
        <row r="444">
          <cell r="B444" t="str">
            <v>ELETROSUL</v>
          </cell>
          <cell r="C444" t="str">
            <v>IPCA</v>
          </cell>
          <cell r="D444">
            <v>78178.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05/2009</v>
          </cell>
        </row>
        <row r="445">
          <cell r="B445" t="str">
            <v>ELETROSUL</v>
          </cell>
          <cell r="C445" t="str">
            <v>IPCA</v>
          </cell>
          <cell r="D445">
            <v>1127975.76</v>
          </cell>
          <cell r="E445">
            <v>0</v>
          </cell>
          <cell r="F445">
            <v>1165.55</v>
          </cell>
          <cell r="G445">
            <v>0</v>
          </cell>
          <cell r="H445">
            <v>0</v>
          </cell>
          <cell r="I445">
            <v>0</v>
          </cell>
          <cell r="J445" t="str">
            <v>011/2010</v>
          </cell>
        </row>
        <row r="446">
          <cell r="B446" t="str">
            <v>ELETROSUL</v>
          </cell>
          <cell r="C446" t="str">
            <v>IPCA</v>
          </cell>
          <cell r="D446">
            <v>3265371.4600000014</v>
          </cell>
          <cell r="E446">
            <v>0</v>
          </cell>
          <cell r="F446">
            <v>1374335.88</v>
          </cell>
          <cell r="G446">
            <v>0</v>
          </cell>
          <cell r="H446">
            <v>0</v>
          </cell>
          <cell r="I446">
            <v>0</v>
          </cell>
          <cell r="J446" t="str">
            <v>057/2001</v>
          </cell>
        </row>
        <row r="447">
          <cell r="B447" t="str">
            <v>ETAUSA</v>
          </cell>
          <cell r="C447" t="str">
            <v>IGPM</v>
          </cell>
          <cell r="D447">
            <v>1789477.64</v>
          </cell>
          <cell r="E447">
            <v>0</v>
          </cell>
          <cell r="F447">
            <v>-25932.37</v>
          </cell>
          <cell r="G447">
            <v>0</v>
          </cell>
          <cell r="H447">
            <v>0</v>
          </cell>
          <cell r="I447">
            <v>0</v>
          </cell>
          <cell r="J447" t="str">
            <v>082/2002</v>
          </cell>
        </row>
        <row r="453">
          <cell r="B453" t="str">
            <v>RGE</v>
          </cell>
          <cell r="C453">
            <v>162</v>
          </cell>
          <cell r="D453">
            <v>20624</v>
          </cell>
          <cell r="E453">
            <v>8724146.8121511508</v>
          </cell>
          <cell r="F453">
            <v>1.0664241984754499</v>
          </cell>
          <cell r="G453">
            <v>0.58653330916149504</v>
          </cell>
          <cell r="H453">
            <v>0.63985451908526703</v>
          </cell>
        </row>
      </sheetData>
      <sheetData sheetId="7" refreshError="1"/>
      <sheetData sheetId="8"/>
      <sheetData sheetId="9" refreshError="1"/>
      <sheetData sheetId="10" refreshError="1"/>
      <sheetData sheetId="11">
        <row r="33">
          <cell r="C33">
            <v>1.0447846417507092E-2</v>
          </cell>
        </row>
        <row r="36">
          <cell r="C36">
            <v>3.746923407976692E-3</v>
          </cell>
        </row>
      </sheetData>
      <sheetData sheetId="12" refreshError="1"/>
      <sheetData sheetId="13" refreshError="1"/>
      <sheetData sheetId="14" refreshError="1"/>
      <sheetData sheetId="15">
        <row r="9">
          <cell r="I9">
            <v>34206473</v>
          </cell>
        </row>
        <row r="10">
          <cell r="E10">
            <v>16336451.342519585</v>
          </cell>
        </row>
        <row r="11">
          <cell r="E11">
            <v>-7742192.8858187096</v>
          </cell>
        </row>
        <row r="12">
          <cell r="E12">
            <v>30188887.812303033</v>
          </cell>
        </row>
        <row r="13">
          <cell r="E13">
            <v>315772162.41651481</v>
          </cell>
        </row>
        <row r="15">
          <cell r="E15">
            <v>4807579.3154810295</v>
          </cell>
        </row>
        <row r="16">
          <cell r="E16">
            <v>1963411.27835137</v>
          </cell>
        </row>
        <row r="17">
          <cell r="E17">
            <v>-159771460.11655661</v>
          </cell>
        </row>
        <row r="25">
          <cell r="D25">
            <v>-59515860.82</v>
          </cell>
        </row>
        <row r="26">
          <cell r="D26">
            <v>7798352.3077411158</v>
          </cell>
        </row>
        <row r="27">
          <cell r="D27">
            <v>11596245.68</v>
          </cell>
        </row>
        <row r="28">
          <cell r="D28">
            <v>5592283.4500000002</v>
          </cell>
        </row>
        <row r="30">
          <cell r="D30">
            <v>1607566.68</v>
          </cell>
        </row>
        <row r="31">
          <cell r="D31">
            <v>-3782047.81</v>
          </cell>
        </row>
        <row r="32">
          <cell r="D32">
            <v>-60862466.99000001</v>
          </cell>
        </row>
      </sheetData>
      <sheetData sheetId="16"/>
      <sheetData sheetId="17">
        <row r="80">
          <cell r="D80">
            <v>0</v>
          </cell>
        </row>
        <row r="81">
          <cell r="D81">
            <v>536699</v>
          </cell>
        </row>
        <row r="93">
          <cell r="C93" t="str">
            <v>Reversão de Risco Hidrológico de Energia - Energia de Revenda</v>
          </cell>
          <cell r="D93">
            <v>-106835287.61444779</v>
          </cell>
        </row>
        <row r="94">
          <cell r="C94" t="str">
            <v>Reversão de Risco Hidrológico de Energia - Perda Não Técnica</v>
          </cell>
          <cell r="D94">
            <v>-3991650.5833413666</v>
          </cell>
        </row>
        <row r="95">
          <cell r="C95" t="str">
            <v>Reversão de Risco Hidrológico de Energia - Perda Técnica</v>
          </cell>
          <cell r="D95">
            <v>-9592091.8610678427</v>
          </cell>
        </row>
        <row r="96">
          <cell r="C96" t="str">
            <v>Reversão de Risco Hidrológico de Energia - Perda Rede Básica sobre Dist.</v>
          </cell>
          <cell r="D96">
            <v>-393421.81533854624</v>
          </cell>
        </row>
        <row r="97">
          <cell r="C97" t="str">
            <v>Reversão de Risco Hidrológico de Energia - Perda Rede Básica sobre mercado Cat.</v>
          </cell>
          <cell r="D97">
            <v>-2842241.3443516437</v>
          </cell>
        </row>
      </sheetData>
      <sheetData sheetId="18">
        <row r="27">
          <cell r="F27">
            <v>2113695.0415203166</v>
          </cell>
        </row>
      </sheetData>
      <sheetData sheetId="19"/>
      <sheetData sheetId="20" refreshError="1"/>
      <sheetData sheetId="21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148274056.1649301</v>
          </cell>
        </row>
        <row r="31">
          <cell r="B31" t="str">
            <v>Industrial</v>
          </cell>
          <cell r="C31">
            <v>714480008.46719122</v>
          </cell>
        </row>
        <row r="32">
          <cell r="B32" t="str">
            <v>Comercial</v>
          </cell>
          <cell r="C32">
            <v>501937096.73678994</v>
          </cell>
        </row>
        <row r="33">
          <cell r="B33" t="str">
            <v>Rural</v>
          </cell>
          <cell r="C33">
            <v>323035917.85968024</v>
          </cell>
        </row>
        <row r="34">
          <cell r="B34" t="str">
            <v>Iluminação Pública</v>
          </cell>
          <cell r="C34">
            <v>73953096.811399996</v>
          </cell>
        </row>
        <row r="35">
          <cell r="B35" t="str">
            <v>Poder Público</v>
          </cell>
          <cell r="C35">
            <v>68109376.738480002</v>
          </cell>
        </row>
        <row r="36">
          <cell r="B36" t="str">
            <v>Serviço Público</v>
          </cell>
          <cell r="C36">
            <v>89109579.393980056</v>
          </cell>
        </row>
        <row r="37">
          <cell r="B37" t="str">
            <v>Demais</v>
          </cell>
          <cell r="C37">
            <v>392283425.41682625</v>
          </cell>
        </row>
        <row r="38">
          <cell r="B38" t="str">
            <v xml:space="preserve">TOTAL </v>
          </cell>
          <cell r="C38">
            <v>3311182557.5892777</v>
          </cell>
        </row>
        <row r="67">
          <cell r="E67">
            <v>118803.23385708818</v>
          </cell>
          <cell r="F67">
            <v>106855227.06967397</v>
          </cell>
          <cell r="G67">
            <v>68051877.203250274</v>
          </cell>
          <cell r="H67">
            <v>234510303.21878046</v>
          </cell>
          <cell r="I67">
            <v>3745804.8695179755</v>
          </cell>
          <cell r="J67">
            <v>0</v>
          </cell>
          <cell r="K67">
            <v>5871371.5680310167</v>
          </cell>
        </row>
      </sheetData>
      <sheetData sheetId="22">
        <row r="354">
          <cell r="BN354">
            <v>9.9766391787210848E-2</v>
          </cell>
        </row>
        <row r="469">
          <cell r="CJ469">
            <v>0.24493212345613816</v>
          </cell>
        </row>
        <row r="470">
          <cell r="CJ470">
            <v>5.7394818634072794E-2</v>
          </cell>
        </row>
      </sheetData>
      <sheetData sheetId="23" refreshError="1"/>
      <sheetData sheetId="24"/>
      <sheetData sheetId="25">
        <row r="46">
          <cell r="K46" t="str">
            <v>IGPM - Fator X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NT Revisao"/>
      <sheetName val="Fator Q"/>
      <sheetName val="Avaliação Parcela B"/>
      <sheetName val="Avaliação Parcela B (2)"/>
      <sheetName val="CVA"/>
      <sheetName val="Financeiros"/>
      <sheetName val="Votos e NTs"/>
      <sheetName val="Suprimento"/>
      <sheetName val="LiminarABRACE"/>
      <sheetName val="Indexador"/>
      <sheetName val="Índices"/>
      <sheetName val="Voto"/>
      <sheetName val="Voto Rev"/>
      <sheetName val="Aj.Subsidio"/>
      <sheetName val="BD-NET"/>
    </sheetNames>
    <sheetDataSet>
      <sheetData sheetId="0"/>
      <sheetData sheetId="1"/>
      <sheetData sheetId="2"/>
      <sheetData sheetId="3">
        <row r="20">
          <cell r="G20">
            <v>397634089.49506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K45" t="str">
            <v>IGPM - Fator X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G53">
            <v>228.8633095223030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Classificação"/>
      <sheetName val="Aquisição"/>
      <sheetName val="ABRIL 2000"/>
      <sheetName val="FF3"/>
      <sheetName val="Apoio"/>
      <sheetName val="OTR.CRE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BD"/>
      <sheetName val="Entrada"/>
      <sheetName val="Tabela Resumo"/>
      <sheetName val="Voto Rev"/>
      <sheetName val="NT Revisao"/>
      <sheetName val="Votos e NTs"/>
      <sheetName val="Voto"/>
      <sheetName val="Avaliação Parcela B"/>
      <sheetName val="Resultado"/>
      <sheetName val="Mercado"/>
      <sheetName val="Mercado_Receita"/>
      <sheetName val="Financeiro RTE"/>
      <sheetName val="Energia"/>
      <sheetName val="Tarifas Bilaterais"/>
      <sheetName val="Tarifa_GD-desverticalizacao"/>
      <sheetName val="Encargos"/>
      <sheetName val="CUSD"/>
      <sheetName val="RB e Conexão"/>
      <sheetName val="VPB1"/>
      <sheetName val="VPB e Fator X"/>
      <sheetName val="Fator Q"/>
      <sheetName val="CVA"/>
      <sheetName val="Financeiros"/>
      <sheetName val="Suprimento"/>
      <sheetName val="LiminarABRACE"/>
      <sheetName val="Indexador"/>
      <sheetName val="Índices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72">
          <cell r="C172">
            <v>283.50599999999997</v>
          </cell>
        </row>
        <row r="353">
          <cell r="C353">
            <v>666.5144390215379</v>
          </cell>
        </row>
      </sheetData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NT Revisao"/>
      <sheetName val="Voto Rev"/>
      <sheetName val="Avaliação Parcela B (2)"/>
      <sheetName val="Votos e NTs"/>
      <sheetName val="BD"/>
      <sheetName val="Financeiros"/>
      <sheetName val="CVA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Fator Q"/>
      <sheetName val="Avaliação Parcela B"/>
      <sheetName val="Suprimento"/>
      <sheetName val="LiminarABRACE"/>
      <sheetName val="Indexador"/>
      <sheetName val="Índices"/>
      <sheetName val="Voto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87">
          <cell r="CR487" t="str">
            <v>Revisão 2008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47">
          <cell r="B147">
            <v>36892</v>
          </cell>
          <cell r="C147">
            <v>197.04499999999999</v>
          </cell>
          <cell r="D147">
            <v>1693.07</v>
          </cell>
        </row>
        <row r="148">
          <cell r="B148">
            <v>36923</v>
          </cell>
          <cell r="C148">
            <v>197.49100000000001</v>
          </cell>
          <cell r="D148">
            <v>1700.86</v>
          </cell>
        </row>
        <row r="149">
          <cell r="B149">
            <v>36951</v>
          </cell>
          <cell r="C149">
            <v>198.60599999999999</v>
          </cell>
          <cell r="D149">
            <v>1707.32</v>
          </cell>
        </row>
        <row r="150">
          <cell r="B150">
            <v>36982</v>
          </cell>
          <cell r="C150">
            <v>200.59100000000001</v>
          </cell>
          <cell r="D150">
            <v>1717.22</v>
          </cell>
        </row>
        <row r="151">
          <cell r="B151">
            <v>37012</v>
          </cell>
          <cell r="C151">
            <v>202.32400000000001</v>
          </cell>
          <cell r="D151">
            <v>1724.26</v>
          </cell>
        </row>
        <row r="152">
          <cell r="B152">
            <v>37043</v>
          </cell>
          <cell r="C152">
            <v>204.31</v>
          </cell>
          <cell r="D152">
            <v>1733.23</v>
          </cell>
        </row>
        <row r="153">
          <cell r="B153">
            <v>37073</v>
          </cell>
          <cell r="C153">
            <v>207.34100000000001</v>
          </cell>
          <cell r="D153">
            <v>1756.28</v>
          </cell>
        </row>
        <row r="154">
          <cell r="B154">
            <v>37104</v>
          </cell>
          <cell r="C154">
            <v>210.21100000000001</v>
          </cell>
          <cell r="D154">
            <v>1768.57</v>
          </cell>
        </row>
        <row r="155">
          <cell r="B155">
            <v>37135</v>
          </cell>
          <cell r="C155">
            <v>210.85300000000001</v>
          </cell>
          <cell r="D155">
            <v>1773.52</v>
          </cell>
        </row>
        <row r="156">
          <cell r="B156">
            <v>37165</v>
          </cell>
          <cell r="C156">
            <v>213.339</v>
          </cell>
          <cell r="D156">
            <v>1788.24</v>
          </cell>
        </row>
        <row r="157">
          <cell r="B157">
            <v>37196</v>
          </cell>
          <cell r="C157">
            <v>215.685</v>
          </cell>
          <cell r="D157">
            <v>1800.94</v>
          </cell>
        </row>
        <row r="158">
          <cell r="B158">
            <v>37226</v>
          </cell>
          <cell r="C158">
            <v>216.16300000000001</v>
          </cell>
          <cell r="D158">
            <v>1812.65</v>
          </cell>
        </row>
        <row r="159">
          <cell r="B159">
            <v>37257</v>
          </cell>
          <cell r="C159">
            <v>216.94399999999999</v>
          </cell>
          <cell r="D159">
            <v>1822.08</v>
          </cell>
        </row>
        <row r="160">
          <cell r="B160">
            <v>37288</v>
          </cell>
          <cell r="C160">
            <v>217.07400000000001</v>
          </cell>
          <cell r="D160">
            <v>1828.64</v>
          </cell>
        </row>
        <row r="161">
          <cell r="B161">
            <v>37316</v>
          </cell>
          <cell r="C161">
            <v>217.27600000000001</v>
          </cell>
          <cell r="D161">
            <v>1839.61</v>
          </cell>
        </row>
        <row r="162">
          <cell r="B162">
            <v>37347</v>
          </cell>
          <cell r="C162">
            <v>218.48599999999999</v>
          </cell>
          <cell r="D162">
            <v>1854.33</v>
          </cell>
        </row>
        <row r="163">
          <cell r="B163">
            <v>37377</v>
          </cell>
          <cell r="C163">
            <v>220.292</v>
          </cell>
          <cell r="D163">
            <v>1858.22</v>
          </cell>
        </row>
        <row r="164">
          <cell r="B164">
            <v>37408</v>
          </cell>
          <cell r="C164">
            <v>223.68799999999999</v>
          </cell>
          <cell r="D164">
            <v>1866.02</v>
          </cell>
        </row>
        <row r="165">
          <cell r="B165">
            <v>37438</v>
          </cell>
          <cell r="C165">
            <v>228.05699999999999</v>
          </cell>
          <cell r="D165">
            <v>1888.23</v>
          </cell>
        </row>
        <row r="166">
          <cell r="B166">
            <v>37469</v>
          </cell>
          <cell r="C166">
            <v>233.34800000000001</v>
          </cell>
          <cell r="D166">
            <v>1900.5</v>
          </cell>
        </row>
        <row r="167">
          <cell r="B167">
            <v>37500</v>
          </cell>
          <cell r="C167">
            <v>238.94300000000001</v>
          </cell>
          <cell r="D167">
            <v>1914.18</v>
          </cell>
        </row>
        <row r="168">
          <cell r="B168">
            <v>37530</v>
          </cell>
          <cell r="C168">
            <v>248.19900000000001</v>
          </cell>
          <cell r="D168">
            <v>1939.26</v>
          </cell>
        </row>
        <row r="169">
          <cell r="B169">
            <v>37561</v>
          </cell>
          <cell r="C169">
            <v>261.08</v>
          </cell>
          <cell r="D169">
            <v>1997.83</v>
          </cell>
        </row>
        <row r="170">
          <cell r="B170">
            <v>37591</v>
          </cell>
          <cell r="C170">
            <v>270.86700000000002</v>
          </cell>
          <cell r="D170">
            <v>2039.78</v>
          </cell>
        </row>
        <row r="171">
          <cell r="B171">
            <v>37622</v>
          </cell>
          <cell r="C171">
            <v>277.173</v>
          </cell>
          <cell r="D171">
            <v>2085.6799999999998</v>
          </cell>
        </row>
        <row r="172">
          <cell r="B172">
            <v>37653</v>
          </cell>
          <cell r="C172">
            <v>283.50599999999997</v>
          </cell>
          <cell r="D172">
            <v>2118.4299999999998</v>
          </cell>
        </row>
        <row r="173">
          <cell r="B173">
            <v>37681</v>
          </cell>
          <cell r="C173">
            <v>287.85500000000002</v>
          </cell>
          <cell r="D173">
            <v>2144.4899999999998</v>
          </cell>
        </row>
        <row r="174">
          <cell r="B174">
            <v>37712</v>
          </cell>
          <cell r="C174">
            <v>290.512</v>
          </cell>
          <cell r="D174">
            <v>2165.29</v>
          </cell>
        </row>
        <row r="175">
          <cell r="B175">
            <v>37742</v>
          </cell>
          <cell r="C175">
            <v>289.74700000000001</v>
          </cell>
          <cell r="D175">
            <v>2178.5</v>
          </cell>
        </row>
        <row r="176">
          <cell r="B176">
            <v>37773</v>
          </cell>
          <cell r="C176">
            <v>286.84300000000002</v>
          </cell>
          <cell r="D176">
            <v>2175.23</v>
          </cell>
        </row>
        <row r="177">
          <cell r="B177">
            <v>37803</v>
          </cell>
          <cell r="C177">
            <v>285.649</v>
          </cell>
          <cell r="D177">
            <v>2179.58</v>
          </cell>
        </row>
        <row r="178">
          <cell r="B178">
            <v>37834</v>
          </cell>
          <cell r="C178">
            <v>286.73500000000001</v>
          </cell>
          <cell r="D178">
            <v>2186.9899999999998</v>
          </cell>
        </row>
        <row r="179">
          <cell r="B179">
            <v>37865</v>
          </cell>
          <cell r="C179">
            <v>290.12700000000001</v>
          </cell>
          <cell r="D179">
            <v>2204.0500000000002</v>
          </cell>
        </row>
        <row r="180">
          <cell r="B180">
            <v>37895</v>
          </cell>
          <cell r="C180">
            <v>291.22899999999998</v>
          </cell>
          <cell r="D180">
            <v>2210.44</v>
          </cell>
        </row>
        <row r="181">
          <cell r="B181">
            <v>37926</v>
          </cell>
          <cell r="C181">
            <v>292.65699999999998</v>
          </cell>
          <cell r="D181">
            <v>2217.96</v>
          </cell>
        </row>
        <row r="182">
          <cell r="B182">
            <v>37956</v>
          </cell>
          <cell r="C182">
            <v>294.45499999999998</v>
          </cell>
          <cell r="D182">
            <v>2229.4899999999998</v>
          </cell>
        </row>
        <row r="183">
          <cell r="B183">
            <v>37987</v>
          </cell>
          <cell r="C183">
            <v>297.03899999999999</v>
          </cell>
          <cell r="D183">
            <v>2246.4299999999998</v>
          </cell>
        </row>
        <row r="184">
          <cell r="B184">
            <v>38018</v>
          </cell>
          <cell r="C184">
            <v>299.09699999999998</v>
          </cell>
          <cell r="D184">
            <v>2260.13</v>
          </cell>
        </row>
        <row r="185">
          <cell r="B185">
            <v>38047</v>
          </cell>
          <cell r="C185">
            <v>302.48399999999998</v>
          </cell>
          <cell r="D185">
            <v>2270.75</v>
          </cell>
        </row>
        <row r="186">
          <cell r="B186">
            <v>38078</v>
          </cell>
          <cell r="C186">
            <v>306.15100000000001</v>
          </cell>
          <cell r="D186">
            <v>2279.15</v>
          </cell>
        </row>
        <row r="187">
          <cell r="B187">
            <v>38108</v>
          </cell>
          <cell r="C187">
            <v>310.15199999999999</v>
          </cell>
          <cell r="D187">
            <v>2290.77</v>
          </cell>
        </row>
        <row r="188">
          <cell r="B188">
            <v>38139</v>
          </cell>
          <cell r="C188">
            <v>314.41899999999998</v>
          </cell>
          <cell r="D188">
            <v>2307.0300000000002</v>
          </cell>
        </row>
        <row r="189">
          <cell r="B189">
            <v>38169</v>
          </cell>
          <cell r="C189">
            <v>318.53199999999998</v>
          </cell>
          <cell r="D189">
            <v>2328.02</v>
          </cell>
        </row>
        <row r="190">
          <cell r="B190">
            <v>38200</v>
          </cell>
          <cell r="C190">
            <v>322.41199999999998</v>
          </cell>
          <cell r="D190">
            <v>2344.08</v>
          </cell>
        </row>
        <row r="191">
          <cell r="B191">
            <v>38231</v>
          </cell>
          <cell r="C191">
            <v>324.65100000000001</v>
          </cell>
          <cell r="D191">
            <v>2351.8200000000002</v>
          </cell>
        </row>
        <row r="192">
          <cell r="B192">
            <v>38261</v>
          </cell>
          <cell r="C192">
            <v>325.92500000000001</v>
          </cell>
          <cell r="D192">
            <v>2362.17</v>
          </cell>
        </row>
        <row r="193">
          <cell r="B193">
            <v>38292</v>
          </cell>
          <cell r="C193">
            <v>328.58800000000002</v>
          </cell>
          <cell r="D193">
            <v>2378.4699999999998</v>
          </cell>
        </row>
        <row r="194">
          <cell r="B194">
            <v>38322</v>
          </cell>
          <cell r="C194">
            <v>331.005</v>
          </cell>
          <cell r="D194">
            <v>2398.92</v>
          </cell>
        </row>
        <row r="195">
          <cell r="B195">
            <v>38353</v>
          </cell>
          <cell r="C195">
            <v>332.298</v>
          </cell>
          <cell r="D195">
            <v>2412.83</v>
          </cell>
        </row>
        <row r="196">
          <cell r="B196">
            <v>38384</v>
          </cell>
          <cell r="C196">
            <v>333.28800000000001</v>
          </cell>
          <cell r="D196">
            <v>2427.0700000000002</v>
          </cell>
        </row>
        <row r="197">
          <cell r="B197">
            <v>38412</v>
          </cell>
          <cell r="C197">
            <v>336.12299999999999</v>
          </cell>
          <cell r="D197">
            <v>2441.87</v>
          </cell>
        </row>
        <row r="198">
          <cell r="B198">
            <v>38443</v>
          </cell>
          <cell r="C198">
            <v>339.03</v>
          </cell>
          <cell r="D198">
            <v>2463.11</v>
          </cell>
        </row>
        <row r="199">
          <cell r="B199">
            <v>38473</v>
          </cell>
          <cell r="C199">
            <v>338.29899999999998</v>
          </cell>
          <cell r="D199">
            <v>2475.1799999999998</v>
          </cell>
        </row>
        <row r="200">
          <cell r="B200">
            <v>38504</v>
          </cell>
          <cell r="C200">
            <v>336.80099999999999</v>
          </cell>
          <cell r="D200">
            <v>2474.6799999999998</v>
          </cell>
        </row>
        <row r="201">
          <cell r="B201">
            <v>38534</v>
          </cell>
          <cell r="C201">
            <v>335.66300000000001</v>
          </cell>
          <cell r="D201">
            <v>2480.87</v>
          </cell>
        </row>
        <row r="202">
          <cell r="B202">
            <v>38565</v>
          </cell>
          <cell r="C202">
            <v>333.47399999999999</v>
          </cell>
          <cell r="D202">
            <v>2485.09</v>
          </cell>
        </row>
        <row r="203">
          <cell r="B203">
            <v>38596</v>
          </cell>
          <cell r="C203">
            <v>331.69</v>
          </cell>
          <cell r="D203">
            <v>2493.79</v>
          </cell>
        </row>
        <row r="204">
          <cell r="B204">
            <v>38626</v>
          </cell>
          <cell r="C204">
            <v>333.69400000000002</v>
          </cell>
          <cell r="D204">
            <v>2512.4899999999998</v>
          </cell>
        </row>
        <row r="205">
          <cell r="B205">
            <v>38657</v>
          </cell>
          <cell r="C205">
            <v>335.03300000000002</v>
          </cell>
          <cell r="D205">
            <v>2526.31</v>
          </cell>
        </row>
        <row r="206">
          <cell r="B206">
            <v>38687</v>
          </cell>
          <cell r="C206">
            <v>335.00599999999997</v>
          </cell>
          <cell r="D206">
            <v>2535.4</v>
          </cell>
        </row>
        <row r="207">
          <cell r="B207">
            <v>38718</v>
          </cell>
          <cell r="C207">
            <v>338.08300000000003</v>
          </cell>
          <cell r="D207">
            <v>2550.36</v>
          </cell>
        </row>
        <row r="208">
          <cell r="B208">
            <v>38749</v>
          </cell>
          <cell r="C208">
            <v>338.12799999999999</v>
          </cell>
          <cell r="D208">
            <v>2560.8200000000002</v>
          </cell>
        </row>
        <row r="209">
          <cell r="B209">
            <v>38777</v>
          </cell>
          <cell r="C209">
            <v>337.339</v>
          </cell>
          <cell r="D209">
            <v>2571.83</v>
          </cell>
        </row>
        <row r="210">
          <cell r="B210">
            <v>38808</v>
          </cell>
          <cell r="C210">
            <v>335.92099999999999</v>
          </cell>
          <cell r="D210">
            <v>2577.23</v>
          </cell>
        </row>
        <row r="211">
          <cell r="B211">
            <v>38838</v>
          </cell>
          <cell r="C211">
            <v>337.185</v>
          </cell>
          <cell r="D211">
            <v>2579.81</v>
          </cell>
        </row>
        <row r="212">
          <cell r="B212">
            <v>38869</v>
          </cell>
          <cell r="C212">
            <v>339.71199999999999</v>
          </cell>
          <cell r="D212">
            <v>2574.39</v>
          </cell>
        </row>
        <row r="213">
          <cell r="B213">
            <v>38899</v>
          </cell>
          <cell r="C213">
            <v>340.31200000000001</v>
          </cell>
          <cell r="D213">
            <v>2579.2800000000002</v>
          </cell>
        </row>
        <row r="214">
          <cell r="B214">
            <v>38930</v>
          </cell>
          <cell r="C214">
            <v>341.57400000000001</v>
          </cell>
          <cell r="D214">
            <v>2580.5700000000002</v>
          </cell>
        </row>
        <row r="215">
          <cell r="B215">
            <v>38961</v>
          </cell>
          <cell r="C215">
            <v>342.56099999999998</v>
          </cell>
          <cell r="D215">
            <v>2585.9899999999998</v>
          </cell>
        </row>
        <row r="216">
          <cell r="B216">
            <v>38991</v>
          </cell>
          <cell r="C216">
            <v>344.15499999999997</v>
          </cell>
          <cell r="D216">
            <v>2594.52</v>
          </cell>
        </row>
        <row r="217">
          <cell r="B217">
            <v>39022</v>
          </cell>
          <cell r="C217">
            <v>346.74599999999998</v>
          </cell>
          <cell r="D217">
            <v>2602.56</v>
          </cell>
        </row>
        <row r="218">
          <cell r="B218">
            <v>39052</v>
          </cell>
          <cell r="C218">
            <v>347.84199999999998</v>
          </cell>
          <cell r="D218">
            <v>2615.0500000000002</v>
          </cell>
        </row>
        <row r="219">
          <cell r="B219">
            <v>39083</v>
          </cell>
          <cell r="C219">
            <v>349.59300000000002</v>
          </cell>
          <cell r="D219">
            <v>2626.56</v>
          </cell>
        </row>
        <row r="220">
          <cell r="B220">
            <v>39114</v>
          </cell>
          <cell r="C220">
            <v>350.524</v>
          </cell>
          <cell r="D220">
            <v>2638.12</v>
          </cell>
        </row>
        <row r="221">
          <cell r="B221">
            <v>39142</v>
          </cell>
          <cell r="C221">
            <v>351.71699999999998</v>
          </cell>
          <cell r="D221">
            <v>2647.88</v>
          </cell>
        </row>
        <row r="222">
          <cell r="B222">
            <v>39173</v>
          </cell>
          <cell r="C222">
            <v>351.86900000000003</v>
          </cell>
          <cell r="D222">
            <v>2654.5</v>
          </cell>
        </row>
        <row r="223">
          <cell r="B223">
            <v>39203</v>
          </cell>
          <cell r="C223">
            <v>352.02</v>
          </cell>
          <cell r="D223">
            <v>2661.93</v>
          </cell>
        </row>
        <row r="224">
          <cell r="B224">
            <v>39234</v>
          </cell>
          <cell r="C224">
            <v>352.93599999999998</v>
          </cell>
          <cell r="D224">
            <v>2669.38</v>
          </cell>
        </row>
        <row r="225">
          <cell r="B225">
            <v>39264</v>
          </cell>
          <cell r="C225">
            <v>353.92</v>
          </cell>
          <cell r="D225">
            <v>2675.79</v>
          </cell>
        </row>
        <row r="226">
          <cell r="B226">
            <v>39295</v>
          </cell>
          <cell r="C226">
            <v>357.404</v>
          </cell>
          <cell r="D226">
            <v>2688.37</v>
          </cell>
        </row>
        <row r="227">
          <cell r="B227">
            <v>39326</v>
          </cell>
          <cell r="C227">
            <v>361.99700000000001</v>
          </cell>
          <cell r="D227">
            <v>2693.21</v>
          </cell>
        </row>
        <row r="228">
          <cell r="B228">
            <v>39356</v>
          </cell>
          <cell r="C228">
            <v>365.79399999999998</v>
          </cell>
          <cell r="D228">
            <v>2701.29</v>
          </cell>
        </row>
        <row r="229">
          <cell r="B229">
            <v>39387</v>
          </cell>
          <cell r="C229">
            <v>368.334</v>
          </cell>
          <cell r="D229">
            <v>2711.55</v>
          </cell>
        </row>
        <row r="230">
          <cell r="B230">
            <v>39417</v>
          </cell>
          <cell r="C230">
            <v>374.815</v>
          </cell>
          <cell r="D230">
            <v>2731.62</v>
          </cell>
        </row>
        <row r="231">
          <cell r="B231">
            <v>39448</v>
          </cell>
          <cell r="C231">
            <v>378.9</v>
          </cell>
          <cell r="D231">
            <v>2746.37</v>
          </cell>
        </row>
        <row r="232">
          <cell r="B232">
            <v>39479</v>
          </cell>
          <cell r="C232">
            <v>380.90600000000001</v>
          </cell>
          <cell r="D232">
            <v>2759.83</v>
          </cell>
        </row>
        <row r="233">
          <cell r="B233">
            <v>39508</v>
          </cell>
          <cell r="C233">
            <v>383.73099999999999</v>
          </cell>
          <cell r="D233">
            <v>2773.08</v>
          </cell>
        </row>
        <row r="234">
          <cell r="B234">
            <v>39539</v>
          </cell>
          <cell r="C234">
            <v>386.38</v>
          </cell>
          <cell r="D234">
            <v>2788.33</v>
          </cell>
        </row>
        <row r="235">
          <cell r="B235">
            <v>39569</v>
          </cell>
          <cell r="C235">
            <v>392.59199999999998</v>
          </cell>
          <cell r="D235">
            <v>2810.36</v>
          </cell>
        </row>
        <row r="236">
          <cell r="B236">
            <v>39600</v>
          </cell>
          <cell r="C236">
            <v>400.38200000000001</v>
          </cell>
          <cell r="D236">
            <v>2831.16</v>
          </cell>
        </row>
        <row r="237">
          <cell r="B237">
            <v>39630</v>
          </cell>
          <cell r="C237">
            <v>407.44600000000003</v>
          </cell>
          <cell r="D237">
            <v>2846.16</v>
          </cell>
        </row>
        <row r="238">
          <cell r="B238">
            <v>39661</v>
          </cell>
          <cell r="C238">
            <v>406.12700000000001</v>
          </cell>
          <cell r="D238">
            <v>2854.13</v>
          </cell>
        </row>
        <row r="239">
          <cell r="B239">
            <v>39692</v>
          </cell>
          <cell r="C239">
            <v>406.55700000000002</v>
          </cell>
          <cell r="D239">
            <v>2861.55</v>
          </cell>
        </row>
        <row r="240">
          <cell r="B240">
            <v>39722</v>
          </cell>
          <cell r="C240">
            <v>410.524</v>
          </cell>
          <cell r="D240">
            <v>2874.43</v>
          </cell>
        </row>
        <row r="241">
          <cell r="B241">
            <v>39753</v>
          </cell>
          <cell r="C241">
            <v>412.10399999999998</v>
          </cell>
          <cell r="D241">
            <v>2884.78</v>
          </cell>
        </row>
        <row r="242">
          <cell r="B242">
            <v>39783</v>
          </cell>
          <cell r="C242">
            <v>411.57499999999999</v>
          </cell>
          <cell r="D242">
            <v>2892.86</v>
          </cell>
        </row>
        <row r="243">
          <cell r="B243">
            <v>39814</v>
          </cell>
          <cell r="C243">
            <v>409.78199999999998</v>
          </cell>
          <cell r="D243">
            <v>2906.74</v>
          </cell>
        </row>
        <row r="244">
          <cell r="B244">
            <v>39845</v>
          </cell>
          <cell r="C244">
            <v>410.84899999999999</v>
          </cell>
          <cell r="D244">
            <v>2922.73</v>
          </cell>
        </row>
        <row r="245">
          <cell r="B245">
            <v>39873</v>
          </cell>
          <cell r="C245">
            <v>407.80799999999999</v>
          </cell>
          <cell r="D245">
            <v>2928.57</v>
          </cell>
        </row>
        <row r="246">
          <cell r="B246">
            <v>39904</v>
          </cell>
          <cell r="C246">
            <v>407.18099999999998</v>
          </cell>
          <cell r="D246">
            <v>2942.63</v>
          </cell>
        </row>
        <row r="247">
          <cell r="B247">
            <v>39934</v>
          </cell>
          <cell r="C247">
            <v>406.88499999999999</v>
          </cell>
          <cell r="D247">
            <v>2956.46</v>
          </cell>
        </row>
        <row r="248">
          <cell r="B248">
            <v>39965</v>
          </cell>
          <cell r="C248">
            <v>406.48599999999999</v>
          </cell>
          <cell r="D248">
            <v>2967.1</v>
          </cell>
        </row>
        <row r="249">
          <cell r="B249">
            <v>39995</v>
          </cell>
          <cell r="C249">
            <v>404.71800000000002</v>
          </cell>
          <cell r="D249">
            <v>2974.22</v>
          </cell>
        </row>
        <row r="250">
          <cell r="B250">
            <v>40026</v>
          </cell>
          <cell r="C250">
            <v>403.25299999999999</v>
          </cell>
          <cell r="D250">
            <v>2978.68</v>
          </cell>
        </row>
        <row r="251">
          <cell r="B251">
            <v>40057</v>
          </cell>
          <cell r="C251">
            <v>404.94499999999999</v>
          </cell>
          <cell r="D251">
            <v>2985.83</v>
          </cell>
        </row>
        <row r="252">
          <cell r="B252">
            <v>40087</v>
          </cell>
          <cell r="C252">
            <v>405.12900000000002</v>
          </cell>
          <cell r="D252">
            <v>2994.19</v>
          </cell>
        </row>
        <row r="253">
          <cell r="B253">
            <v>40118</v>
          </cell>
          <cell r="C253">
            <v>405.548</v>
          </cell>
          <cell r="D253">
            <v>3006.47</v>
          </cell>
        </row>
        <row r="254">
          <cell r="B254">
            <v>40148</v>
          </cell>
          <cell r="C254">
            <v>404.49900000000002</v>
          </cell>
          <cell r="D254">
            <v>3017.59</v>
          </cell>
        </row>
        <row r="255">
          <cell r="B255">
            <v>40179</v>
          </cell>
          <cell r="C255">
            <v>407.04899999999998</v>
          </cell>
          <cell r="D255">
            <v>3040.22</v>
          </cell>
        </row>
        <row r="256">
          <cell r="B256">
            <v>40210</v>
          </cell>
          <cell r="C256">
            <v>411.84300000000002</v>
          </cell>
          <cell r="D256">
            <v>3063.93</v>
          </cell>
        </row>
        <row r="257">
          <cell r="B257">
            <v>40238</v>
          </cell>
          <cell r="C257">
            <v>415.73399999999998</v>
          </cell>
          <cell r="D257">
            <v>3079.86</v>
          </cell>
        </row>
        <row r="258">
          <cell r="B258">
            <v>40269</v>
          </cell>
          <cell r="C258">
            <v>418.91699999999997</v>
          </cell>
          <cell r="D258">
            <v>3097.42</v>
          </cell>
        </row>
        <row r="259">
          <cell r="B259">
            <v>40299</v>
          </cell>
          <cell r="C259">
            <v>423.88499999999999</v>
          </cell>
          <cell r="D259">
            <v>3110.74</v>
          </cell>
        </row>
        <row r="260">
          <cell r="B260">
            <v>40330</v>
          </cell>
          <cell r="C260">
            <v>427.48899999999998</v>
          </cell>
          <cell r="D260">
            <v>3110.74</v>
          </cell>
        </row>
        <row r="261">
          <cell r="B261">
            <v>40360</v>
          </cell>
          <cell r="C261">
            <v>428.15</v>
          </cell>
          <cell r="D261">
            <v>3111.05</v>
          </cell>
        </row>
        <row r="262">
          <cell r="B262">
            <v>40391</v>
          </cell>
          <cell r="C262">
            <v>431.44499999999999</v>
          </cell>
          <cell r="D262">
            <v>3112.29</v>
          </cell>
        </row>
        <row r="263">
          <cell r="B263">
            <v>40422</v>
          </cell>
          <cell r="C263">
            <v>436.423</v>
          </cell>
          <cell r="D263">
            <v>3126.29</v>
          </cell>
        </row>
        <row r="264">
          <cell r="B264">
            <v>40452</v>
          </cell>
          <cell r="C264">
            <v>440.82900000000001</v>
          </cell>
          <cell r="D264">
            <v>3149.74</v>
          </cell>
        </row>
        <row r="265">
          <cell r="B265">
            <v>40483</v>
          </cell>
          <cell r="C265">
            <v>447.20600000000002</v>
          </cell>
          <cell r="D265">
            <v>3175.88</v>
          </cell>
        </row>
        <row r="266">
          <cell r="B266">
            <v>40513</v>
          </cell>
          <cell r="C266">
            <v>450.30099999999999</v>
          </cell>
          <cell r="D266">
            <v>3195.89</v>
          </cell>
        </row>
        <row r="267">
          <cell r="B267">
            <v>40544</v>
          </cell>
          <cell r="C267">
            <v>453.875</v>
          </cell>
          <cell r="D267">
            <v>3222.42</v>
          </cell>
        </row>
        <row r="268">
          <cell r="B268">
            <v>40575</v>
          </cell>
          <cell r="C268">
            <v>458.39699999999999</v>
          </cell>
          <cell r="D268">
            <v>3248.2</v>
          </cell>
        </row>
        <row r="269">
          <cell r="B269">
            <v>40603</v>
          </cell>
          <cell r="C269">
            <v>461.24900000000002</v>
          </cell>
          <cell r="D269">
            <v>3273.86</v>
          </cell>
        </row>
        <row r="270">
          <cell r="B270">
            <v>40634</v>
          </cell>
          <cell r="C270">
            <v>463.31099999999998</v>
          </cell>
          <cell r="D270">
            <v>3299.07</v>
          </cell>
        </row>
        <row r="271">
          <cell r="B271">
            <v>40664</v>
          </cell>
          <cell r="C271">
            <v>465.31099999999998</v>
          </cell>
          <cell r="D271">
            <v>3314.58</v>
          </cell>
        </row>
        <row r="272">
          <cell r="B272">
            <v>40695</v>
          </cell>
          <cell r="C272">
            <v>464.46300000000002</v>
          </cell>
          <cell r="D272">
            <v>3319.55</v>
          </cell>
        </row>
        <row r="273">
          <cell r="B273">
            <v>40725</v>
          </cell>
          <cell r="C273">
            <v>463.92700000000002</v>
          </cell>
          <cell r="D273">
            <v>3324.86</v>
          </cell>
        </row>
        <row r="274">
          <cell r="B274">
            <v>40756</v>
          </cell>
          <cell r="C274">
            <v>465.96800000000002</v>
          </cell>
          <cell r="D274">
            <v>3337.16</v>
          </cell>
        </row>
        <row r="275">
          <cell r="B275">
            <v>40787</v>
          </cell>
          <cell r="C275">
            <v>468.97500000000002</v>
          </cell>
          <cell r="D275">
            <v>3354.85</v>
          </cell>
        </row>
        <row r="276">
          <cell r="B276">
            <v>40817</v>
          </cell>
          <cell r="C276">
            <v>471.46600000000001</v>
          </cell>
          <cell r="D276">
            <v>3369.28</v>
          </cell>
        </row>
        <row r="277">
          <cell r="B277">
            <v>40848</v>
          </cell>
          <cell r="C277">
            <v>473.80799999999999</v>
          </cell>
          <cell r="D277">
            <v>3386.8</v>
          </cell>
        </row>
        <row r="278">
          <cell r="B278">
            <v>40878</v>
          </cell>
          <cell r="C278">
            <v>473.25200000000001</v>
          </cell>
          <cell r="D278">
            <v>3403.73</v>
          </cell>
        </row>
        <row r="279">
          <cell r="B279">
            <v>40909</v>
          </cell>
          <cell r="C279">
            <v>474.42899999999997</v>
          </cell>
          <cell r="D279">
            <v>3422.79</v>
          </cell>
        </row>
        <row r="280">
          <cell r="B280">
            <v>40940</v>
          </cell>
          <cell r="C280">
            <v>474.13799999999998</v>
          </cell>
          <cell r="D280">
            <v>3438.19</v>
          </cell>
        </row>
        <row r="281">
          <cell r="B281">
            <v>40969</v>
          </cell>
          <cell r="C281">
            <v>476.166</v>
          </cell>
          <cell r="D281">
            <v>3445.41</v>
          </cell>
        </row>
        <row r="282">
          <cell r="B282">
            <v>41000</v>
          </cell>
          <cell r="C282">
            <v>480.22899999999998</v>
          </cell>
          <cell r="D282">
            <v>3467.46</v>
          </cell>
        </row>
        <row r="283">
          <cell r="B283">
            <v>41030</v>
          </cell>
          <cell r="C283">
            <v>485.14</v>
          </cell>
          <cell r="D283">
            <v>3479.94</v>
          </cell>
        </row>
        <row r="284">
          <cell r="B284">
            <v>41061</v>
          </cell>
          <cell r="C284">
            <v>488.34199999999998</v>
          </cell>
          <cell r="D284">
            <v>3482.72</v>
          </cell>
        </row>
        <row r="285">
          <cell r="B285">
            <v>41091</v>
          </cell>
          <cell r="C285">
            <v>494.89100000000002</v>
          </cell>
          <cell r="D285">
            <v>3497.7</v>
          </cell>
        </row>
        <row r="286">
          <cell r="B286">
            <v>41122</v>
          </cell>
          <cell r="C286">
            <v>501.95699999999999</v>
          </cell>
          <cell r="D286">
            <v>3512.04</v>
          </cell>
        </row>
        <row r="287">
          <cell r="B287">
            <v>41153</v>
          </cell>
          <cell r="C287">
            <v>506.80399999999997</v>
          </cell>
          <cell r="D287">
            <v>3532.06</v>
          </cell>
        </row>
        <row r="288">
          <cell r="B288">
            <v>41183</v>
          </cell>
          <cell r="C288">
            <v>506.92599999999999</v>
          </cell>
          <cell r="D288">
            <v>3552.9</v>
          </cell>
        </row>
        <row r="289">
          <cell r="B289">
            <v>41214</v>
          </cell>
          <cell r="C289">
            <v>506.79500000000002</v>
          </cell>
          <cell r="D289">
            <v>3574.22</v>
          </cell>
        </row>
        <row r="290">
          <cell r="B290">
            <v>41244</v>
          </cell>
          <cell r="C290">
            <v>510.25200000000001</v>
          </cell>
          <cell r="D290">
            <v>3602.46</v>
          </cell>
        </row>
        <row r="291">
          <cell r="B291">
            <v>41275</v>
          </cell>
          <cell r="C291">
            <v>511.97699999999998</v>
          </cell>
          <cell r="D291">
            <v>3633.44</v>
          </cell>
        </row>
        <row r="292">
          <cell r="B292">
            <v>41306</v>
          </cell>
          <cell r="C292">
            <v>513.46699999999998</v>
          </cell>
          <cell r="D292">
            <v>3655.24</v>
          </cell>
        </row>
        <row r="293">
          <cell r="B293">
            <v>41334</v>
          </cell>
          <cell r="C293">
            <v>514.52599999999995</v>
          </cell>
          <cell r="D293">
            <v>3672.42</v>
          </cell>
        </row>
        <row r="294">
          <cell r="B294">
            <v>41365</v>
          </cell>
          <cell r="C294">
            <v>515.27599999999995</v>
          </cell>
          <cell r="D294">
            <v>3692.62</v>
          </cell>
        </row>
        <row r="295">
          <cell r="B295">
            <v>41395</v>
          </cell>
          <cell r="C295">
            <v>515.29899999999998</v>
          </cell>
          <cell r="D295">
            <v>3706.28</v>
          </cell>
        </row>
        <row r="296">
          <cell r="B296">
            <v>41426</v>
          </cell>
          <cell r="C296">
            <v>519.15300000000002</v>
          </cell>
          <cell r="D296">
            <v>3715.92</v>
          </cell>
        </row>
        <row r="297">
          <cell r="B297">
            <v>41456</v>
          </cell>
          <cell r="C297">
            <v>520.50800000000004</v>
          </cell>
          <cell r="D297">
            <v>3717.03</v>
          </cell>
        </row>
        <row r="298">
          <cell r="B298">
            <v>41487</v>
          </cell>
          <cell r="C298">
            <v>521.27</v>
          </cell>
          <cell r="D298">
            <v>3725.95</v>
          </cell>
        </row>
        <row r="299">
          <cell r="B299">
            <v>41518</v>
          </cell>
          <cell r="C299">
            <v>529.08500000000004</v>
          </cell>
          <cell r="D299">
            <v>3738.99</v>
          </cell>
        </row>
        <row r="300">
          <cell r="B300">
            <v>41548</v>
          </cell>
          <cell r="C300">
            <v>533.62099999999998</v>
          </cell>
          <cell r="D300">
            <v>3760.3</v>
          </cell>
        </row>
        <row r="301">
          <cell r="B301">
            <v>41579</v>
          </cell>
          <cell r="C301">
            <v>535.16800000000001</v>
          </cell>
          <cell r="D301">
            <v>3780.61</v>
          </cell>
        </row>
        <row r="302">
          <cell r="B302">
            <v>41609</v>
          </cell>
          <cell r="C302">
            <v>538.37</v>
          </cell>
          <cell r="D302">
            <v>3815.39</v>
          </cell>
        </row>
        <row r="303">
          <cell r="B303">
            <v>41640</v>
          </cell>
          <cell r="C303">
            <v>540.95899999999995</v>
          </cell>
          <cell r="D303">
            <v>3836.38</v>
          </cell>
        </row>
        <row r="304">
          <cell r="B304">
            <v>41671</v>
          </cell>
          <cell r="C304">
            <v>543.03800000000001</v>
          </cell>
          <cell r="D304">
            <v>3862.84</v>
          </cell>
        </row>
        <row r="305">
          <cell r="B305">
            <v>41699</v>
          </cell>
          <cell r="C305">
            <v>552.08699999999999</v>
          </cell>
          <cell r="D305">
            <v>3898.38</v>
          </cell>
        </row>
        <row r="306">
          <cell r="B306">
            <v>41730</v>
          </cell>
          <cell r="C306">
            <v>556.41999999999996</v>
          </cell>
          <cell r="D306">
            <v>3924.5</v>
          </cell>
        </row>
        <row r="307">
          <cell r="B307">
            <v>41760</v>
          </cell>
          <cell r="C307">
            <v>555.67899999999997</v>
          </cell>
          <cell r="D307">
            <v>3942.55</v>
          </cell>
        </row>
        <row r="308">
          <cell r="B308">
            <v>41791</v>
          </cell>
          <cell r="C308">
            <v>551.55399999999997</v>
          </cell>
          <cell r="D308">
            <v>3958.32</v>
          </cell>
        </row>
        <row r="309">
          <cell r="B309">
            <v>41821</v>
          </cell>
          <cell r="C309">
            <v>548.202</v>
          </cell>
          <cell r="D309">
            <v>3958.72</v>
          </cell>
        </row>
        <row r="310">
          <cell r="B310">
            <v>41852</v>
          </cell>
          <cell r="C310">
            <v>546.745</v>
          </cell>
          <cell r="D310">
            <v>3968.62</v>
          </cell>
        </row>
        <row r="311">
          <cell r="B311">
            <v>41883</v>
          </cell>
          <cell r="C311">
            <v>547.83900000000006</v>
          </cell>
          <cell r="D311">
            <v>3991.24</v>
          </cell>
        </row>
        <row r="312">
          <cell r="B312">
            <v>41913</v>
          </cell>
          <cell r="C312">
            <v>549.39599999999996</v>
          </cell>
          <cell r="D312">
            <v>4008</v>
          </cell>
        </row>
        <row r="313">
          <cell r="B313">
            <v>41944</v>
          </cell>
          <cell r="C313">
            <v>554.76900000000001</v>
          </cell>
          <cell r="D313">
            <v>4028.44</v>
          </cell>
        </row>
        <row r="314">
          <cell r="B314">
            <v>41974</v>
          </cell>
          <cell r="C314">
            <v>558.21299999999997</v>
          </cell>
          <cell r="D314">
            <v>4059.86</v>
          </cell>
        </row>
        <row r="315">
          <cell r="B315">
            <v>42005</v>
          </cell>
          <cell r="C315">
            <v>562.48199999999997</v>
          </cell>
          <cell r="D315">
            <v>4110.2</v>
          </cell>
        </row>
        <row r="316">
          <cell r="B316">
            <v>42036</v>
          </cell>
          <cell r="C316">
            <v>564.00400000000002</v>
          </cell>
          <cell r="D316">
            <v>4160.34</v>
          </cell>
        </row>
        <row r="317">
          <cell r="B317">
            <v>42064</v>
          </cell>
          <cell r="C317">
            <v>569.53599999999994</v>
          </cell>
          <cell r="D317">
            <v>4215.26</v>
          </cell>
        </row>
        <row r="318">
          <cell r="B318">
            <v>42095</v>
          </cell>
          <cell r="C318">
            <v>576.17499999999995</v>
          </cell>
          <cell r="D318">
            <v>4245.1899999999996</v>
          </cell>
        </row>
        <row r="319">
          <cell r="B319">
            <v>42125</v>
          </cell>
          <cell r="C319">
            <v>578.51599999999996</v>
          </cell>
          <cell r="D319">
            <v>4276.6000000000004</v>
          </cell>
        </row>
        <row r="320">
          <cell r="B320">
            <v>42156</v>
          </cell>
          <cell r="C320">
            <v>582.40099999999995</v>
          </cell>
          <cell r="D320">
            <v>4310.3900000000003</v>
          </cell>
        </row>
        <row r="321">
          <cell r="B321">
            <v>42186</v>
          </cell>
          <cell r="C321">
            <v>586.42600000000004</v>
          </cell>
          <cell r="D321">
            <v>4337.1099999999997</v>
          </cell>
        </row>
        <row r="322">
          <cell r="B322">
            <v>42217</v>
          </cell>
          <cell r="C322">
            <v>588.04200000000003</v>
          </cell>
          <cell r="D322">
            <v>4346.6499999999996</v>
          </cell>
        </row>
        <row r="323">
          <cell r="B323">
            <v>42248</v>
          </cell>
          <cell r="C323">
            <v>593.60599999999999</v>
          </cell>
          <cell r="D323">
            <v>4370.12</v>
          </cell>
        </row>
        <row r="324">
          <cell r="B324">
            <v>42278</v>
          </cell>
          <cell r="C324">
            <v>604.83199999999999</v>
          </cell>
          <cell r="D324">
            <v>4405.95</v>
          </cell>
        </row>
        <row r="325">
          <cell r="B325">
            <v>42309</v>
          </cell>
          <cell r="C325">
            <v>614.05100000000004</v>
          </cell>
          <cell r="D325">
            <v>4450.45</v>
          </cell>
        </row>
        <row r="326">
          <cell r="B326">
            <v>42339</v>
          </cell>
          <cell r="C326">
            <v>617.04399999999998</v>
          </cell>
          <cell r="D326">
            <v>4493.17</v>
          </cell>
        </row>
        <row r="327">
          <cell r="B327">
            <v>42370</v>
          </cell>
          <cell r="C327">
            <v>624.05999999999995</v>
          </cell>
          <cell r="D327">
            <v>4550.2299999999996</v>
          </cell>
        </row>
        <row r="328">
          <cell r="B328">
            <v>42401</v>
          </cell>
          <cell r="C328">
            <v>632.11400000000003</v>
          </cell>
          <cell r="D328">
            <v>4591.18</v>
          </cell>
        </row>
        <row r="329">
          <cell r="B329">
            <v>42430</v>
          </cell>
          <cell r="C329">
            <v>635.34900000000005</v>
          </cell>
          <cell r="D329">
            <v>4610.92</v>
          </cell>
        </row>
        <row r="330">
          <cell r="B330">
            <v>42461</v>
          </cell>
          <cell r="C330">
            <v>637.43399999999997</v>
          </cell>
          <cell r="D330">
            <v>4639.05</v>
          </cell>
        </row>
        <row r="331">
          <cell r="B331">
            <v>42491</v>
          </cell>
          <cell r="C331">
            <v>642.65099999999995</v>
          </cell>
          <cell r="D331">
            <v>4675.2299999999996</v>
          </cell>
        </row>
        <row r="332">
          <cell r="B332">
            <v>42522</v>
          </cell>
          <cell r="C332">
            <v>653.49599999999998</v>
          </cell>
          <cell r="D332">
            <v>4691.59</v>
          </cell>
        </row>
        <row r="333">
          <cell r="B333">
            <v>42552</v>
          </cell>
          <cell r="C333">
            <v>654.64099999999996</v>
          </cell>
          <cell r="D333">
            <v>4715.99</v>
          </cell>
        </row>
        <row r="334">
          <cell r="B334">
            <v>42583</v>
          </cell>
          <cell r="C334">
            <v>655.60199999999998</v>
          </cell>
          <cell r="D334">
            <v>4736.74</v>
          </cell>
        </row>
        <row r="335">
          <cell r="B335">
            <v>42614</v>
          </cell>
          <cell r="C335">
            <v>656.89400000000001</v>
          </cell>
          <cell r="D335">
            <v>4740.53</v>
          </cell>
        </row>
        <row r="336">
          <cell r="B336">
            <v>42644</v>
          </cell>
          <cell r="C336">
            <v>657.92700000000002</v>
          </cell>
          <cell r="D336">
            <v>4752.8599999999997</v>
          </cell>
        </row>
        <row r="337">
          <cell r="B337">
            <v>42675</v>
          </cell>
          <cell r="C337">
            <v>657.75199999999995</v>
          </cell>
          <cell r="D337">
            <v>4761.42</v>
          </cell>
        </row>
        <row r="338">
          <cell r="B338">
            <v>42705</v>
          </cell>
          <cell r="C338">
            <v>661.30399999999997</v>
          </cell>
          <cell r="D338">
            <v>4775.7</v>
          </cell>
        </row>
        <row r="339">
          <cell r="B339">
            <v>42736</v>
          </cell>
          <cell r="C339">
            <v>665.54200000000003</v>
          </cell>
          <cell r="D339">
            <v>4793.8500000000004</v>
          </cell>
        </row>
        <row r="340">
          <cell r="B340">
            <v>42767</v>
          </cell>
          <cell r="C340">
            <v>666.09900000000005</v>
          </cell>
          <cell r="D340">
            <v>4809.67</v>
          </cell>
        </row>
        <row r="341">
          <cell r="B341">
            <v>42795</v>
          </cell>
          <cell r="C341">
            <v>666.197</v>
          </cell>
          <cell r="D341">
            <v>4821.6899999999996</v>
          </cell>
        </row>
        <row r="342">
          <cell r="B342">
            <v>42826</v>
          </cell>
          <cell r="C342">
            <v>658.89800000000002</v>
          </cell>
          <cell r="D342">
            <v>4828.4399999999996</v>
          </cell>
        </row>
        <row r="343">
          <cell r="B343">
            <v>42856</v>
          </cell>
          <cell r="C343">
            <v>652.75800000000004</v>
          </cell>
          <cell r="D343">
            <v>4843.41</v>
          </cell>
        </row>
        <row r="344">
          <cell r="B344">
            <v>42887</v>
          </cell>
          <cell r="C344">
            <v>648.40899999999999</v>
          </cell>
          <cell r="D344">
            <v>4832.2700000000004</v>
          </cell>
        </row>
        <row r="345">
          <cell r="B345">
            <v>42917</v>
          </cell>
          <cell r="C345">
            <v>643.76599999999996</v>
          </cell>
          <cell r="D345">
            <v>4843.87</v>
          </cell>
        </row>
        <row r="346">
          <cell r="B346">
            <v>42948</v>
          </cell>
          <cell r="C346">
            <v>644.38300000000004</v>
          </cell>
          <cell r="D346">
            <v>4853.07</v>
          </cell>
        </row>
        <row r="347">
          <cell r="B347">
            <v>42979</v>
          </cell>
          <cell r="C347">
            <v>647.4</v>
          </cell>
          <cell r="D347">
            <v>4860.83</v>
          </cell>
        </row>
        <row r="348">
          <cell r="B348">
            <v>43009</v>
          </cell>
          <cell r="C348">
            <v>648.67200000000003</v>
          </cell>
          <cell r="D348">
            <v>4881.25</v>
          </cell>
        </row>
        <row r="349">
          <cell r="B349">
            <v>43040</v>
          </cell>
          <cell r="C349">
            <v>652.07299999999998</v>
          </cell>
          <cell r="D349">
            <v>4894.92</v>
          </cell>
        </row>
        <row r="350">
          <cell r="B350">
            <v>43070</v>
          </cell>
          <cell r="C350">
            <v>657.85900000000004</v>
          </cell>
          <cell r="D350">
            <v>4916.46</v>
          </cell>
        </row>
        <row r="351">
          <cell r="B351">
            <v>43101</v>
          </cell>
          <cell r="C351">
            <v>662.82600000000002</v>
          </cell>
          <cell r="D351">
            <v>4930.72</v>
          </cell>
        </row>
        <row r="352">
          <cell r="B352">
            <v>43132</v>
          </cell>
          <cell r="C352">
            <v>663.31100000000004</v>
          </cell>
          <cell r="D352">
            <v>4946.5</v>
          </cell>
        </row>
        <row r="353">
          <cell r="B353">
            <v>43160</v>
          </cell>
          <cell r="C353">
            <v>667.524</v>
          </cell>
          <cell r="D353">
            <v>4957.3823000000002</v>
          </cell>
        </row>
        <row r="354">
          <cell r="B354">
            <v>43191</v>
          </cell>
          <cell r="C354">
            <v>668.56113309744001</v>
          </cell>
          <cell r="D354">
            <v>4975.2288762800008</v>
          </cell>
        </row>
        <row r="355">
          <cell r="B355">
            <v>43221</v>
          </cell>
          <cell r="C355">
            <v>670.43310427011284</v>
          </cell>
          <cell r="D355">
            <v>4991.6471315717254</v>
          </cell>
        </row>
        <row r="356">
          <cell r="B356">
            <v>43252</v>
          </cell>
          <cell r="C356">
            <v>672.24327365164208</v>
          </cell>
          <cell r="D356">
            <v>5002.628755261183</v>
          </cell>
        </row>
        <row r="357">
          <cell r="B357">
            <v>43282</v>
          </cell>
          <cell r="C357">
            <v>673.85665750840599</v>
          </cell>
          <cell r="D357">
            <v>5013.6345385227578</v>
          </cell>
        </row>
        <row r="358">
          <cell r="B358">
            <v>43313</v>
          </cell>
          <cell r="C358">
            <v>675.74345614942945</v>
          </cell>
          <cell r="D358">
            <v>5023.6618075998031</v>
          </cell>
        </row>
        <row r="359">
          <cell r="B359">
            <v>43344</v>
          </cell>
          <cell r="C359">
            <v>678.44642997402718</v>
          </cell>
          <cell r="D359">
            <v>5037.7280606610821</v>
          </cell>
        </row>
        <row r="360">
          <cell r="B360">
            <v>43374</v>
          </cell>
          <cell r="C360">
            <v>681.36374962291552</v>
          </cell>
          <cell r="D360">
            <v>5054.8563360673297</v>
          </cell>
        </row>
        <row r="361">
          <cell r="B361">
            <v>43405</v>
          </cell>
          <cell r="C361">
            <v>684.49802287118086</v>
          </cell>
          <cell r="D361">
            <v>5074.0647901443854</v>
          </cell>
        </row>
        <row r="362">
          <cell r="B362">
            <v>43435</v>
          </cell>
          <cell r="C362">
            <v>687.30446476495274</v>
          </cell>
          <cell r="D362">
            <v>5095.8832687420063</v>
          </cell>
        </row>
        <row r="363">
          <cell r="B363">
            <v>43466</v>
          </cell>
          <cell r="C363">
            <v>690.25987396344203</v>
          </cell>
          <cell r="D363">
            <v>5119.3243317782189</v>
          </cell>
        </row>
        <row r="364">
          <cell r="B364">
            <v>43497</v>
          </cell>
          <cell r="C364">
            <v>692.88286148450311</v>
          </cell>
          <cell r="D364">
            <v>5141.8493588380425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id="59" name="TabEmpresas" displayName="TabEmpresas" ref="M6:S70" totalsRowShown="0">
  <autoFilter ref="M6:S70"/>
  <sortState ref="M7:U70">
    <sortCondition ref="M3:M67"/>
  </sortState>
  <tableColumns count="7">
    <tableColumn id="3" name="Empresa"/>
    <tableColumn id="4" name="Nome Completo"/>
    <tableColumn id="5" name="IdSgtAg" dataDxfId="302"/>
    <tableColumn id="1" name="CodigoSamp" dataDxfId="301"/>
    <tableColumn id="8" name="Supridora/suprida"/>
    <tableColumn id="2" name="Financeiro 243 (TUSD)"/>
    <tableColumn id="6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id="19" name="SuprimentoX1" displayName="SuprimentoX1" ref="H5:Q18" totalsRowCount="1" headerRowDxfId="188" dataDxfId="187" totalsRowDxfId="186" headerRowCellStyle="Normal 10 2" dataCellStyle="Normal 10 2">
  <autoFilter ref="H5:Q17"/>
  <tableColumns count="10">
    <tableColumn id="1" name="Distribuidora" totalsRowLabel="Total" dataDxfId="185" totalsRowDxfId="184" dataCellStyle="Normal 10 2"/>
    <tableColumn id="2" name="AnoMes" dataDxfId="183" totalsRowDxfId="182" dataCellStyle="Normal 10 2"/>
    <tableColumn id="3" name="TE (R$/MWh)" dataDxfId="181" totalsRowDxfId="180" dataCellStyle="Normal 10 2"/>
    <tableColumn id="4" name="Energia Faturada" totalsRowFunction="sum" dataDxfId="179" totalsRowDxfId="178" dataCellStyle="Normal 10 2"/>
    <tableColumn id="5" name="Energia Contratada" totalsRowFunction="sum" dataDxfId="177" totalsRowDxfId="176" dataCellStyle="Normal 10 2"/>
    <tableColumn id="6" name="Fora da Tolerância" totalsRowFunction="custom" dataDxfId="175" totalsRowDxfId="174" dataCellStyle="Normal 10 2">
      <calculatedColumnFormula>SuprimentoX1[Energia Faturada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name="TE Pro-Rata" dataDxfId="173" totalsRowDxfId="172" dataCellStyle="Normal 10 2">
      <calculatedColumnFormula>SuprimentoX1[TE (R$/MWh)]</calculatedColumnFormula>
    </tableColumn>
    <tableColumn id="8" name="Financeiro" totalsRowFunction="sum" dataDxfId="171" totalsRowDxfId="170" dataCellStyle="Normal 10 2">
      <calculatedColumnFormula>SuprimentoX1[Fora da Tolerância]*SuprimentoX1[TE Pro-Rata]*2</calculatedColumnFormula>
    </tableColumn>
    <tableColumn id="9" name="Fator Selic" dataDxfId="169" totalsRowDxfId="168" dataCellStyle="Normal 10 2">
      <calculatedColumnFormula>TabSupIPCA[[#Totals],[IPCA]]/TabSupIPCA[IPCA]</calculatedColumnFormula>
    </tableColumn>
    <tableColumn id="10" name="Fin. Atualizado" totalsRowFunction="sum" dataDxfId="167" totalsRowDxfId="166" dataCellStyle="Normal 10 2">
      <calculatedColumnFormula>SuprimentoX1[Financeiro]*SuprimentoX1[Fator Selic]</calculatedColumnFormula>
    </tableColumn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id="21" name="TabSupIPCA" displayName="TabSupIPCA" ref="S5:S18" totalsRowCount="1" headerRowDxfId="165" dataDxfId="164" totalsRowDxfId="163" headerRowCellStyle="Normal 10 2" dataCellStyle="Normal 10 2">
  <autoFilter ref="S5:S17"/>
  <tableColumns count="1">
    <tableColumn id="1" name="IPCA" totalsRowFunction="custom" dataDxfId="162" totalsRowDxfId="161" dataCellStyle="Normal 10 2">
      <calculatedColumnFormula>VLOOKUP(SuprimentoX1[AnoMes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id="32" name="TabFinLiminarAbrace" displayName="TabFinLiminarAbrace" ref="B5:K18" totalsRowShown="0" headerRowDxfId="160" dataDxfId="159" headerRowCellStyle="Normal 10 2">
  <autoFilter ref="B5:K18"/>
  <tableColumns count="10">
    <tableColumn id="1" name="Mês de Referência" dataDxfId="158"/>
    <tableColumn id="2" name="Mercado TUSD Encargos Outros (MWh)" dataDxfId="157" dataCellStyle="Normal 10 2">
      <calculatedColumnFormula>C5</calculatedColumnFormula>
    </tableColumn>
    <tableColumn id="5" name="Mercado TUSD Encargos B4a (MWh)" dataDxfId="156" dataCellStyle="Normal 10 2">
      <calculatedColumnFormula>VLOOKUP(TabFinLiminarAbrace[[#This Row],[Mês de Referência]],Índices!$B:$F,2,FALSE)</calculatedColumnFormula>
    </tableColumn>
    <tableColumn id="3" name="Mercado TUSD Encargos B4b (MWh)" dataDxfId="155">
      <calculatedColumnFormula>IFERROR($D$18/TabFinLiminarAbrace[[#This Row],[Mercado TUSD Encargos B4a (MWh)]],0)</calculatedColumnFormula>
    </tableColumn>
    <tableColumn id="6" name="Mercado Liminar 1" dataDxfId="154"/>
    <tableColumn id="4" name="Tarifa Liminar 1 Outros" dataDxfId="153">
      <calculatedColumnFormula>BD!$F$453</calculatedColumnFormula>
    </tableColumn>
    <tableColumn id="7" name="Tarifa Liminar 1 B4a" dataDxfId="152">
      <calculatedColumnFormula>BD!$G$453</calculatedColumnFormula>
    </tableColumn>
    <tableColumn id="8" name="Tarifa Liminar 1 B4b" dataDxfId="151">
      <calculatedColumnFormula>BD!$H$453</calculatedColumnFormula>
    </tableColumn>
    <tableColumn id="9" name="Fator Selic" dataDxfId="150"/>
    <tableColumn id="10" name="Valor Atualizado" dataDxfId="149"/>
  </tableColumns>
  <tableStyleInfo name="Estilo de Tabela 1" showFirstColumn="0" showLastColumn="0" showRowStripes="1" showColumnStripes="0"/>
</table>
</file>

<file path=xl/tables/table13.xml><?xml version="1.0" encoding="utf-8"?>
<table xmlns="http://schemas.openxmlformats.org/spreadsheetml/2006/main" id="4" name="Dados_Revisao" displayName="Dados_Revisao" ref="S7:W82" totalsRowShown="0" headerRowDxfId="148" dataDxfId="147">
  <autoFilter ref="S7:W82"/>
  <tableColumns count="5">
    <tableColumn id="1" name="item" dataDxfId="146"/>
    <tableColumn id="2" name="Descrição" dataDxfId="145"/>
    <tableColumn id="3" name="Detalhe" dataDxfId="144"/>
    <tableColumn id="4" name="Valor" dataDxfId="143"/>
    <tableColumn id="5" name="Colunas1" dataDxfId="142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id="12" name="AngraCota" displayName="AngraCota" ref="L7:O9" totalsRowShown="0" headerRowDxfId="141" dataDxfId="140">
  <autoFilter ref="L7:O9"/>
  <tableColumns count="4">
    <tableColumn id="1" name="Cotas" dataDxfId="139"/>
    <tableColumn id="2" name="Valor da &quot;Cota&quot;" dataDxfId="138"/>
    <tableColumn id="3" name="Ano" dataDxfId="137"/>
    <tableColumn id="4" name="Custo Médio da Cota" dataDxfId="136"/>
  </tableColumns>
  <tableStyleInfo name="Padrão" showFirstColumn="0" showLastColumn="0" showRowStripes="1" showColumnStripes="0"/>
</table>
</file>

<file path=xl/tables/table15.xml><?xml version="1.0" encoding="utf-8"?>
<table xmlns="http://schemas.openxmlformats.org/spreadsheetml/2006/main" id="13" name="itaipucota" displayName="itaipucota" ref="L11:M21" totalsRowShown="0" headerRowDxfId="135" dataDxfId="134">
  <autoFilter ref="L11:M21"/>
  <tableColumns count="2">
    <tableColumn id="1" name="Ano " dataDxfId="133"/>
    <tableColumn id="2" name="Cota Itaipu" dataDxfId="132"/>
  </tableColumns>
  <tableStyleInfo name="Padrão" showFirstColumn="0" showLastColumn="0" showRowStripes="1" showColumnStripes="0"/>
</table>
</file>

<file path=xl/tables/table16.xml><?xml version="1.0" encoding="utf-8"?>
<table xmlns="http://schemas.openxmlformats.org/spreadsheetml/2006/main" id="14" name="itaipuenergia" displayName="itaipuenergia" ref="L22:P34" totalsRowShown="0" headerRowDxfId="131" dataDxfId="130">
  <autoFilter ref="L22:P34"/>
  <tableColumns count="5">
    <tableColumn id="1" name="Mês" dataDxfId="129"/>
    <tableColumn id="2" name="Potência" dataDxfId="128"/>
    <tableColumn id="3" name="Tarifa" dataDxfId="127"/>
    <tableColumn id="4" name="Perdas" dataDxfId="126"/>
    <tableColumn id="5" name="Energia" dataDxfId="125"/>
  </tableColumns>
  <tableStyleInfo name="Padrão" showFirstColumn="0" showLastColumn="0" showRowStripes="1" showColumnStripes="0"/>
</table>
</file>

<file path=xl/tables/table17.xml><?xml version="1.0" encoding="utf-8"?>
<table xmlns="http://schemas.openxmlformats.org/spreadsheetml/2006/main" id="15" name="itaiputransporte" displayName="itaiputransporte" ref="L36:P48" totalsRowShown="0" headerRowDxfId="124" dataDxfId="123" tableBorderDxfId="122">
  <autoFilter ref="L36:P48"/>
  <tableColumns count="5">
    <tableColumn id="1" name="Mês" dataDxfId="121"/>
    <tableColumn id="2" name="Potência" dataDxfId="120"/>
    <tableColumn id="3" name="Tarifa DRA" dataDxfId="119"/>
    <tableColumn id="4" name="Tarifa DRP" dataDxfId="118"/>
    <tableColumn id="5" name="Colunas1" dataDxfId="117"/>
  </tableColumns>
  <tableStyleInfo name="Padrão" showFirstColumn="0" showLastColumn="0" showRowStripes="1" showColumnStripes="0"/>
</table>
</file>

<file path=xl/tables/table18.xml><?xml version="1.0" encoding="utf-8"?>
<table xmlns="http://schemas.openxmlformats.org/spreadsheetml/2006/main" id="9" name="itaipumust" displayName="itaipumust" ref="L50:O54" totalsRowShown="0" headerRowDxfId="116" dataDxfId="115">
  <autoFilter ref="L50:O54"/>
  <tableColumns count="4">
    <tableColumn id="1" name="Dado" dataDxfId="114"/>
    <tableColumn id="2" name="Valor" dataDxfId="113"/>
    <tableColumn id="3" name="Início" dataDxfId="112"/>
    <tableColumn id="4" name="Fim" dataDxfId="111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id="16" name="EncargoDRP" displayName="EncargoDRP" ref="G7:I18" totalsRowShown="0">
  <autoFilter ref="G7:I18"/>
  <tableColumns count="3">
    <tableColumn id="1" name="Encargo" dataDxfId="110"/>
    <tableColumn id="2" name="Valor" dataDxfId="109"/>
    <tableColumn id="3" name="Norma" dataDxfId="108"/>
  </tableColumns>
  <tableStyleInfo name="Padrão" showFirstColumn="0" showLastColumn="0" showRowStripes="1" showColumnStripes="0"/>
</table>
</file>

<file path=xl/tables/table2.xml><?xml version="1.0" encoding="utf-8"?>
<table xmlns="http://schemas.openxmlformats.org/spreadsheetml/2006/main" id="8" name="DADOS_MercadoBase" displayName="DADOS_MercadoBase" ref="A1:EH3630" totalsRowShown="0" headerRowDxfId="300">
  <autoFilter ref="A1:EH3630"/>
  <tableColumns count="138">
    <tableColumn id="88" name="Código"/>
    <tableColumn id="89" name="TipoMercado"/>
    <tableColumn id="90" name="Modalidade"/>
    <tableColumn id="91" name="Subgrupo"/>
    <tableColumn id="92" name="Classe"/>
    <tableColumn id="93" name="Subclasse"/>
    <tableColumn id="94" name="Detalhe"/>
    <tableColumn id="95" name="Agente"/>
    <tableColumn id="96" name="Posto"/>
    <tableColumn id="97" name="OPÇÃO"/>
    <tableColumn id="98" name="AnoMes" dataDxfId="299"/>
    <tableColumn id="99" name="D" dataDxfId="298" dataCellStyle="Vírgula"/>
    <tableColumn id="100" name="Daj" dataDxfId="297" dataCellStyle="Vírgula"/>
    <tableColumn id="101" name="TUSD_E" dataDxfId="296" dataCellStyle="Vírgula"/>
    <tableColumn id="102" name="TUSD_Eaj" dataDxfId="295" dataCellStyle="Vírgula"/>
    <tableColumn id="103" name="TE_E" dataDxfId="294" dataCellStyle="Vírgula"/>
    <tableColumn id="104" name="TE_Eaj" dataDxfId="293" dataCellStyle="Vírgula"/>
    <tableColumn id="105" name="TUSD/KW" dataDxfId="292" dataCellStyle="Vírgula"/>
    <tableColumn id="106" name="TUSD/MWh" dataDxfId="291" dataCellStyle="Vírgula"/>
    <tableColumn id="107" name="TE" dataDxfId="290" dataCellStyle="Vírgula"/>
    <tableColumn id="108" name="ReceitaD" dataDxfId="289" dataCellStyle="Vírgula"/>
    <tableColumn id="109" name="ReceitaE" dataDxfId="288" dataCellStyle="Vírgula"/>
    <tableColumn id="110" name="Total" dataDxfId="287" dataCellStyle="Vírgula"/>
    <tableColumn id="111" name="Total com Tar de aplicação" dataDxfId="286" dataCellStyle="Vírgula"/>
    <tableColumn id="112" name="CCC" dataDxfId="285" dataCellStyle="Vírgula"/>
    <tableColumn id="113" name="CDE" dataDxfId="284" dataCellStyle="Vírgula"/>
    <tableColumn id="114" name="CFURH" dataDxfId="283" dataCellStyle="Vírgula"/>
    <tableColumn id="115" name="Conexao_D" dataDxfId="282" dataCellStyle="Vírgula"/>
    <tableColumn id="116" name="Conexao_T" dataDxfId="281" dataCellStyle="Vírgula"/>
    <tableColumn id="117" name="CUSD" dataDxfId="280" dataCellStyle="Vírgula"/>
    <tableColumn id="118" name="DISTRIBUICAO" dataDxfId="279" dataCellStyle="Vírgula"/>
    <tableColumn id="119" name="EnergiaRevenda" dataDxfId="278" dataCellStyle="Vírgula"/>
    <tableColumn id="120" name="ESSERR" dataDxfId="277" dataCellStyle="Vírgula"/>
    <tableColumn id="121" name="ITAIPU" dataDxfId="276" dataCellStyle="Vírgula"/>
    <tableColumn id="122" name="ONS" dataDxfId="275" dataCellStyle="Vírgula"/>
    <tableColumn id="123" name="OUTROS" dataDxfId="274" dataCellStyle="Vírgula"/>
    <tableColumn id="124" name="PeD" dataDxfId="273" dataCellStyle="Vírgula"/>
    <tableColumn id="125" name="PROINFA" dataDxfId="272" dataCellStyle="Vírgula"/>
    <tableColumn id="126" name="RGR" dataDxfId="271" dataCellStyle="Vírgula"/>
    <tableColumn id="127" name="TFSEE" dataDxfId="270" dataCellStyle="Vírgula"/>
    <tableColumn id="128" name="TUST_FR" dataDxfId="269" dataCellStyle="Vírgula"/>
    <tableColumn id="129" name="TUST_RB" dataDxfId="268" dataCellStyle="Vírgula"/>
    <tableColumn id="130" name="TUSDG_ONS" dataDxfId="267" dataCellStyle="Vírgula"/>
    <tableColumn id="131" name="TUSDG_T" dataDxfId="266" dataCellStyle="Vírgula"/>
    <tableColumn id="132" name="TUST_CI" dataDxfId="265" dataCellStyle="Vírgula"/>
    <tableColumn id="133" name="TUST_ITAIPU" dataDxfId="264" dataCellStyle="Vírgula"/>
    <tableColumn id="134" name="CVA_CCC" dataDxfId="263" dataCellStyle="Vírgula"/>
    <tableColumn id="135" name="CVA_CDE" dataDxfId="262" dataCellStyle="Vírgula"/>
    <tableColumn id="136" name="CVA_PROINFA" dataDxfId="261" dataCellStyle="Vírgula"/>
    <tableColumn id="137" name="CVA_TranItaipu" dataDxfId="260" dataCellStyle="Vírgula"/>
    <tableColumn id="138" name="CVA_ESSERR" dataDxfId="259" dataCellStyle="Vírgula"/>
    <tableColumn id="139" name="CVA_CFURH" dataDxfId="258" dataCellStyle="Vírgula"/>
    <tableColumn id="140" name="CVA_CDE_E" dataDxfId="257" dataCellStyle="Vírgula"/>
    <tableColumn id="141" name="CVA_Energia" dataDxfId="256" dataCellStyle="Vírgula"/>
    <tableColumn id="142" name="CVA_RB" dataDxfId="255" dataCellStyle="Vírgula"/>
    <tableColumn id="143" name="perdasnt" dataDxfId="254" dataCellStyle="Vírgula"/>
    <tableColumn id="144" name="perdasrb_d" dataDxfId="253" dataCellStyle="Vírgula"/>
    <tableColumn id="145" name="perdasrb_c" dataDxfId="252" dataCellStyle="Vírgula"/>
    <tableColumn id="146" name="perdastec" dataDxfId="251" dataCellStyle="Vírgula"/>
    <tableColumn id="147" name="RI" dataDxfId="250" dataCellStyle="Vírgula"/>
    <tableColumn id="148" name="PisPasep" dataDxfId="249" dataCellStyle="Vírgula"/>
    <tableColumn id="149" name="Cofins" dataDxfId="248" dataCellStyle="Vírgula"/>
    <tableColumn id="150" name="ICMS" dataDxfId="247" dataCellStyle="Vírgula"/>
    <tableColumn id="151" name="UC" dataDxfId="246" dataCellStyle="Vírgula"/>
    <tableColumn id="152" name="total_dummy" dataDxfId="245" dataCellStyle="Vírgula"/>
    <tableColumn id="153" name="Subs_CarFI" dataDxfId="244" dataCellStyle="Vírgula"/>
    <tableColumn id="154" name="Subs_GerFI" dataDxfId="243" dataCellStyle="Vírgula"/>
    <tableColumn id="155" name="Subs_Dist" dataDxfId="242" dataCellStyle="Vírgula"/>
    <tableColumn id="156" name="Subs_AguaEsgoto" dataDxfId="241" dataCellStyle="Vírgula"/>
    <tableColumn id="157" name="Subs_Rural" dataDxfId="240" dataCellStyle="Vírgula"/>
    <tableColumn id="158" name="Subs_Irrigante" dataDxfId="239" dataCellStyle="Vírgula"/>
    <tableColumn id="159" name="Subs_BaixaRenda" dataDxfId="238" dataCellStyle="Vírgula"/>
    <tableColumn id="160" name="CDE_E" dataDxfId="237" dataCellStyle="Vírgula"/>
    <tableColumn id="161" name="DespesaEnergia" dataDxfId="236" dataCellStyle="Vírgula"/>
    <tableColumn id="162" name="RTE_CUSD"/>
    <tableColumn id="163" name="RTE_Energia"/>
    <tableColumn id="164" name="RTE_CDE_USO"/>
    <tableColumn id="165" name="RTE_CDE_E"/>
    <tableColumn id="10" name="RTE_PeD"/>
    <tableColumn id="11" name="Dif_Subs_Car"/>
    <tableColumn id="12" name="Dif_Subs_Ger"/>
    <tableColumn id="13" name="Dif_Subs_D"/>
    <tableColumn id="14" name="Dif_Subs_Agua"/>
    <tableColumn id="15" name="Dif_Subs_Ru"/>
    <tableColumn id="16" name="Dif_Subs_Irr"/>
    <tableColumn id="17" name="dif_subs_baixa"/>
    <tableColumn id="18" name="FinTotAj"/>
    <tableColumn id="1" name="FinAj"/>
    <tableColumn id="2" name="RTE_CDE_E_Dec"/>
    <tableColumn id="3" name="RTE_CDE_E_ACR"/>
    <tableColumn id="4" name="CDE_E_Dec"/>
    <tableColumn id="5" name="CDE_E_ACR"/>
    <tableColumn id="6" name="FinPostTUSD"/>
    <tableColumn id="7" name="FinPostTE"/>
    <tableColumn id="8" name="FinPostQtddias"/>
    <tableColumn id="9" name="FinCT_Geral"/>
    <tableColumn id="19" name="finCT_TUST_FR"/>
    <tableColumn id="20" name="finCT_TUST_RB"/>
    <tableColumn id="21" name="FINCT_TUSDG_ONS"/>
    <tableColumn id="22" name="FINCT_TUSDG_T"/>
    <tableColumn id="23" name="FINCT_TUST_CI"/>
    <tableColumn id="24" name="FINCT_TUST_ITAIPU"/>
    <tableColumn id="25" name="FinCT_Itaipu"/>
    <tableColumn id="26" name="FinCT_CUSD"/>
    <tableColumn id="27" name="FinCT_Conexao_D"/>
    <tableColumn id="28" name="FinCT_Conexao_T"/>
    <tableColumn id="29" name="FinCT_EnergiaRevenda"/>
    <tableColumn id="30" name="FINCT_perdasrb_c"/>
    <tableColumn id="31" name="FINCT_perdasrb_d"/>
    <tableColumn id="32" name="FinCT_perdasnt"/>
    <tableColumn id="33" name="FinCT_perdastec"/>
    <tableColumn id="34" name="FinCT_CCC"/>
    <tableColumn id="35" name="FinCT_CDE"/>
    <tableColumn id="36" name="FinCT_CDE_E"/>
    <tableColumn id="37" name="FinCT_CFURH"/>
    <tableColumn id="38" name="FinCT_ONS"/>
    <tableColumn id="39" name="FinCT_ESSERR"/>
    <tableColumn id="40" name="FinCT_Ped"/>
    <tableColumn id="41" name="finCT_PROINFA"/>
    <tableColumn id="42" name="finCT_TFSEE"/>
    <tableColumn id="43" name="FINCT_Liminar"/>
    <tableColumn id="44" name="FinCT_Posterg"/>
    <tableColumn id="45" name="FINCT_RGR"/>
    <tableColumn id="46" name="Tipo_ato"/>
    <tableColumn id="47" name="idsreag"/>
    <tableColumn id="48" name="FinCTAn3En"/>
    <tableColumn id="49" name="An3En"/>
    <tableColumn id="50" name="CVA_An3En"/>
    <tableColumn id="51" name="Fin_An3En"/>
    <tableColumn id="52" name="FIN_CFURH"/>
    <tableColumn id="53" name="TEAngra"/>
    <tableColumn id="54" name="TUSDAngra"/>
    <tableColumn id="55" name="teCheia"/>
    <tableColumn id="56" name="tusdcheia"/>
    <tableColumn id="57" name="AngraIII_TE"/>
    <tableColumn id="58" name="AngraIII_TUSD"/>
    <tableColumn id="59" name="AngraIII_Desc_TE"/>
    <tableColumn id="60" name="AngraIII_Desc_TUSD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id="18" name="FatorX" displayName="FatorX" ref="G42:H44" totalsRowShown="0" headerRowDxfId="107" dataDxfId="106">
  <autoFilter ref="G42:H44"/>
  <tableColumns count="2">
    <tableColumn id="1" name="Fator X" dataDxfId="105"/>
    <tableColumn id="2" name="Valor" dataDxfId="104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id="29" name="DecFec" displayName="DecFec" ref="G46:H50" totalsRowShown="0" headerRowDxfId="103">
  <autoFilter ref="G46:H50"/>
  <tableColumns count="2">
    <tableColumn id="1" name="DecFec Processo Anterior" dataDxfId="102"/>
    <tableColumn id="2" name="Valor" dataDxfId="101"/>
  </tableColumns>
  <tableStyleInfo name="Padrão" showFirstColumn="0" showLastColumn="0" showRowStripes="1" showColumnStripes="0"/>
</table>
</file>

<file path=xl/tables/table22.xml><?xml version="1.0" encoding="utf-8"?>
<table xmlns="http://schemas.openxmlformats.org/spreadsheetml/2006/main" id="30" name="SubsidiosConcedidos" displayName="SubsidiosConcedidos" ref="B58:H62" totalsRowShown="0" headerRowDxfId="100" dataDxfId="99">
  <autoFilter ref="B58:H62"/>
  <tableColumns count="7">
    <tableColumn id="1" name="Mês de Início" dataDxfId="98"/>
    <tableColumn id="2" name="Carga Fonte" dataDxfId="97"/>
    <tableColumn id="3" name="Geração" dataDxfId="96"/>
    <tableColumn id="4" name="Distribuição" dataDxfId="95"/>
    <tableColumn id="5" name="Água, Esgoto e Saneamento" dataDxfId="94"/>
    <tableColumn id="6" name="Rural" dataDxfId="93"/>
    <tableColumn id="7" name="Irrigante/Aquicultor" dataDxfId="92"/>
  </tableColumns>
  <tableStyleInfo name="Padrão" showFirstColumn="0" showLastColumn="0" showRowStripes="1" showColumnStripes="0"/>
</table>
</file>

<file path=xl/tables/table23.xml><?xml version="1.0" encoding="utf-8"?>
<table xmlns="http://schemas.openxmlformats.org/spreadsheetml/2006/main" id="34" name="TUSDG" displayName="TUSDG" ref="G35:H39" totalsRowShown="0" headerRowDxfId="91">
  <autoFilter ref="G35:H39"/>
  <tableColumns count="2">
    <tableColumn id="1" name="Nome" dataDxfId="90"/>
    <tableColumn id="2" name="Valor" dataDxfId="89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id="60" name="TabB1" displayName="TabB1" ref="B65:G80" totalsRowShown="0" dataDxfId="88">
  <autoFilter ref="B65:G80"/>
  <sortState ref="B66:H76">
    <sortCondition descending="1" ref="B3:B14"/>
  </sortState>
  <tableColumns count="6">
    <tableColumn id="1" name="Data" dataDxfId="87"/>
    <tableColumn id="12" name="Tipo" dataDxfId="86"/>
    <tableColumn id="14" name="Valor" dataDxfId="85"/>
    <tableColumn id="16" name="Valor IGPM" dataDxfId="84" dataCellStyle="Vírgula"/>
    <tableColumn id="17" name="Valor IPCA" dataDxfId="83" dataCellStyle="Vírgula"/>
    <tableColumn id="6" name="EixoRef" dataDxfId="82" dataCellStyle="Vírgula">
      <calculatedColumnFormula>150+1</calculatedColumnFormula>
    </tableColumn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id="61" name="TabPostergacao" displayName="TabPostergacao" ref="G23:H29" totalsRowShown="0" headerRowDxfId="81" dataDxfId="80">
  <autoFilter ref="G23:H29"/>
  <tableColumns count="2">
    <tableColumn id="1" name="Tipo" dataDxfId="79"/>
    <tableColumn id="2" name="Valor" dataDxfId="78"/>
  </tableColumns>
  <tableStyleInfo name="Estilo de Tabela 1" showFirstColumn="0" showLastColumn="0" showRowStripes="1" showColumnStripes="0"/>
</table>
</file>

<file path=xl/tables/table26.xml><?xml version="1.0" encoding="utf-8"?>
<table xmlns="http://schemas.openxmlformats.org/spreadsheetml/2006/main" id="3" name="tabConsA1" displayName="tabConsA1" ref="I111:O132" totalsRowShown="0" headerRowDxfId="77">
  <autoFilter ref="I111:O132"/>
  <tableColumns count="7">
    <tableColumn id="1" name="Agente" dataDxfId="76"/>
    <tableColumn id="2" name="idagente" dataDxfId="75"/>
    <tableColumn id="3" name="indexador" dataDxfId="74"/>
    <tableColumn id="4" name="database " dataDxfId="73"/>
    <tableColumn id="5" name="RAP do ciclo" dataDxfId="72"/>
    <tableColumn id="6" name="Colunas1" dataDxfId="71"/>
    <tableColumn id="7" name="RAP atualizada" dataDxfId="7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27.xml><?xml version="1.0" encoding="utf-8"?>
<table xmlns="http://schemas.openxmlformats.org/spreadsheetml/2006/main" id="17" name="TabDolar" displayName="TabDolar" ref="G52:H56" totalsRowShown="0" headerRowDxfId="69" dataDxfId="68">
  <autoFilter ref="G52:H56"/>
  <tableColumns count="2">
    <tableColumn id="1" name="Dados de dólar" dataDxfId="67"/>
    <tableColumn id="2" name="Valor" dataDxfId="66"/>
  </tableColumns>
  <tableStyleInfo name="Padrão 7" showFirstColumn="0" showLastColumn="0" showRowStripes="1" showColumnStripes="0"/>
</table>
</file>

<file path=xl/tables/table28.xml><?xml version="1.0" encoding="utf-8"?>
<table xmlns="http://schemas.openxmlformats.org/spreadsheetml/2006/main" id="39" name="TabPerdaDIT" displayName="TabPerdaDIT" ref="L56:M60" totalsRowShown="0" tableBorderDxfId="65">
  <autoFilter ref="L56:M60"/>
  <tableColumns count="2">
    <tableColumn id="1" name="Dados de perda" dataDxfId="64"/>
    <tableColumn id="2" name="Valor" dataDxfId="63"/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id="35" name="Filtro03" displayName="Filtro03" ref="S84:S92" totalsRowShown="0" headerRowDxfId="62" dataDxfId="60" headerRowBorderDxfId="61" tableBorderDxfId="59" totalsRowBorderDxfId="58">
  <autoFilter ref="S84:S92">
    <filterColumn colId="0">
      <filters>
        <filter val="1"/>
      </filters>
    </filterColumn>
  </autoFilter>
  <tableColumns count="1">
    <tableColumn id="1" name="Colunas1" dataDxfId="57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20" name="codigoCCEAR21" displayName="codigoCCEAR21" ref="Q48:V140" totalsRowShown="0" tableBorderDxfId="235">
  <autoFilter ref="Q48:V140">
    <filterColumn colId="5">
      <filters>
        <filter val="1"/>
      </filters>
    </filterColumn>
  </autoFilter>
  <tableColumns count="6">
    <tableColumn id="1" name="iddet2"/>
    <tableColumn id="2" name="iddet3"/>
    <tableColumn id="3" name="idnumleilao"/>
    <tableColumn id="4" name="Iddet Alt" dataDxfId="234">
      <calculatedColumnFormula>IF(OR(codigoCCEAR21[[#This Row],[iddet2]]=131,codigoCCEAR21[[#This Row],[iddet2]]=132,codigoCCEAR21[[#This Row],[iddet2]]=128),131+codigoCCEAR21[[#This Row],[iddet3]]/10,codigoCCEAR21[[#This Row],[iddet2]]+codigoCCEAR21[[#This Row],[iddet3]]/10)</calculatedColumnFormula>
    </tableColumn>
    <tableColumn id="5" name="Despesa contratada" dataDxfId="233">
      <calculatedColumnFormula>J49*I49</calculatedColumnFormula>
    </tableColumn>
    <tableColumn id="6" name="Filtro" dataDxfId="232">
      <calculatedColumnFormula>IF(H49=0,0,1)</calculatedColumnFormula>
    </tableColumn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id="36" name="Filtro05" displayName="Filtro05" ref="AV269:AV278" totalsRowShown="0" headerRowDxfId="56" dataDxfId="55">
  <autoFilter ref="AV269:AV278">
    <filterColumn colId="0">
      <filters>
        <filter val="1"/>
      </filters>
    </filterColumn>
  </autoFilter>
  <tableColumns count="1">
    <tableColumn id="1" name="Colunas1" dataDxfId="54">
      <calculatedColumnFormula>IF(AS270&lt;&gt;0,1,0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id="37" name="Filtro06" displayName="Filtro06" ref="AZ281:AZ336" totalsRowShown="0" headerRowDxfId="53" dataDxfId="52">
  <autoFilter ref="AZ281:AZ336">
    <filterColumn colId="0">
      <filters>
        <filter val="1"/>
      </filters>
    </filterColumn>
  </autoFilter>
  <tableColumns count="1">
    <tableColumn id="1" name="Colunas1" dataDxfId="51">
      <calculatedColumnFormula>IF(AX282&lt;&gt;0,1,0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id="42" name="Filtro07" displayName="Filtro07" ref="BE339:BE345" totalsRowShown="0" headerRowDxfId="50" dataDxfId="49">
  <autoFilter ref="BE339:BE345"/>
  <tableColumns count="1">
    <tableColumn id="1" name="Colunas1" dataDxfId="48">
      <calculatedColumnFormula>IF(ABS(BB340)+ABS(BC340)+ABS(BD340)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id="43" name="Filtro08" displayName="Filtro08" ref="AA102:AA106" totalsRowShown="0" headerRowDxfId="47" dataDxfId="46">
  <autoFilter ref="AA102:AA106">
    <filterColumn colId="0">
      <filters>
        <filter val="1"/>
      </filters>
    </filterColumn>
  </autoFilter>
  <tableColumns count="1">
    <tableColumn id="1" name="Colunas1" dataDxfId="45">
      <calculatedColumnFormula>IF(Y103&lt;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id="44" name="Filtro01" displayName="Filtro01" ref="J58:J71" totalsRowShown="0" headerRowDxfId="44" dataDxfId="43">
  <autoFilter ref="J58:J71">
    <filterColumn colId="0">
      <filters>
        <filter val="1"/>
      </filters>
    </filterColumn>
  </autoFilter>
  <tableColumns count="1">
    <tableColumn id="1" name="Colunas1" dataDxfId="42">
      <calculatedColumnFormula>IF(ABS(H59)+ABS(I59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id="45" name="Filtro02" displayName="Filtro02" ref="O74:O81" totalsRowShown="0" headerRowDxfId="41" dataDxfId="40">
  <autoFilter ref="O74:O81"/>
  <tableColumns count="1">
    <tableColumn id="1" name="Colunas1" dataDxfId="39">
      <calculatedColumnFormula>IF(ABS(L75)+ABS(M75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id="46" name="Filtro10" displayName="Filtro10" ref="BP353:BP429" totalsRowShown="0" headerRowDxfId="38" dataDxfId="37">
  <autoFilter ref="BP353:BP429">
    <filterColumn colId="0">
      <filters>
        <filter val="1"/>
      </filters>
    </filterColumn>
  </autoFilter>
  <tableColumns count="1">
    <tableColumn id="1" name="Colunas1" dataDxfId="36">
      <calculatedColumnFormula>IF(BN354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id="47" name="Filtro09" displayName="Filtro09" ref="AK117:AK254" totalsRowShown="0" headerRowDxfId="35" dataDxfId="34">
  <autoFilter ref="AK117:AK254">
    <filterColumn colId="0">
      <filters>
        <filter val="1"/>
      </filters>
    </filterColumn>
  </autoFilter>
  <tableColumns count="1">
    <tableColumn id="1" name="Colunas1" dataDxfId="33">
      <calculatedColumnFormula>IF(AG118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id="48" name="Filtro1163" displayName="Filtro1163" ref="CK432:CK444" totalsRowShown="0" headerRowDxfId="32" dataDxfId="31" tableBorderDxfId="30">
  <autoFilter ref="CK432:CK444"/>
  <tableColumns count="1">
    <tableColumn id="1" name="1" dataDxfId="29">
      <calculatedColumnFormula>IF(CJ433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id="10" name="Filtro52" displayName="Filtro52" ref="AO173:AO180" totalsRowShown="0" headerRowDxfId="28" dataDxfId="27">
  <autoFilter ref="AO173:AO180">
    <filterColumn colId="0">
      <filters>
        <filter val="1"/>
      </filters>
    </filterColumn>
  </autoFilter>
  <tableColumns count="1">
    <tableColumn id="1" name="Colunas1" dataDxfId="26">
      <calculatedColumnFormula>IF(AM174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6" name="Tabela6" displayName="Tabela6" ref="B18:H33" totalsRowShown="0">
  <autoFilter ref="B18:H33"/>
  <tableColumns count="7">
    <tableColumn id="1" name="Nível"/>
    <tableColumn id="2" name="Posto "/>
    <tableColumn id="3" name="Montante"/>
    <tableColumn id="4" name="CUSD (R$)"/>
    <tableColumn id="5" name="id_SUBGRUPO"/>
    <tableColumn id="6" name="id_POSTO"/>
    <tableColumn id="7" name="id_unidade"/>
  </tableColumns>
  <tableStyleInfo name="TableStyleLight8" showFirstColumn="0" showLastColumn="0" showRowStripes="1" showColumnStripes="0"/>
</table>
</file>

<file path=xl/tables/table40.xml><?xml version="1.0" encoding="utf-8"?>
<table xmlns="http://schemas.openxmlformats.org/spreadsheetml/2006/main" id="11" name="Filtro51" displayName="Filtro51" ref="AK162:AK170" totalsRowShown="0" headerRowDxfId="25" dataDxfId="23" headerRowBorderDxfId="24">
  <autoFilter ref="AK162:AK170">
    <filterColumn colId="0">
      <filters>
        <filter val="1"/>
      </filters>
    </filterColumn>
  </autoFilter>
  <tableColumns count="1">
    <tableColumn id="1" name="Colunas1" dataDxfId="22">
      <calculatedColumnFormula>IF(AJ163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id="31" name="Tabela31" displayName="Tabela31" ref="AW185:AW266" totalsRowShown="0" headerRowDxfId="21" dataDxfId="20">
  <autoFilter ref="AW185:AW266">
    <filterColumn colId="0">
      <filters>
        <filter val="1"/>
      </filters>
    </filterColumn>
  </autoFilter>
  <tableColumns count="1">
    <tableColumn id="1" name="Colunas1" dataDxfId="19">
      <calculatedColumnFormula>IF(SUM(AU185)&lt;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id="49" name="Filtro1070" displayName="Filtro1070" ref="H30:H103" totalsRowShown="0" headerRowDxfId="18" dataDxfId="17">
  <autoFilter ref="H30:H103">
    <filterColumn colId="0">
      <filters>
        <filter val="1"/>
      </filters>
    </filterColumn>
  </autoFilter>
  <tableColumns count="1">
    <tableColumn id="1" name="Colunas1" dataDxfId="16">
      <calculatedColumnFormula>IF(F3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id="50" name="Filtro117218" displayName="Filtro117218" ref="AB108:AB121" totalsRowShown="0" headerRowDxfId="15" dataDxfId="14" tableBorderDxfId="13">
  <autoFilter ref="AB108:AB121"/>
  <tableColumns count="1">
    <tableColumn id="1" name="1" dataDxfId="12">
      <calculatedColumnFormula>IF(AA109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id="40" name="Tabela32" displayName="Tabela32" ref="H30:J112" totalsRowShown="0" headerRowDxfId="11" dataDxfId="10" dataCellStyle="Normal 10 2">
  <autoFilter ref="H30:J112">
    <filterColumn colId="0">
      <filters>
        <filter val="1"/>
      </filters>
    </filterColumn>
  </autoFilter>
  <tableColumns count="3">
    <tableColumn id="1" name="Colunas1" dataDxfId="9" dataCellStyle="Normal 10 2"/>
    <tableColumn id="2" name="Colunas2" dataDxfId="8" dataCellStyle="Normal 10 2"/>
    <tableColumn id="3" name="0,007796605" dataDxfId="7" dataCellStyle="Normal 10 2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id="2" name="TabelaBADNET" displayName="TabelaBADNET" ref="A1:Q903" totalsRowShown="0" headerRowDxfId="6">
  <autoFilter ref="A1:Q903">
    <filterColumn colId="3">
      <filters>
        <filter val="1"/>
      </filters>
    </filterColumn>
    <filterColumn colId="4">
      <filters>
        <filter val="2"/>
      </filters>
    </filterColumn>
  </autoFilter>
  <tableColumns count="17">
    <tableColumn id="1" name="Periodo"/>
    <tableColumn id="2" name="Grupo"/>
    <tableColumn id="3" name="Tipo" dataDxfId="5"/>
    <tableColumn id="4" name="id_Natureza_dado"/>
    <tableColumn id="5" name="id_Detalhe_Natureza"/>
    <tableColumn id="6" name="idDet1"/>
    <tableColumn id="7" name="idDet2" dataDxfId="4"/>
    <tableColumn id="8" name="idDet3" dataDxfId="3"/>
    <tableColumn id="9" name="id_Grupo_TARIFA"/>
    <tableColumn id="10" name="id_Detalhe_Grupo_TARIFA"/>
    <tableColumn id="11" name="id_Tipo_Tarifa"/>
    <tableColumn id="12" name="id_SUBGRUPO"/>
    <tableColumn id="13" name="id_POSTO"/>
    <tableColumn id="14" name="id_Unidade"/>
    <tableColumn id="16" name="id_UC" dataDxfId="2"/>
    <tableColumn id="17" name="Valor" dataDxfId="1" dataCellStyle="Vírgula 13"/>
    <tableColumn id="15" name="verificador" dataDxfId="0" dataCellStyle="Vírgula 1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41" name="Tabela542" displayName="Tabela542" ref="B8:E14" totalsRowShown="0">
  <autoFilter ref="B8:E14"/>
  <tableColumns count="4">
    <tableColumn id="1" name="Tensão" dataDxfId="231"/>
    <tableColumn id="2" name="DRA"/>
    <tableColumn id="3" name="DRP"/>
    <tableColumn id="4" name="CCD" dataDxfId="230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7" name="Filtro20" displayName="Filtro20" ref="AA15:AA314" totalsRowShown="0" headerRowDxfId="229" dataDxfId="228">
  <autoFilter ref="AA15:AA314">
    <filterColumn colId="0">
      <filters>
        <filter val="1"/>
      </filters>
    </filterColumn>
  </autoFilter>
  <tableColumns count="1">
    <tableColumn id="1" name="1" dataDxfId="227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1" name="Financeiros" displayName="Financeiros" ref="C9:M335" headerRowDxfId="224" dataDxfId="223">
  <autoFilter ref="C9:M335"/>
  <tableColumns count="11">
    <tableColumn id="1" name="Nome do Financeiro" totalsRowLabel="Total" dataDxfId="222" totalsRowDxfId="221"/>
    <tableColumn id="2" name="Valor" totalsRowFunction="sum" dataDxfId="220" totalsRowDxfId="219"/>
    <tableColumn id="3" name="Percentual" totalsRowFunction="sum" dataDxfId="218" totalsRowDxfId="217">
      <calculatedColumnFormula>IF(ISERROR(D10/$D$6),0,D10/$D$6)</calculatedColumnFormula>
    </tableColumn>
    <tableColumn id="10" name="Tipo" dataDxfId="216" totalsRowDxfId="215" dataCellStyle="Porcentagem"/>
    <tableColumn id="11" name="Grupo Tarifário" dataDxfId="214" totalsRowDxfId="213" dataCellStyle="Porcentagem"/>
    <tableColumn id="4" name="idDet1" dataDxfId="212" totalsRowDxfId="211" dataCellStyle="Vírgula">
      <calculatedColumnFormula>IFERROR(VLOOKUP(Financeiros[[#This Row],[Tipo]],RefTabTipo[],2,FALSE),0)</calculatedColumnFormula>
    </tableColumn>
    <tableColumn id="5" name="idDet2" dataDxfId="210" totalsRowDxfId="209" dataCellStyle="Vírgula">
      <calculatedColumnFormula>IFERROR(VLOOKUP(Financeiros[[#This Row],[Tipo]],RefTabTipo[],3,FALSE),0)</calculatedColumnFormula>
    </tableColumn>
    <tableColumn id="6" name="idDet3" dataDxfId="208" totalsRowDxfId="207" dataCellStyle="Vírgula">
      <calculatedColumnFormula>IFERROR(VLOOKUP(Financeiros[[#This Row],[Tipo]],RefTabTipo[],4,FALSE),0)</calculatedColumnFormula>
    </tableColumn>
    <tableColumn id="7" name="id_Grupo_TARIFA" dataDxfId="206" totalsRowDxfId="205" dataCellStyle="Vírgula">
      <calculatedColumnFormula>IFERROR(VLOOKUP(Financeiros[[#This Row],[Grupo Tarifário]],RefTabGrupoTarifa[],2,FALSE),0)</calculatedColumnFormula>
    </tableColumn>
    <tableColumn id="8" name="id_Detalhe_Grupo_TARIFA" dataDxfId="204" totalsRowDxfId="203" dataCellStyle="Vírgula">
      <calculatedColumnFormula>IFERROR(VLOOKUP(Financeiros[[#This Row],[Grupo Tarifário]],RefTabGrupoTarifa[],3,FALSE),0)</calculatedColumnFormula>
    </tableColumn>
    <tableColumn id="9" name="id_Tipo_Tarifa" dataDxfId="202" totalsRowDxfId="20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8.xml><?xml version="1.0" encoding="utf-8"?>
<table xmlns="http://schemas.openxmlformats.org/spreadsheetml/2006/main" id="5" name="RefTabTipo" displayName="RefTabTipo" ref="P9:S186" totalsRowShown="0" headerRowDxfId="200" dataDxfId="199">
  <autoFilter ref="P9:S186"/>
  <sortState ref="P10:S186">
    <sortCondition ref="P9"/>
  </sortState>
  <tableColumns count="4">
    <tableColumn id="1" name="Tipo" dataDxfId="198"/>
    <tableColumn id="2" name="idDet1" dataDxfId="197"/>
    <tableColumn id="3" name="idDet2" dataDxfId="196"/>
    <tableColumn id="4" name="idDet3" dataDxfId="19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id="33" name="RefTabGrupoTarifa" displayName="RefTabGrupoTarifa" ref="V9:Y47" totalsRowShown="0" headerRowDxfId="194" dataDxfId="193">
  <autoFilter ref="V9:Y47"/>
  <sortState ref="V10:Y47">
    <sortCondition ref="V9"/>
  </sortState>
  <tableColumns count="4">
    <tableColumn id="1" name="Tipo" dataDxfId="192"/>
    <tableColumn id="2" name="id_Grupo_TARIFA" dataDxfId="191"/>
    <tableColumn id="3" name="id_Detalhe_Grupo_TARIFA" dataDxfId="190"/>
    <tableColumn id="4" name="id_Tipo_Tarifa" dataDxfId="189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image" Target="../media/image24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hyperlink" Target="http://www.aneel.gov.br/aplicacoes/cmpf/gerencial/" TargetMode="External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image" Target="../media/image30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../../../../../Gest&#227;o%20da%20Informa&#231;&#227;o/Sistemas/SPARTA/Matrix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5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2.vml"/><Relationship Id="rId21" Type="http://schemas.openxmlformats.org/officeDocument/2006/relationships/table" Target="../tables/table8.xml"/><Relationship Id="rId7" Type="http://schemas.openxmlformats.org/officeDocument/2006/relationships/image" Target="../media/image32.emf"/><Relationship Id="rId12" Type="http://schemas.openxmlformats.org/officeDocument/2006/relationships/control" Target="../activeX/activeX32.xml"/><Relationship Id="rId17" Type="http://schemas.openxmlformats.org/officeDocument/2006/relationships/image" Target="../media/image37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7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9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1.xml"/><Relationship Id="rId19" Type="http://schemas.openxmlformats.org/officeDocument/2006/relationships/image" Target="../media/image38.emf"/><Relationship Id="rId4" Type="http://schemas.openxmlformats.org/officeDocument/2006/relationships/control" Target="../activeX/activeX28.xml"/><Relationship Id="rId9" Type="http://schemas.openxmlformats.org/officeDocument/2006/relationships/image" Target="../media/image33.emf"/><Relationship Id="rId14" Type="http://schemas.openxmlformats.org/officeDocument/2006/relationships/control" Target="../activeX/activeX33.xml"/><Relationship Id="rId22" Type="http://schemas.openxmlformats.org/officeDocument/2006/relationships/table" Target="../tables/table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13" Type="http://schemas.openxmlformats.org/officeDocument/2006/relationships/table" Target="../tables/table23.xml"/><Relationship Id="rId18" Type="http://schemas.openxmlformats.org/officeDocument/2006/relationships/table" Target="../tables/table2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12" Type="http://schemas.openxmlformats.org/officeDocument/2006/relationships/table" Target="../tables/table22.xml"/><Relationship Id="rId17" Type="http://schemas.openxmlformats.org/officeDocument/2006/relationships/table" Target="../tables/table27.xml"/><Relationship Id="rId2" Type="http://schemas.openxmlformats.org/officeDocument/2006/relationships/vmlDrawing" Target="../drawings/vmlDrawing14.vml"/><Relationship Id="rId16" Type="http://schemas.openxmlformats.org/officeDocument/2006/relationships/table" Target="../tables/table26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16.xml"/><Relationship Id="rId11" Type="http://schemas.openxmlformats.org/officeDocument/2006/relationships/table" Target="../tables/table21.xml"/><Relationship Id="rId5" Type="http://schemas.openxmlformats.org/officeDocument/2006/relationships/table" Target="../tables/table15.xml"/><Relationship Id="rId15" Type="http://schemas.openxmlformats.org/officeDocument/2006/relationships/table" Target="../tables/table25.xml"/><Relationship Id="rId10" Type="http://schemas.openxmlformats.org/officeDocument/2006/relationships/table" Target="../tables/table20.xml"/><Relationship Id="rId19" Type="http://schemas.openxmlformats.org/officeDocument/2006/relationships/comments" Target="../comments1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Relationship Id="rId14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4.xml"/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12" Type="http://schemas.openxmlformats.org/officeDocument/2006/relationships/table" Target="../tables/table3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32.xml"/><Relationship Id="rId11" Type="http://schemas.openxmlformats.org/officeDocument/2006/relationships/table" Target="../tables/table37.xml"/><Relationship Id="rId5" Type="http://schemas.openxmlformats.org/officeDocument/2006/relationships/table" Target="../tables/table31.xml"/><Relationship Id="rId10" Type="http://schemas.openxmlformats.org/officeDocument/2006/relationships/table" Target="../tables/table36.xml"/><Relationship Id="rId4" Type="http://schemas.openxmlformats.org/officeDocument/2006/relationships/table" Target="../tables/table30.xml"/><Relationship Id="rId9" Type="http://schemas.openxmlformats.org/officeDocument/2006/relationships/table" Target="../tables/table3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3.bin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drawing" Target="../drawings/drawing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ibge.gov.br/home/estatistica/indicadores/precos/inpc_ipca/ipca-inpc_201602_1.s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>
    <tabColor theme="4" tint="-0.249977111117893"/>
  </sheetPr>
  <dimension ref="A1:S455"/>
  <sheetViews>
    <sheetView showGridLines="0" tabSelected="1" zoomScale="85" zoomScaleNormal="85" workbookViewId="0">
      <selection activeCell="C34" sqref="C34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87" customWidth="1"/>
    <col min="7" max="7" width="20.7109375" style="87" customWidth="1"/>
    <col min="8" max="8" width="19.28515625" style="87" customWidth="1"/>
    <col min="9" max="9" width="41.7109375" style="590" bestFit="1" customWidth="1"/>
    <col min="17" max="17" width="20.28515625" bestFit="1" customWidth="1"/>
    <col min="18" max="18" width="16.140625" bestFit="1" customWidth="1"/>
  </cols>
  <sheetData>
    <row r="1" spans="1:19" ht="64.5" customHeight="1">
      <c r="B1" s="147"/>
      <c r="C1" s="122" t="s">
        <v>528</v>
      </c>
      <c r="E1" s="74"/>
      <c r="F1"/>
      <c r="G1"/>
      <c r="H1"/>
      <c r="R1" t="s">
        <v>1849</v>
      </c>
      <c r="S1" t="s">
        <v>1079</v>
      </c>
    </row>
    <row r="2" spans="1:19">
      <c r="A2" s="74"/>
      <c r="C2" s="254">
        <v>0.93</v>
      </c>
      <c r="D2" s="74"/>
      <c r="E2" s="74"/>
      <c r="F2" s="74"/>
      <c r="G2"/>
      <c r="H2"/>
      <c r="M2" s="74">
        <f>C23</f>
        <v>117</v>
      </c>
      <c r="N2" s="74">
        <v>405</v>
      </c>
      <c r="O2" s="74"/>
      <c r="P2" s="74"/>
      <c r="Q2" s="272"/>
      <c r="R2" s="74"/>
      <c r="S2" s="74"/>
    </row>
    <row r="3" spans="1:19" ht="23.25">
      <c r="B3" s="589"/>
      <c r="C3" s="122" t="s">
        <v>529</v>
      </c>
      <c r="E3" s="266"/>
      <c r="F3" s="265"/>
      <c r="G3"/>
      <c r="H3"/>
      <c r="M3" s="74"/>
      <c r="N3" s="74"/>
      <c r="O3" s="74"/>
      <c r="P3" s="74"/>
      <c r="Q3" s="273"/>
      <c r="R3" s="71"/>
      <c r="S3" s="74"/>
    </row>
    <row r="4" spans="1:19">
      <c r="C4" s="71">
        <v>73.400000000000006</v>
      </c>
      <c r="F4"/>
      <c r="G4"/>
      <c r="H4"/>
      <c r="M4" s="74"/>
      <c r="N4" s="74"/>
      <c r="O4" s="74"/>
      <c r="P4" s="74"/>
      <c r="Q4" s="272"/>
      <c r="R4" s="74"/>
      <c r="S4" s="74"/>
    </row>
    <row r="5" spans="1:19" ht="39" customHeight="1">
      <c r="F5"/>
      <c r="G5"/>
      <c r="H5"/>
      <c r="M5" s="74"/>
      <c r="N5" s="74"/>
      <c r="O5" s="74"/>
      <c r="P5" s="74"/>
      <c r="Q5" s="272"/>
      <c r="R5" s="74"/>
      <c r="S5" s="74"/>
    </row>
    <row r="6" spans="1:19" ht="18.75" customHeight="1">
      <c r="B6" s="588" t="s">
        <v>213</v>
      </c>
      <c r="C6" s="587" t="str">
        <f>VLOOKUP(B6,TabEmpresas[#Data],5,FALSE)</f>
        <v>NÃO SUPRIDA</v>
      </c>
      <c r="F6"/>
      <c r="G6"/>
      <c r="H6"/>
      <c r="M6" s="74" t="s">
        <v>205</v>
      </c>
      <c r="N6" s="74" t="s">
        <v>1680</v>
      </c>
      <c r="O6" s="74" t="s">
        <v>1681</v>
      </c>
      <c r="P6" s="74" t="s">
        <v>1682</v>
      </c>
      <c r="Q6" s="272" t="s">
        <v>543</v>
      </c>
      <c r="R6" s="74" t="s">
        <v>1683</v>
      </c>
      <c r="S6" s="74" t="s">
        <v>1684</v>
      </c>
    </row>
    <row r="7" spans="1:19">
      <c r="B7" s="438" t="str">
        <f>VLOOKUP(B6,TabEmpresas[#Data],2,FALSE)</f>
        <v>CEMAT - Centrais Elétricas Matogrossenses S/A.</v>
      </c>
      <c r="C7" s="441" t="s">
        <v>1405</v>
      </c>
      <c r="F7"/>
      <c r="G7" s="86" t="s">
        <v>372</v>
      </c>
      <c r="H7" s="71"/>
      <c r="M7" s="74" t="s">
        <v>206</v>
      </c>
      <c r="N7" s="74" t="s">
        <v>65</v>
      </c>
      <c r="O7" s="304">
        <v>101</v>
      </c>
      <c r="P7" s="304">
        <v>396</v>
      </c>
      <c r="Q7" s="272" t="s">
        <v>386</v>
      </c>
      <c r="R7" s="74"/>
      <c r="S7" s="74"/>
    </row>
    <row r="8" spans="1:19" ht="16.5">
      <c r="B8" s="541" t="s">
        <v>16</v>
      </c>
      <c r="C8" s="439" t="str">
        <f>"D" &amp; TEXT(C23-100,"00")</f>
        <v>D17</v>
      </c>
      <c r="E8" s="584"/>
      <c r="F8" s="585" t="s">
        <v>1249</v>
      </c>
      <c r="G8" s="586">
        <v>43181.739664351851</v>
      </c>
      <c r="H8" s="71"/>
      <c r="M8" s="74" t="s">
        <v>22</v>
      </c>
      <c r="N8" s="74" t="s">
        <v>23</v>
      </c>
      <c r="O8" s="304">
        <v>102</v>
      </c>
      <c r="P8" s="304">
        <v>7019</v>
      </c>
      <c r="Q8" s="272" t="s">
        <v>386</v>
      </c>
      <c r="R8" s="74"/>
      <c r="S8" s="74"/>
    </row>
    <row r="9" spans="1:19" ht="16.5">
      <c r="B9" s="541" t="s">
        <v>1221</v>
      </c>
      <c r="C9" s="442">
        <v>42833</v>
      </c>
      <c r="E9" s="539"/>
      <c r="F9" s="536" t="s">
        <v>1250</v>
      </c>
      <c r="G9" s="537"/>
      <c r="H9" s="71"/>
      <c r="M9" s="74" t="s">
        <v>24</v>
      </c>
      <c r="N9" s="74" t="s">
        <v>25</v>
      </c>
      <c r="O9" s="304">
        <v>103</v>
      </c>
      <c r="P9" s="304">
        <v>383</v>
      </c>
      <c r="Q9" s="272" t="s">
        <v>386</v>
      </c>
      <c r="R9" s="74"/>
      <c r="S9" s="74"/>
    </row>
    <row r="10" spans="1:19" s="74" customFormat="1" ht="16.5">
      <c r="B10" s="541" t="s">
        <v>1222</v>
      </c>
      <c r="C10" s="1094">
        <v>43198</v>
      </c>
      <c r="E10" s="540"/>
      <c r="F10" s="535" t="s">
        <v>1881</v>
      </c>
      <c r="G10" s="538"/>
      <c r="H10" s="71"/>
      <c r="I10" s="590"/>
      <c r="M10" s="74" t="s">
        <v>207</v>
      </c>
      <c r="N10" s="74" t="s">
        <v>26</v>
      </c>
      <c r="O10" s="304">
        <v>104</v>
      </c>
      <c r="P10" s="304">
        <v>391</v>
      </c>
      <c r="Q10" s="272" t="s">
        <v>386</v>
      </c>
    </row>
    <row r="11" spans="1:19" s="74" customFormat="1" ht="16.5">
      <c r="B11" s="2516" t="s">
        <v>1802</v>
      </c>
      <c r="C11" s="1095"/>
      <c r="E11" s="540"/>
      <c r="F11" s="535" t="s">
        <v>1882</v>
      </c>
      <c r="G11" s="538"/>
      <c r="I11" s="590"/>
      <c r="M11" s="74" t="s">
        <v>12</v>
      </c>
      <c r="N11" s="74" t="s">
        <v>70</v>
      </c>
      <c r="O11" s="304">
        <v>105</v>
      </c>
      <c r="P11" s="304">
        <v>370</v>
      </c>
      <c r="Q11" s="272" t="s">
        <v>386</v>
      </c>
    </row>
    <row r="12" spans="1:19" ht="16.5">
      <c r="B12" s="2515" t="s">
        <v>2783</v>
      </c>
      <c r="C12" s="1092"/>
      <c r="E12" s="540"/>
      <c r="F12" s="535" t="s">
        <v>657</v>
      </c>
      <c r="G12" s="538"/>
      <c r="M12" s="74" t="s">
        <v>740</v>
      </c>
      <c r="N12" s="74" t="s">
        <v>741</v>
      </c>
      <c r="O12" s="304">
        <v>142</v>
      </c>
      <c r="P12" s="304">
        <v>386</v>
      </c>
      <c r="Q12" s="272" t="s">
        <v>386</v>
      </c>
      <c r="R12" s="74"/>
      <c r="S12" s="74"/>
    </row>
    <row r="13" spans="1:19" ht="16.5">
      <c r="B13" s="2515"/>
      <c r="C13" s="1093"/>
      <c r="E13" s="540"/>
      <c r="F13" s="535" t="s">
        <v>1278</v>
      </c>
      <c r="G13" s="538"/>
      <c r="H13" s="71"/>
      <c r="M13" s="74" t="s">
        <v>208</v>
      </c>
      <c r="N13" s="74" t="s">
        <v>72</v>
      </c>
      <c r="O13" s="304">
        <v>106</v>
      </c>
      <c r="P13" s="304">
        <v>5216</v>
      </c>
      <c r="Q13" s="272" t="s">
        <v>386</v>
      </c>
      <c r="R13" s="74"/>
      <c r="S13" s="74"/>
    </row>
    <row r="14" spans="1:19" ht="16.5">
      <c r="E14" s="540"/>
      <c r="F14" s="535" t="s">
        <v>1251</v>
      </c>
      <c r="G14" s="538"/>
      <c r="H14" s="71"/>
      <c r="M14" s="74" t="s">
        <v>209</v>
      </c>
      <c r="N14" s="74" t="s">
        <v>74</v>
      </c>
      <c r="O14" s="304">
        <v>107</v>
      </c>
      <c r="P14" s="304">
        <v>31</v>
      </c>
      <c r="Q14" s="272" t="s">
        <v>386</v>
      </c>
      <c r="R14" s="74"/>
      <c r="S14" s="74"/>
    </row>
    <row r="15" spans="1:19" ht="16.5">
      <c r="B15" s="543" t="s">
        <v>355</v>
      </c>
      <c r="C15" s="443">
        <f>DATE(YEAR($C$10),MONTH($C$10)-1,1)</f>
        <v>43160</v>
      </c>
      <c r="E15" s="540"/>
      <c r="F15" s="535" t="s">
        <v>658</v>
      </c>
      <c r="G15" s="538"/>
      <c r="H15"/>
      <c r="M15" s="74" t="s">
        <v>180</v>
      </c>
      <c r="N15" s="74" t="s">
        <v>76</v>
      </c>
      <c r="O15" s="304">
        <v>108</v>
      </c>
      <c r="P15" s="304">
        <v>44</v>
      </c>
      <c r="Q15" s="272" t="s">
        <v>386</v>
      </c>
      <c r="R15" s="74"/>
      <c r="S15" s="74"/>
    </row>
    <row r="16" spans="1:19" ht="16.5">
      <c r="B16" s="541" t="s">
        <v>354</v>
      </c>
      <c r="C16" s="440">
        <f>DATE(YEAR($C$10)-1,MONTH($C$10),1)</f>
        <v>42826</v>
      </c>
      <c r="E16" s="544"/>
      <c r="F16" s="274" t="s">
        <v>633</v>
      </c>
      <c r="G16" s="275">
        <v>43186.491064814814</v>
      </c>
      <c r="H16"/>
      <c r="M16" s="74" t="s">
        <v>210</v>
      </c>
      <c r="N16" s="74" t="s">
        <v>78</v>
      </c>
      <c r="O16" s="304">
        <v>109</v>
      </c>
      <c r="P16" s="304">
        <v>5160</v>
      </c>
      <c r="Q16" s="272" t="s">
        <v>386</v>
      </c>
      <c r="R16" s="74"/>
      <c r="S16" s="74"/>
    </row>
    <row r="17" spans="2:19" ht="16.5">
      <c r="B17" s="541" t="s">
        <v>350</v>
      </c>
      <c r="C17" s="444">
        <f>VLOOKUP(C15,Índices!$B$7:$F$500,2,FALSE)</f>
        <v>667.524</v>
      </c>
      <c r="E17" s="540"/>
      <c r="F17" s="535" t="s">
        <v>352</v>
      </c>
      <c r="G17" s="538"/>
      <c r="M17" s="74" t="s">
        <v>181</v>
      </c>
      <c r="N17" s="74" t="s">
        <v>80</v>
      </c>
      <c r="O17" s="304">
        <v>110</v>
      </c>
      <c r="P17" s="304">
        <v>5707</v>
      </c>
      <c r="Q17" s="272" t="s">
        <v>386</v>
      </c>
      <c r="R17" s="74"/>
      <c r="S17" s="74"/>
    </row>
    <row r="18" spans="2:19" ht="16.5">
      <c r="B18" s="541" t="s">
        <v>349</v>
      </c>
      <c r="C18" s="444">
        <f>VLOOKUP(C15,Índices!$B$7:$F$500,3,FALSE)</f>
        <v>4957.3823000000002</v>
      </c>
      <c r="D18" s="74"/>
      <c r="E18" s="540"/>
      <c r="F18" s="535" t="s">
        <v>620</v>
      </c>
      <c r="G18" s="538"/>
      <c r="H18" s="71"/>
      <c r="I18" s="613"/>
      <c r="M18" s="74" t="s">
        <v>182</v>
      </c>
      <c r="N18" s="74" t="s">
        <v>82</v>
      </c>
      <c r="O18" s="304">
        <v>111</v>
      </c>
      <c r="P18" s="304">
        <v>5697</v>
      </c>
      <c r="Q18" s="272" t="s">
        <v>386</v>
      </c>
      <c r="R18" s="74"/>
      <c r="S18" s="74"/>
    </row>
    <row r="19" spans="2:19" ht="16.5">
      <c r="B19" s="541" t="s">
        <v>357</v>
      </c>
      <c r="C19" s="445">
        <f>VLOOKUP(DATE(YEAR($C$10),MONTH($C$10)-1,1),Índices!$B$7:$F$500,2,FALSE)/VLOOKUP(DATE(YEAR($C$9),MONTH($C$9)-1,1),Índices!$B$7:$F$500,2,FALSE)-1</f>
        <v>1.9919032958719551E-3</v>
      </c>
      <c r="E19" s="540"/>
      <c r="F19" s="535" t="s">
        <v>660</v>
      </c>
      <c r="G19" s="538"/>
      <c r="H19" s="71"/>
      <c r="I19" s="614"/>
      <c r="M19" s="74" t="s">
        <v>177</v>
      </c>
      <c r="N19" s="74" t="s">
        <v>84</v>
      </c>
      <c r="O19" s="304">
        <v>112</v>
      </c>
      <c r="P19" s="304">
        <v>6072</v>
      </c>
      <c r="Q19" s="272" t="s">
        <v>386</v>
      </c>
      <c r="R19" s="74"/>
      <c r="S19" s="74"/>
    </row>
    <row r="20" spans="2:19" ht="16.5">
      <c r="B20" s="542" t="s">
        <v>358</v>
      </c>
      <c r="C20" s="446">
        <f>VLOOKUP(DATE(YEAR(C10),MONTH(C10)-1,1),Índices!$B$7:$F$500,3,FALSE)/VLOOKUP(DATE(YEAR($C$9),MONTH($C$9)-1,1),Índices!$B$7:$F$500,3,FALSE)-1</f>
        <v>2.8142062222996644E-2</v>
      </c>
      <c r="E20" s="540"/>
      <c r="F20" s="535" t="s">
        <v>659</v>
      </c>
      <c r="G20" s="538"/>
      <c r="M20" s="74" t="s">
        <v>27</v>
      </c>
      <c r="N20" s="74" t="s">
        <v>86</v>
      </c>
      <c r="O20" s="304">
        <v>113</v>
      </c>
      <c r="P20" s="304">
        <v>371</v>
      </c>
      <c r="Q20" s="272" t="s">
        <v>386</v>
      </c>
      <c r="R20" s="74"/>
      <c r="S20" s="74"/>
    </row>
    <row r="21" spans="2:19" ht="16.5">
      <c r="B21" s="461" t="s">
        <v>644</v>
      </c>
      <c r="E21" s="276"/>
      <c r="F21" s="274" t="s">
        <v>661</v>
      </c>
      <c r="G21" s="275">
        <v>43179.621805555558</v>
      </c>
      <c r="M21" s="74" t="s">
        <v>28</v>
      </c>
      <c r="N21" s="74" t="s">
        <v>88</v>
      </c>
      <c r="O21" s="304">
        <v>114</v>
      </c>
      <c r="P21" s="304">
        <v>43</v>
      </c>
      <c r="Q21" s="272" t="s">
        <v>386</v>
      </c>
      <c r="R21" s="74"/>
      <c r="S21" s="74"/>
    </row>
    <row r="22" spans="2:19" ht="16.5">
      <c r="B22" s="543" t="s">
        <v>534</v>
      </c>
      <c r="C22" s="462">
        <f>VLOOKUP(B6,TabEmpresas[#Data],4,FALSE)</f>
        <v>405</v>
      </c>
      <c r="E22" s="276"/>
      <c r="F22" s="1628" t="s">
        <v>1883</v>
      </c>
      <c r="G22" s="275">
        <v>43180.699803240743</v>
      </c>
      <c r="M22" s="74" t="s">
        <v>211</v>
      </c>
      <c r="N22" s="74" t="s">
        <v>90</v>
      </c>
      <c r="O22" s="304">
        <v>115</v>
      </c>
      <c r="P22" s="304">
        <v>32</v>
      </c>
      <c r="Q22" s="272" t="s">
        <v>386</v>
      </c>
      <c r="R22" s="74"/>
      <c r="S22" s="74"/>
    </row>
    <row r="23" spans="2:19" ht="17.25" customHeight="1">
      <c r="B23" s="542" t="s">
        <v>645</v>
      </c>
      <c r="C23" s="121">
        <f>VLOOKUP(B6,TabEmpresas[#Data],3,FALSE)</f>
        <v>117</v>
      </c>
      <c r="E23" s="276"/>
      <c r="F23" s="585" t="s">
        <v>877</v>
      </c>
      <c r="G23" s="586">
        <v>43182.373032407406</v>
      </c>
      <c r="M23" s="74" t="s">
        <v>212</v>
      </c>
      <c r="N23" s="74" t="s">
        <v>92</v>
      </c>
      <c r="O23" s="304">
        <v>116</v>
      </c>
      <c r="P23" s="304">
        <v>37</v>
      </c>
      <c r="Q23" s="272" t="s">
        <v>386</v>
      </c>
      <c r="R23" s="74"/>
      <c r="S23" s="74"/>
    </row>
    <row r="24" spans="2:19" ht="16.5">
      <c r="E24" s="968"/>
      <c r="F24" s="969" t="s">
        <v>1203</v>
      </c>
      <c r="G24" s="970">
        <v>43179.621863425928</v>
      </c>
      <c r="M24" s="74" t="s">
        <v>213</v>
      </c>
      <c r="N24" s="74" t="s">
        <v>94</v>
      </c>
      <c r="O24" s="304">
        <v>117</v>
      </c>
      <c r="P24" s="304">
        <v>405</v>
      </c>
      <c r="Q24" s="272" t="s">
        <v>386</v>
      </c>
      <c r="R24" s="74"/>
      <c r="S24" s="74"/>
    </row>
    <row r="25" spans="2:19" ht="16.5">
      <c r="B25" s="461" t="s">
        <v>717</v>
      </c>
      <c r="E25" s="1627"/>
      <c r="F25" s="1628" t="s">
        <v>1694</v>
      </c>
      <c r="G25" s="1629">
        <v>43179.621863425928</v>
      </c>
      <c r="M25" s="642" t="s">
        <v>214</v>
      </c>
      <c r="N25" s="74" t="s">
        <v>96</v>
      </c>
      <c r="O25" s="304">
        <v>118</v>
      </c>
      <c r="P25" s="304">
        <v>4950</v>
      </c>
      <c r="Q25" s="272" t="s">
        <v>386</v>
      </c>
      <c r="R25" s="74"/>
      <c r="S25" s="74"/>
    </row>
    <row r="26" spans="2:19" ht="16.5">
      <c r="B26" s="959" t="s">
        <v>244</v>
      </c>
      <c r="C26" s="960" t="s">
        <v>545</v>
      </c>
      <c r="E26" s="1627"/>
      <c r="F26" s="1628" t="s">
        <v>259</v>
      </c>
      <c r="G26" s="1629">
        <v>43187.872407407405</v>
      </c>
      <c r="M26" s="74" t="s">
        <v>183</v>
      </c>
      <c r="N26" s="74" t="s">
        <v>98</v>
      </c>
      <c r="O26" s="304">
        <v>119</v>
      </c>
      <c r="P26" s="304">
        <v>38</v>
      </c>
      <c r="Q26" s="74" t="s">
        <v>386</v>
      </c>
      <c r="R26" s="74"/>
      <c r="S26" s="591"/>
    </row>
    <row r="27" spans="2:19">
      <c r="B27" s="678" t="s">
        <v>718</v>
      </c>
      <c r="C27" s="961">
        <f>LnkTxtEfeito</f>
        <v>0.11529822634204057</v>
      </c>
      <c r="F27"/>
      <c r="G27"/>
      <c r="M27" s="74" t="s">
        <v>29</v>
      </c>
      <c r="N27" s="74" t="s">
        <v>100</v>
      </c>
      <c r="O27" s="304">
        <v>120</v>
      </c>
      <c r="P27" s="304">
        <v>369</v>
      </c>
      <c r="Q27" s="74" t="s">
        <v>386</v>
      </c>
      <c r="R27" s="74"/>
      <c r="S27" s="591"/>
    </row>
    <row r="28" spans="2:19">
      <c r="B28" s="678" t="s">
        <v>729</v>
      </c>
      <c r="C28" s="2532" t="s">
        <v>2879</v>
      </c>
      <c r="M28" s="74" t="s">
        <v>13</v>
      </c>
      <c r="N28" s="74" t="s">
        <v>30</v>
      </c>
      <c r="O28" s="304">
        <v>121</v>
      </c>
      <c r="P28" s="304">
        <v>28</v>
      </c>
      <c r="Q28" s="74" t="s">
        <v>386</v>
      </c>
      <c r="R28" s="74"/>
      <c r="S28" s="591"/>
    </row>
    <row r="29" spans="2:19">
      <c r="B29" s="962"/>
      <c r="C29" s="2532" t="s">
        <v>2790</v>
      </c>
      <c r="I29" s="614"/>
      <c r="M29" s="74" t="s">
        <v>215</v>
      </c>
      <c r="N29" s="74" t="s">
        <v>105</v>
      </c>
      <c r="O29" s="304">
        <v>123</v>
      </c>
      <c r="P29" s="304">
        <v>103</v>
      </c>
      <c r="Q29" s="74" t="s">
        <v>387</v>
      </c>
      <c r="R29" s="74"/>
      <c r="S29" s="591"/>
    </row>
    <row r="30" spans="2:19">
      <c r="B30" s="678" t="s">
        <v>719</v>
      </c>
      <c r="C30" s="963" t="str">
        <f>TEXT(C16,"mmmm/aaaa")&amp; " a "&amp;TEXT(C15,"mmmm/aaaa")</f>
        <v>abril/2017 a março/2018</v>
      </c>
      <c r="I30" s="614"/>
      <c r="M30" s="74" t="s">
        <v>216</v>
      </c>
      <c r="N30" s="74" t="s">
        <v>110</v>
      </c>
      <c r="O30" s="304">
        <v>127</v>
      </c>
      <c r="P30" s="304">
        <v>75</v>
      </c>
      <c r="Q30" s="74" t="s">
        <v>386</v>
      </c>
      <c r="R30" s="74"/>
      <c r="S30" s="591"/>
    </row>
    <row r="31" spans="2:19">
      <c r="B31" s="678" t="s">
        <v>720</v>
      </c>
      <c r="C31" s="964">
        <f ca="1">SUM(Financeiros!D28:D35)</f>
        <v>3949985.9439523406</v>
      </c>
      <c r="I31" s="614"/>
      <c r="M31" s="74" t="s">
        <v>217</v>
      </c>
      <c r="N31" s="74" t="s">
        <v>112</v>
      </c>
      <c r="O31" s="304">
        <v>128</v>
      </c>
      <c r="P31" s="304">
        <v>82</v>
      </c>
      <c r="Q31" s="74" t="s">
        <v>387</v>
      </c>
      <c r="R31" s="28"/>
      <c r="S31" s="604"/>
    </row>
    <row r="32" spans="2:19">
      <c r="B32" s="678" t="s">
        <v>1164</v>
      </c>
      <c r="C32" s="965">
        <f ca="1">CVA!G33</f>
        <v>16752412.375227593</v>
      </c>
      <c r="I32" s="614"/>
      <c r="M32" s="74" t="s">
        <v>178</v>
      </c>
      <c r="N32" s="74" t="s">
        <v>114</v>
      </c>
      <c r="O32" s="304">
        <v>129</v>
      </c>
      <c r="P32" s="304">
        <v>47</v>
      </c>
      <c r="Q32" s="74" t="s">
        <v>386</v>
      </c>
      <c r="R32" s="74"/>
      <c r="S32" s="591"/>
    </row>
    <row r="33" spans="2:19">
      <c r="B33" s="678" t="s">
        <v>1165</v>
      </c>
      <c r="C33" s="965">
        <f>SUM(Financeiros!D79:D80)</f>
        <v>-69270.695550763863</v>
      </c>
      <c r="I33" s="614"/>
      <c r="M33" s="74" t="s">
        <v>184</v>
      </c>
      <c r="N33" s="74" t="s">
        <v>116</v>
      </c>
      <c r="O33" s="304">
        <v>130</v>
      </c>
      <c r="P33" s="304">
        <v>39</v>
      </c>
      <c r="Q33" s="74" t="s">
        <v>386</v>
      </c>
      <c r="R33" s="74"/>
      <c r="S33" s="591"/>
    </row>
    <row r="34" spans="2:19">
      <c r="B34" s="609"/>
      <c r="C34" s="384"/>
      <c r="I34" s="614"/>
      <c r="M34" s="74" t="s">
        <v>218</v>
      </c>
      <c r="N34" s="74" t="s">
        <v>118</v>
      </c>
      <c r="O34" s="304">
        <v>131</v>
      </c>
      <c r="P34" s="304">
        <v>2904</v>
      </c>
      <c r="Q34" s="74" t="s">
        <v>387</v>
      </c>
      <c r="R34" s="74"/>
      <c r="S34" s="591"/>
    </row>
    <row r="35" spans="2:19">
      <c r="B35" s="609"/>
      <c r="C35" s="384"/>
      <c r="F35" s="421"/>
      <c r="I35" s="614"/>
      <c r="M35" s="74" t="s">
        <v>219</v>
      </c>
      <c r="N35" s="74" t="s">
        <v>120</v>
      </c>
      <c r="O35" s="304">
        <v>132</v>
      </c>
      <c r="P35" s="304">
        <v>2866</v>
      </c>
      <c r="Q35" s="74" t="s">
        <v>386</v>
      </c>
      <c r="R35" s="74"/>
      <c r="S35" s="591"/>
    </row>
    <row r="36" spans="2:19">
      <c r="B36" s="609"/>
      <c r="C36" s="384"/>
      <c r="I36" s="614"/>
      <c r="M36" s="74" t="s">
        <v>179</v>
      </c>
      <c r="N36" s="74" t="s">
        <v>122</v>
      </c>
      <c r="O36" s="304">
        <v>133</v>
      </c>
      <c r="P36" s="304">
        <v>40</v>
      </c>
      <c r="Q36" s="74" t="s">
        <v>386</v>
      </c>
      <c r="R36" s="74"/>
      <c r="S36" s="591"/>
    </row>
    <row r="37" spans="2:19">
      <c r="B37" s="609"/>
      <c r="C37" s="384"/>
      <c r="G37" s="421"/>
      <c r="I37" s="614"/>
      <c r="M37" s="642" t="s">
        <v>735</v>
      </c>
      <c r="N37" s="642" t="s">
        <v>742</v>
      </c>
      <c r="O37" s="304">
        <v>124</v>
      </c>
      <c r="P37" s="304">
        <v>69</v>
      </c>
      <c r="Q37" s="74" t="s">
        <v>386</v>
      </c>
      <c r="R37" s="74"/>
      <c r="S37" s="591"/>
    </row>
    <row r="38" spans="2:19">
      <c r="B38" s="609"/>
      <c r="C38" s="384"/>
      <c r="G38" s="421"/>
      <c r="I38" s="614"/>
      <c r="M38" s="71" t="s">
        <v>738</v>
      </c>
      <c r="N38" s="74" t="str">
        <f>TabEmpresas[[#This Row],[Empresa]]&amp;" - Companhia Leste Paulista de Energia "</f>
        <v xml:space="preserve">CPFL Leste Paulista - Companhia Leste Paulista de Energia </v>
      </c>
      <c r="O38" s="304">
        <v>134</v>
      </c>
      <c r="P38" s="304">
        <v>71</v>
      </c>
      <c r="Q38" s="74" t="s">
        <v>386</v>
      </c>
      <c r="R38" s="74"/>
      <c r="S38" s="74"/>
    </row>
    <row r="39" spans="2:19">
      <c r="B39" s="609"/>
      <c r="C39" s="384"/>
      <c r="I39" s="614"/>
      <c r="M39" s="642" t="s">
        <v>736</v>
      </c>
      <c r="N39" s="74" t="str">
        <f>TabEmpresas[[#This Row],[Empresa]]&amp;" - Companhia Luz e Força de Mococa "</f>
        <v xml:space="preserve">CPFL Mococa - Companhia Luz e Força de Mococa </v>
      </c>
      <c r="O39" s="304">
        <v>125</v>
      </c>
      <c r="P39" s="304">
        <v>70</v>
      </c>
      <c r="Q39" s="74" t="s">
        <v>386</v>
      </c>
      <c r="R39" s="74"/>
      <c r="S39" s="591"/>
    </row>
    <row r="40" spans="2:19">
      <c r="B40" s="609"/>
      <c r="C40" s="384"/>
      <c r="I40" s="614"/>
      <c r="M40" s="71" t="s">
        <v>737</v>
      </c>
      <c r="N40" s="74" t="str">
        <f>TabEmpresas[[#This Row],[Empresa]]&amp;" - Companhia Luz e Força Santa Cruz "</f>
        <v xml:space="preserve">CPFL Santa Cruz - Companhia Luz e Força Santa Cruz </v>
      </c>
      <c r="O40" s="304">
        <v>126</v>
      </c>
      <c r="P40" s="304">
        <v>72</v>
      </c>
      <c r="Q40" s="74" t="s">
        <v>386</v>
      </c>
      <c r="R40" s="74"/>
      <c r="S40" s="591"/>
    </row>
    <row r="41" spans="2:19">
      <c r="B41" s="609"/>
      <c r="C41" s="384"/>
      <c r="I41" s="614"/>
      <c r="M41" s="642" t="s">
        <v>739</v>
      </c>
      <c r="N41" s="74" t="str">
        <f>TabEmpresas[[#This Row],[Empresa]]&amp;" - Companhia Sul Paulista de Energia "</f>
        <v xml:space="preserve">CPFL Sul Paulista - Companhia Sul Paulista de Energia </v>
      </c>
      <c r="O41" s="304">
        <v>137</v>
      </c>
      <c r="P41" s="304">
        <v>73</v>
      </c>
      <c r="Q41" s="74" t="s">
        <v>386</v>
      </c>
      <c r="R41" s="74"/>
      <c r="S41" s="591"/>
    </row>
    <row r="42" spans="2:19">
      <c r="B42" s="609"/>
      <c r="C42" s="384"/>
      <c r="I42" s="614"/>
      <c r="M42" s="74" t="s">
        <v>1685</v>
      </c>
      <c r="N42" s="74" t="s">
        <v>127</v>
      </c>
      <c r="O42" s="304">
        <v>136</v>
      </c>
      <c r="P42" s="304">
        <v>63</v>
      </c>
      <c r="Q42" s="74" t="s">
        <v>386</v>
      </c>
      <c r="R42" s="74"/>
      <c r="S42" s="591"/>
    </row>
    <row r="43" spans="2:19">
      <c r="B43" s="609"/>
      <c r="C43" s="384"/>
      <c r="I43" s="614"/>
      <c r="M43" s="74" t="s">
        <v>1686</v>
      </c>
      <c r="N43" s="74" t="s">
        <v>34</v>
      </c>
      <c r="O43" s="304">
        <v>135</v>
      </c>
      <c r="P43" s="304">
        <v>2937</v>
      </c>
      <c r="Q43" s="74" t="s">
        <v>386</v>
      </c>
      <c r="R43" s="74"/>
      <c r="S43" s="591"/>
    </row>
    <row r="44" spans="2:19">
      <c r="B44" s="609"/>
      <c r="C44" s="384"/>
      <c r="I44" s="614"/>
      <c r="M44" s="74" t="s">
        <v>220</v>
      </c>
      <c r="N44" s="74" t="s">
        <v>131</v>
      </c>
      <c r="O44" s="304">
        <v>138</v>
      </c>
      <c r="P44" s="304">
        <v>95</v>
      </c>
      <c r="Q44" s="74" t="s">
        <v>387</v>
      </c>
      <c r="R44" s="74"/>
      <c r="S44" s="591"/>
    </row>
    <row r="45" spans="2:19">
      <c r="B45" s="610"/>
      <c r="C45" s="611"/>
      <c r="I45" s="614"/>
      <c r="M45" s="642" t="s">
        <v>685</v>
      </c>
      <c r="N45" s="74" t="str">
        <f>TabEmpresas[[#This Row],[Empresa]]&amp;" - DME Distribuição S.A"</f>
        <v>DMED - DME Distribuição S.A</v>
      </c>
      <c r="O45" s="304">
        <v>139</v>
      </c>
      <c r="P45" s="304">
        <v>51</v>
      </c>
      <c r="Q45" s="74" t="s">
        <v>386</v>
      </c>
      <c r="R45" s="74"/>
      <c r="S45" s="591"/>
    </row>
    <row r="46" spans="2:19">
      <c r="I46" s="614"/>
      <c r="M46" s="74" t="s">
        <v>35</v>
      </c>
      <c r="N46" s="74" t="s">
        <v>36</v>
      </c>
      <c r="O46" s="304">
        <v>140</v>
      </c>
      <c r="P46" s="304">
        <v>6611</v>
      </c>
      <c r="Q46" s="74" t="s">
        <v>386</v>
      </c>
      <c r="R46" s="74"/>
      <c r="S46" s="591"/>
    </row>
    <row r="47" spans="2:19">
      <c r="I47" s="614"/>
      <c r="M47" s="74" t="s">
        <v>37</v>
      </c>
      <c r="N47" s="74" t="s">
        <v>38</v>
      </c>
      <c r="O47" s="304">
        <v>141</v>
      </c>
      <c r="P47" s="304">
        <v>5217</v>
      </c>
      <c r="Q47" s="74" t="s">
        <v>386</v>
      </c>
      <c r="R47" s="74"/>
      <c r="S47" s="591"/>
    </row>
    <row r="48" spans="2:19">
      <c r="I48" s="614"/>
      <c r="M48" s="74" t="s">
        <v>221</v>
      </c>
      <c r="N48" s="74" t="s">
        <v>140</v>
      </c>
      <c r="O48" s="304">
        <v>145</v>
      </c>
      <c r="P48" s="304">
        <v>385</v>
      </c>
      <c r="Q48" s="74" t="s">
        <v>386</v>
      </c>
      <c r="R48" s="74"/>
      <c r="S48" s="591"/>
    </row>
    <row r="49" spans="9:19">
      <c r="I49" s="614"/>
      <c r="M49" s="74" t="s">
        <v>186</v>
      </c>
      <c r="N49" s="74" t="s">
        <v>142</v>
      </c>
      <c r="O49" s="304">
        <v>146</v>
      </c>
      <c r="P49" s="304">
        <v>26</v>
      </c>
      <c r="Q49" s="74" t="s">
        <v>386</v>
      </c>
      <c r="R49" s="74"/>
      <c r="S49" s="591"/>
    </row>
    <row r="50" spans="9:19">
      <c r="I50" s="614"/>
      <c r="M50" s="74" t="s">
        <v>222</v>
      </c>
      <c r="N50" s="74" t="s">
        <v>144</v>
      </c>
      <c r="O50" s="304">
        <v>147</v>
      </c>
      <c r="P50" s="304">
        <v>398</v>
      </c>
      <c r="Q50" s="74" t="s">
        <v>387</v>
      </c>
      <c r="R50" s="74"/>
      <c r="S50" s="591"/>
    </row>
    <row r="51" spans="9:19">
      <c r="I51" s="614"/>
      <c r="M51" s="74" t="s">
        <v>223</v>
      </c>
      <c r="N51" s="74" t="s">
        <v>146</v>
      </c>
      <c r="O51" s="304">
        <v>148</v>
      </c>
      <c r="P51" s="304">
        <v>390</v>
      </c>
      <c r="Q51" s="74" t="s">
        <v>386</v>
      </c>
      <c r="R51" s="74"/>
      <c r="S51" s="591"/>
    </row>
    <row r="52" spans="9:19">
      <c r="I52" s="614"/>
      <c r="M52" s="74" t="s">
        <v>47</v>
      </c>
      <c r="N52" s="74" t="s">
        <v>48</v>
      </c>
      <c r="O52" s="304">
        <v>150</v>
      </c>
      <c r="P52" s="304">
        <v>6585</v>
      </c>
      <c r="Q52" s="74" t="s">
        <v>386</v>
      </c>
      <c r="R52" s="74"/>
      <c r="S52" s="591"/>
    </row>
    <row r="53" spans="9:19">
      <c r="I53" s="614"/>
      <c r="M53" s="74" t="s">
        <v>224</v>
      </c>
      <c r="N53" s="74" t="s">
        <v>150</v>
      </c>
      <c r="O53" s="304">
        <v>151</v>
      </c>
      <c r="P53" s="304">
        <v>404</v>
      </c>
      <c r="Q53" s="74" t="s">
        <v>386</v>
      </c>
      <c r="R53" s="74"/>
      <c r="S53" s="591"/>
    </row>
    <row r="54" spans="9:19">
      <c r="I54" s="614"/>
      <c r="M54" s="74" t="s">
        <v>49</v>
      </c>
      <c r="N54" s="74" t="s">
        <v>50</v>
      </c>
      <c r="O54" s="304">
        <v>152</v>
      </c>
      <c r="P54" s="304">
        <v>6612</v>
      </c>
      <c r="Q54" s="74" t="s">
        <v>387</v>
      </c>
      <c r="R54" s="74"/>
      <c r="S54" s="591"/>
    </row>
    <row r="55" spans="9:19">
      <c r="I55" s="614"/>
      <c r="M55" s="74" t="s">
        <v>51</v>
      </c>
      <c r="N55" s="74" t="s">
        <v>52</v>
      </c>
      <c r="O55" s="304">
        <v>153</v>
      </c>
      <c r="P55" s="304">
        <v>6600</v>
      </c>
      <c r="Q55" s="74" t="s">
        <v>386</v>
      </c>
      <c r="R55" s="74"/>
      <c r="S55" s="591"/>
    </row>
    <row r="56" spans="9:19">
      <c r="I56" s="614"/>
      <c r="M56" s="74" t="s">
        <v>225</v>
      </c>
      <c r="N56" s="74" t="s">
        <v>154</v>
      </c>
      <c r="O56" s="304">
        <v>154</v>
      </c>
      <c r="P56" s="304">
        <v>380</v>
      </c>
      <c r="Q56" s="74" t="s">
        <v>386</v>
      </c>
      <c r="R56" s="74"/>
      <c r="S56" s="591"/>
    </row>
    <row r="57" spans="9:19">
      <c r="I57" s="614"/>
      <c r="M57" s="74" t="s">
        <v>53</v>
      </c>
      <c r="N57" s="74" t="s">
        <v>54</v>
      </c>
      <c r="O57" s="304">
        <v>155</v>
      </c>
      <c r="P57" s="304">
        <v>6587</v>
      </c>
      <c r="Q57" s="74" t="s">
        <v>386</v>
      </c>
      <c r="R57" s="74"/>
      <c r="S57" s="2"/>
    </row>
    <row r="58" spans="9:19">
      <c r="I58" s="614"/>
      <c r="M58" s="74" t="s">
        <v>226</v>
      </c>
      <c r="N58" s="74" t="s">
        <v>157</v>
      </c>
      <c r="O58" s="304">
        <v>156</v>
      </c>
      <c r="P58" s="304">
        <v>83</v>
      </c>
      <c r="Q58" s="74" t="s">
        <v>387</v>
      </c>
      <c r="R58" s="74"/>
      <c r="S58" s="591"/>
    </row>
    <row r="59" spans="9:19">
      <c r="I59" s="614"/>
      <c r="M59" s="74" t="s">
        <v>55</v>
      </c>
      <c r="N59" s="74" t="s">
        <v>56</v>
      </c>
      <c r="O59" s="304">
        <v>157</v>
      </c>
      <c r="P59" s="304">
        <v>399</v>
      </c>
      <c r="Q59" s="74" t="s">
        <v>387</v>
      </c>
      <c r="R59" s="74"/>
      <c r="S59" s="591"/>
    </row>
    <row r="60" spans="9:19">
      <c r="I60" s="614"/>
      <c r="M60" s="74" t="s">
        <v>57</v>
      </c>
      <c r="N60" s="74" t="s">
        <v>58</v>
      </c>
      <c r="O60" s="304">
        <v>158</v>
      </c>
      <c r="P60" s="304">
        <v>87</v>
      </c>
      <c r="Q60" s="74" t="s">
        <v>386</v>
      </c>
      <c r="R60" s="74"/>
      <c r="S60" s="591"/>
    </row>
    <row r="61" spans="9:19">
      <c r="I61" s="614"/>
      <c r="M61" s="74" t="s">
        <v>59</v>
      </c>
      <c r="N61" s="74" t="s">
        <v>60</v>
      </c>
      <c r="O61" s="304">
        <v>159</v>
      </c>
      <c r="P61" s="304">
        <v>213</v>
      </c>
      <c r="Q61" s="74" t="s">
        <v>386</v>
      </c>
      <c r="R61" s="74"/>
      <c r="S61" s="591"/>
    </row>
    <row r="62" spans="9:19">
      <c r="I62" s="614"/>
      <c r="M62" s="642" t="s">
        <v>687</v>
      </c>
      <c r="N62" s="71" t="s">
        <v>743</v>
      </c>
      <c r="O62" s="304">
        <v>143</v>
      </c>
      <c r="P62" s="304">
        <v>88</v>
      </c>
      <c r="Q62" s="74" t="s">
        <v>387</v>
      </c>
      <c r="R62" s="74"/>
      <c r="S62" s="591"/>
    </row>
    <row r="63" spans="9:19">
      <c r="I63" s="614"/>
      <c r="M63" s="74" t="s">
        <v>227</v>
      </c>
      <c r="N63" s="74" t="s">
        <v>161</v>
      </c>
      <c r="O63" s="304">
        <v>160</v>
      </c>
      <c r="P63" s="304">
        <v>382</v>
      </c>
      <c r="Q63" s="74" t="s">
        <v>386</v>
      </c>
      <c r="R63" s="74"/>
      <c r="S63" s="74"/>
    </row>
    <row r="64" spans="9:19">
      <c r="I64" s="614"/>
      <c r="M64" s="71" t="s">
        <v>1687</v>
      </c>
      <c r="N64" s="71" t="s">
        <v>1688</v>
      </c>
      <c r="O64" s="304">
        <v>161</v>
      </c>
      <c r="P64" s="304">
        <v>401</v>
      </c>
      <c r="Q64" s="74" t="s">
        <v>387</v>
      </c>
      <c r="R64" s="74"/>
      <c r="S64" s="74"/>
    </row>
    <row r="65" spans="9:19">
      <c r="I65" s="614"/>
      <c r="M65" s="642" t="s">
        <v>734</v>
      </c>
      <c r="N65" s="74" t="s">
        <v>103</v>
      </c>
      <c r="O65" s="304">
        <v>122</v>
      </c>
      <c r="P65" s="304">
        <v>84</v>
      </c>
      <c r="Q65" s="74" t="s">
        <v>387</v>
      </c>
      <c r="R65" s="74"/>
      <c r="S65" s="74"/>
    </row>
    <row r="66" spans="9:19">
      <c r="I66" s="614"/>
      <c r="M66" s="74" t="s">
        <v>228</v>
      </c>
      <c r="N66" s="74" t="s">
        <v>164</v>
      </c>
      <c r="O66" s="304">
        <v>162</v>
      </c>
      <c r="P66" s="304">
        <v>397</v>
      </c>
      <c r="Q66" s="74" t="s">
        <v>386</v>
      </c>
      <c r="R66" s="74"/>
      <c r="S66" s="74"/>
    </row>
    <row r="67" spans="9:19">
      <c r="I67" s="614"/>
      <c r="M67" s="642" t="s">
        <v>686</v>
      </c>
      <c r="N67" s="71" t="s">
        <v>745</v>
      </c>
      <c r="O67" s="304">
        <v>149</v>
      </c>
      <c r="P67" s="304">
        <v>381</v>
      </c>
      <c r="Q67" s="74" t="s">
        <v>387</v>
      </c>
      <c r="R67" s="74"/>
      <c r="S67" s="74"/>
    </row>
    <row r="68" spans="9:19">
      <c r="I68" s="614"/>
      <c r="M68" s="74" t="s">
        <v>229</v>
      </c>
      <c r="N68" s="74" t="s">
        <v>166</v>
      </c>
      <c r="O68" s="304">
        <v>163</v>
      </c>
      <c r="P68" s="304">
        <v>46</v>
      </c>
      <c r="Q68" s="74" t="s">
        <v>387</v>
      </c>
      <c r="R68" s="74"/>
      <c r="S68" s="74"/>
    </row>
    <row r="69" spans="9:19">
      <c r="I69" s="614"/>
      <c r="M69" s="74" t="s">
        <v>62</v>
      </c>
      <c r="N69" s="74" t="s">
        <v>63</v>
      </c>
      <c r="O69" s="304">
        <v>164</v>
      </c>
      <c r="P69" s="304">
        <v>400</v>
      </c>
      <c r="Q69" s="74" t="s">
        <v>387</v>
      </c>
      <c r="R69" s="1614"/>
      <c r="S69" s="605"/>
    </row>
    <row r="70" spans="9:19">
      <c r="I70" s="614"/>
      <c r="M70" s="642" t="s">
        <v>688</v>
      </c>
      <c r="N70" s="71" t="s">
        <v>744</v>
      </c>
      <c r="O70" s="304">
        <v>144</v>
      </c>
      <c r="P70" s="304">
        <v>86</v>
      </c>
      <c r="Q70" s="74" t="s">
        <v>387</v>
      </c>
      <c r="R70" s="74"/>
      <c r="S70" s="74"/>
    </row>
    <row r="71" spans="9:19">
      <c r="I71" s="614"/>
      <c r="M71" s="74"/>
      <c r="N71" s="74"/>
      <c r="O71" s="74"/>
      <c r="P71" s="74"/>
      <c r="Q71" s="74"/>
      <c r="R71" s="74"/>
      <c r="S71" s="74"/>
    </row>
    <row r="72" spans="9:19">
      <c r="I72" s="614"/>
    </row>
    <row r="73" spans="9:19">
      <c r="I73" s="614"/>
    </row>
    <row r="74" spans="9:19">
      <c r="I74" s="614"/>
    </row>
    <row r="75" spans="9:19">
      <c r="I75" s="614"/>
    </row>
    <row r="76" spans="9:19">
      <c r="I76" s="614"/>
    </row>
    <row r="77" spans="9:19">
      <c r="I77" s="614"/>
    </row>
    <row r="78" spans="9:19">
      <c r="I78" s="614"/>
    </row>
    <row r="79" spans="9:19">
      <c r="I79" s="614"/>
    </row>
    <row r="80" spans="9:19">
      <c r="I80" s="614"/>
    </row>
    <row r="81" spans="9:9">
      <c r="I81" s="614"/>
    </row>
    <row r="82" spans="9:9">
      <c r="I82" s="614"/>
    </row>
    <row r="83" spans="9:9">
      <c r="I83" s="614"/>
    </row>
    <row r="84" spans="9:9">
      <c r="I84" s="614"/>
    </row>
    <row r="85" spans="9:9">
      <c r="I85" s="614"/>
    </row>
    <row r="86" spans="9:9">
      <c r="I86" s="614"/>
    </row>
    <row r="87" spans="9:9">
      <c r="I87" s="614"/>
    </row>
    <row r="88" spans="9:9">
      <c r="I88" s="614"/>
    </row>
    <row r="89" spans="9:9">
      <c r="I89" s="614"/>
    </row>
    <row r="90" spans="9:9">
      <c r="I90" s="614"/>
    </row>
    <row r="91" spans="9:9">
      <c r="I91" s="614"/>
    </row>
    <row r="92" spans="9:9">
      <c r="I92" s="614"/>
    </row>
    <row r="93" spans="9:9">
      <c r="I93" s="614"/>
    </row>
    <row r="94" spans="9:9">
      <c r="I94" s="614"/>
    </row>
    <row r="95" spans="9:9">
      <c r="I95" s="614"/>
    </row>
    <row r="96" spans="9:9">
      <c r="I96" s="614"/>
    </row>
    <row r="97" spans="9:9">
      <c r="I97" s="614"/>
    </row>
    <row r="98" spans="9:9">
      <c r="I98" s="614"/>
    </row>
    <row r="99" spans="9:9">
      <c r="I99" s="614"/>
    </row>
    <row r="100" spans="9:9">
      <c r="I100" s="614"/>
    </row>
    <row r="101" spans="9:9">
      <c r="I101" s="614"/>
    </row>
    <row r="102" spans="9:9">
      <c r="I102" s="614"/>
    </row>
    <row r="103" spans="9:9">
      <c r="I103" s="614"/>
    </row>
    <row r="104" spans="9:9">
      <c r="I104" s="614"/>
    </row>
    <row r="105" spans="9:9">
      <c r="I105" s="614"/>
    </row>
    <row r="106" spans="9:9">
      <c r="I106" s="614"/>
    </row>
    <row r="107" spans="9:9">
      <c r="I107" s="614"/>
    </row>
    <row r="108" spans="9:9">
      <c r="I108" s="614"/>
    </row>
    <row r="109" spans="9:9">
      <c r="I109" s="614"/>
    </row>
    <row r="110" spans="9:9">
      <c r="I110" s="614"/>
    </row>
    <row r="111" spans="9:9">
      <c r="I111" s="614"/>
    </row>
    <row r="112" spans="9:9">
      <c r="I112" s="614"/>
    </row>
    <row r="113" spans="9:9">
      <c r="I113" s="614"/>
    </row>
    <row r="114" spans="9:9">
      <c r="I114" s="614"/>
    </row>
    <row r="115" spans="9:9">
      <c r="I115" s="614"/>
    </row>
    <row r="116" spans="9:9">
      <c r="I116" s="614"/>
    </row>
    <row r="117" spans="9:9">
      <c r="I117" s="614"/>
    </row>
    <row r="118" spans="9:9">
      <c r="I118" s="614"/>
    </row>
    <row r="119" spans="9:9">
      <c r="I119" s="614"/>
    </row>
    <row r="120" spans="9:9">
      <c r="I120" s="614"/>
    </row>
    <row r="121" spans="9:9">
      <c r="I121" s="614"/>
    </row>
    <row r="122" spans="9:9">
      <c r="I122" s="614"/>
    </row>
    <row r="123" spans="9:9">
      <c r="I123" s="614"/>
    </row>
    <row r="124" spans="9:9">
      <c r="I124" s="614"/>
    </row>
    <row r="125" spans="9:9">
      <c r="I125" s="614"/>
    </row>
    <row r="126" spans="9:9">
      <c r="I126" s="614"/>
    </row>
    <row r="127" spans="9:9">
      <c r="I127" s="614"/>
    </row>
    <row r="128" spans="9:9">
      <c r="I128" s="614"/>
    </row>
    <row r="129" spans="9:9">
      <c r="I129" s="614"/>
    </row>
    <row r="130" spans="9:9">
      <c r="I130" s="614"/>
    </row>
    <row r="131" spans="9:9">
      <c r="I131" s="614"/>
    </row>
    <row r="132" spans="9:9">
      <c r="I132" s="614"/>
    </row>
    <row r="133" spans="9:9">
      <c r="I133" s="614"/>
    </row>
    <row r="134" spans="9:9">
      <c r="I134" s="614"/>
    </row>
    <row r="135" spans="9:9">
      <c r="I135" s="614"/>
    </row>
    <row r="136" spans="9:9">
      <c r="I136" s="614"/>
    </row>
    <row r="137" spans="9:9">
      <c r="I137" s="614"/>
    </row>
    <row r="138" spans="9:9">
      <c r="I138" s="614"/>
    </row>
    <row r="139" spans="9:9">
      <c r="I139" s="614"/>
    </row>
    <row r="140" spans="9:9">
      <c r="I140" s="614"/>
    </row>
    <row r="141" spans="9:9">
      <c r="I141" s="614"/>
    </row>
    <row r="142" spans="9:9">
      <c r="I142" s="614"/>
    </row>
    <row r="143" spans="9:9">
      <c r="I143" s="614"/>
    </row>
    <row r="144" spans="9:9">
      <c r="I144" s="614"/>
    </row>
    <row r="145" spans="9:9">
      <c r="I145" s="614"/>
    </row>
    <row r="146" spans="9:9">
      <c r="I146" s="614"/>
    </row>
    <row r="147" spans="9:9">
      <c r="I147" s="614"/>
    </row>
    <row r="148" spans="9:9">
      <c r="I148" s="614"/>
    </row>
    <row r="149" spans="9:9">
      <c r="I149" s="614"/>
    </row>
    <row r="150" spans="9:9">
      <c r="I150" s="614"/>
    </row>
    <row r="151" spans="9:9">
      <c r="I151" s="614"/>
    </row>
    <row r="152" spans="9:9">
      <c r="I152" s="614"/>
    </row>
    <row r="153" spans="9:9">
      <c r="I153" s="614"/>
    </row>
    <row r="154" spans="9:9">
      <c r="I154" s="614"/>
    </row>
    <row r="155" spans="9:9">
      <c r="I155" s="614"/>
    </row>
    <row r="156" spans="9:9">
      <c r="I156" s="614"/>
    </row>
    <row r="157" spans="9:9">
      <c r="I157" s="614"/>
    </row>
    <row r="158" spans="9:9">
      <c r="I158" s="614"/>
    </row>
    <row r="159" spans="9:9">
      <c r="I159" s="614"/>
    </row>
    <row r="160" spans="9:9">
      <c r="I160" s="614"/>
    </row>
    <row r="161" spans="9:9">
      <c r="I161" s="614"/>
    </row>
    <row r="162" spans="9:9">
      <c r="I162" s="614"/>
    </row>
    <row r="163" spans="9:9">
      <c r="I163" s="614"/>
    </row>
    <row r="164" spans="9:9">
      <c r="I164" s="614"/>
    </row>
    <row r="165" spans="9:9">
      <c r="I165" s="614"/>
    </row>
    <row r="166" spans="9:9">
      <c r="I166" s="614"/>
    </row>
    <row r="167" spans="9:9">
      <c r="I167" s="614"/>
    </row>
    <row r="168" spans="9:9">
      <c r="I168" s="614"/>
    </row>
    <row r="169" spans="9:9">
      <c r="I169" s="614"/>
    </row>
    <row r="170" spans="9:9">
      <c r="I170" s="614"/>
    </row>
    <row r="171" spans="9:9">
      <c r="I171" s="614"/>
    </row>
    <row r="172" spans="9:9">
      <c r="I172" s="614"/>
    </row>
    <row r="173" spans="9:9">
      <c r="I173" s="614"/>
    </row>
    <row r="174" spans="9:9">
      <c r="I174" s="614"/>
    </row>
    <row r="175" spans="9:9">
      <c r="I175" s="614"/>
    </row>
    <row r="176" spans="9:9">
      <c r="I176" s="614"/>
    </row>
    <row r="177" spans="9:9">
      <c r="I177" s="614"/>
    </row>
    <row r="178" spans="9:9">
      <c r="I178" s="614"/>
    </row>
    <row r="179" spans="9:9">
      <c r="I179" s="614"/>
    </row>
    <row r="180" spans="9:9">
      <c r="I180" s="614"/>
    </row>
    <row r="181" spans="9:9">
      <c r="I181" s="614"/>
    </row>
    <row r="182" spans="9:9">
      <c r="I182" s="614"/>
    </row>
    <row r="183" spans="9:9">
      <c r="I183" s="614"/>
    </row>
    <row r="184" spans="9:9">
      <c r="I184" s="614"/>
    </row>
    <row r="185" spans="9:9">
      <c r="I185" s="614"/>
    </row>
    <row r="186" spans="9:9">
      <c r="I186" s="614"/>
    </row>
    <row r="187" spans="9:9">
      <c r="I187" s="614"/>
    </row>
    <row r="188" spans="9:9">
      <c r="I188" s="614"/>
    </row>
    <row r="189" spans="9:9">
      <c r="I189" s="614"/>
    </row>
    <row r="190" spans="9:9">
      <c r="I190" s="614"/>
    </row>
    <row r="191" spans="9:9">
      <c r="I191" s="614"/>
    </row>
    <row r="192" spans="9:9">
      <c r="I192" s="614"/>
    </row>
    <row r="193" spans="9:9">
      <c r="I193" s="614"/>
    </row>
    <row r="194" spans="9:9">
      <c r="I194" s="614"/>
    </row>
    <row r="195" spans="9:9">
      <c r="I195" s="614"/>
    </row>
    <row r="196" spans="9:9">
      <c r="I196" s="614"/>
    </row>
    <row r="197" spans="9:9">
      <c r="I197" s="614"/>
    </row>
    <row r="198" spans="9:9">
      <c r="I198" s="614"/>
    </row>
    <row r="199" spans="9:9">
      <c r="I199" s="614"/>
    </row>
    <row r="200" spans="9:9">
      <c r="I200" s="614"/>
    </row>
    <row r="201" spans="9:9">
      <c r="I201" s="614"/>
    </row>
    <row r="202" spans="9:9">
      <c r="I202" s="614"/>
    </row>
    <row r="203" spans="9:9">
      <c r="I203" s="614"/>
    </row>
    <row r="204" spans="9:9">
      <c r="I204" s="614"/>
    </row>
    <row r="205" spans="9:9">
      <c r="I205" s="614"/>
    </row>
    <row r="206" spans="9:9">
      <c r="I206" s="614"/>
    </row>
    <row r="207" spans="9:9">
      <c r="I207" s="614"/>
    </row>
    <row r="208" spans="9:9">
      <c r="I208" s="614"/>
    </row>
    <row r="209" spans="9:9">
      <c r="I209" s="614"/>
    </row>
    <row r="210" spans="9:9">
      <c r="I210" s="614"/>
    </row>
    <row r="211" spans="9:9">
      <c r="I211" s="614"/>
    </row>
    <row r="212" spans="9:9">
      <c r="I212" s="614"/>
    </row>
    <row r="213" spans="9:9">
      <c r="I213" s="614"/>
    </row>
    <row r="214" spans="9:9">
      <c r="I214" s="614"/>
    </row>
    <row r="215" spans="9:9">
      <c r="I215" s="614"/>
    </row>
    <row r="216" spans="9:9">
      <c r="I216" s="614"/>
    </row>
    <row r="217" spans="9:9">
      <c r="I217" s="614"/>
    </row>
    <row r="218" spans="9:9">
      <c r="I218" s="614"/>
    </row>
    <row r="219" spans="9:9">
      <c r="I219" s="614"/>
    </row>
    <row r="220" spans="9:9">
      <c r="I220" s="614"/>
    </row>
    <row r="221" spans="9:9">
      <c r="I221" s="614"/>
    </row>
    <row r="222" spans="9:9">
      <c r="I222" s="614"/>
    </row>
    <row r="223" spans="9:9">
      <c r="I223" s="614"/>
    </row>
    <row r="224" spans="9:9">
      <c r="I224" s="614"/>
    </row>
    <row r="225" spans="9:9">
      <c r="I225" s="614"/>
    </row>
    <row r="226" spans="9:9">
      <c r="I226" s="614"/>
    </row>
    <row r="227" spans="9:9">
      <c r="I227" s="614"/>
    </row>
    <row r="228" spans="9:9">
      <c r="I228" s="614"/>
    </row>
    <row r="229" spans="9:9">
      <c r="I229" s="614"/>
    </row>
    <row r="230" spans="9:9">
      <c r="I230" s="614"/>
    </row>
    <row r="231" spans="9:9">
      <c r="I231" s="614"/>
    </row>
    <row r="232" spans="9:9">
      <c r="I232" s="614"/>
    </row>
    <row r="233" spans="9:9">
      <c r="I233" s="614"/>
    </row>
    <row r="234" spans="9:9">
      <c r="I234" s="614"/>
    </row>
    <row r="235" spans="9:9">
      <c r="I235" s="614"/>
    </row>
    <row r="236" spans="9:9">
      <c r="I236" s="614"/>
    </row>
    <row r="237" spans="9:9">
      <c r="I237" s="614"/>
    </row>
    <row r="238" spans="9:9">
      <c r="I238" s="614"/>
    </row>
    <row r="239" spans="9:9">
      <c r="I239" s="614"/>
    </row>
    <row r="240" spans="9:9">
      <c r="I240" s="614"/>
    </row>
    <row r="241" spans="9:9">
      <c r="I241" s="614"/>
    </row>
    <row r="242" spans="9:9">
      <c r="I242" s="614"/>
    </row>
    <row r="243" spans="9:9">
      <c r="I243" s="614"/>
    </row>
    <row r="244" spans="9:9">
      <c r="I244" s="614"/>
    </row>
    <row r="245" spans="9:9">
      <c r="I245" s="614"/>
    </row>
    <row r="246" spans="9:9">
      <c r="I246" s="614"/>
    </row>
    <row r="247" spans="9:9">
      <c r="I247" s="614"/>
    </row>
    <row r="248" spans="9:9">
      <c r="I248" s="614"/>
    </row>
    <row r="249" spans="9:9">
      <c r="I249" s="614"/>
    </row>
    <row r="250" spans="9:9">
      <c r="I250" s="614"/>
    </row>
    <row r="251" spans="9:9">
      <c r="I251" s="614"/>
    </row>
    <row r="252" spans="9:9">
      <c r="I252" s="614"/>
    </row>
    <row r="253" spans="9:9">
      <c r="I253" s="614"/>
    </row>
    <row r="254" spans="9:9">
      <c r="I254" s="614"/>
    </row>
    <row r="255" spans="9:9">
      <c r="I255" s="614"/>
    </row>
    <row r="256" spans="9:9">
      <c r="I256" s="614"/>
    </row>
    <row r="257" spans="9:9">
      <c r="I257" s="614"/>
    </row>
    <row r="258" spans="9:9">
      <c r="I258" s="614"/>
    </row>
    <row r="259" spans="9:9">
      <c r="I259" s="614"/>
    </row>
    <row r="260" spans="9:9">
      <c r="I260" s="614"/>
    </row>
    <row r="261" spans="9:9">
      <c r="I261" s="614"/>
    </row>
    <row r="262" spans="9:9">
      <c r="I262" s="614"/>
    </row>
    <row r="263" spans="9:9">
      <c r="I263" s="614"/>
    </row>
    <row r="264" spans="9:9">
      <c r="I264" s="614"/>
    </row>
    <row r="265" spans="9:9">
      <c r="I265" s="614"/>
    </row>
    <row r="266" spans="9:9">
      <c r="I266" s="614"/>
    </row>
    <row r="267" spans="9:9">
      <c r="I267" s="614"/>
    </row>
    <row r="268" spans="9:9">
      <c r="I268" s="614"/>
    </row>
    <row r="269" spans="9:9">
      <c r="I269" s="614"/>
    </row>
    <row r="270" spans="9:9">
      <c r="I270" s="614"/>
    </row>
    <row r="271" spans="9:9">
      <c r="I271" s="614"/>
    </row>
    <row r="272" spans="9:9">
      <c r="I272" s="614"/>
    </row>
    <row r="273" spans="9:9">
      <c r="I273" s="614"/>
    </row>
    <row r="274" spans="9:9">
      <c r="I274" s="614"/>
    </row>
    <row r="275" spans="9:9">
      <c r="I275" s="614"/>
    </row>
    <row r="276" spans="9:9">
      <c r="I276" s="614"/>
    </row>
    <row r="277" spans="9:9">
      <c r="I277" s="614"/>
    </row>
    <row r="278" spans="9:9">
      <c r="I278" s="614"/>
    </row>
    <row r="279" spans="9:9">
      <c r="I279" s="614"/>
    </row>
    <row r="280" spans="9:9">
      <c r="I280" s="614"/>
    </row>
    <row r="281" spans="9:9">
      <c r="I281" s="614"/>
    </row>
    <row r="282" spans="9:9">
      <c r="I282" s="614"/>
    </row>
    <row r="283" spans="9:9">
      <c r="I283" s="614"/>
    </row>
    <row r="284" spans="9:9">
      <c r="I284" s="614"/>
    </row>
    <row r="285" spans="9:9">
      <c r="I285" s="614"/>
    </row>
    <row r="286" spans="9:9">
      <c r="I286" s="614"/>
    </row>
    <row r="287" spans="9:9">
      <c r="I287" s="614"/>
    </row>
    <row r="288" spans="9:9">
      <c r="I288" s="614"/>
    </row>
    <row r="289" spans="9:9">
      <c r="I289" s="614"/>
    </row>
    <row r="290" spans="9:9">
      <c r="I290" s="614"/>
    </row>
    <row r="291" spans="9:9">
      <c r="I291" s="614"/>
    </row>
    <row r="292" spans="9:9">
      <c r="I292" s="614"/>
    </row>
    <row r="293" spans="9:9">
      <c r="I293" s="614"/>
    </row>
    <row r="294" spans="9:9">
      <c r="I294" s="614"/>
    </row>
    <row r="295" spans="9:9">
      <c r="I295" s="614"/>
    </row>
    <row r="296" spans="9:9">
      <c r="I296" s="614"/>
    </row>
    <row r="297" spans="9:9">
      <c r="I297" s="614"/>
    </row>
    <row r="298" spans="9:9">
      <c r="I298" s="614"/>
    </row>
    <row r="299" spans="9:9">
      <c r="I299" s="614"/>
    </row>
    <row r="300" spans="9:9">
      <c r="I300" s="614"/>
    </row>
    <row r="301" spans="9:9">
      <c r="I301" s="614"/>
    </row>
    <row r="302" spans="9:9">
      <c r="I302" s="614"/>
    </row>
    <row r="303" spans="9:9">
      <c r="I303" s="614"/>
    </row>
    <row r="304" spans="9:9">
      <c r="I304" s="614"/>
    </row>
    <row r="305" spans="9:9">
      <c r="I305" s="614"/>
    </row>
    <row r="306" spans="9:9">
      <c r="I306" s="614"/>
    </row>
    <row r="307" spans="9:9">
      <c r="I307" s="614"/>
    </row>
    <row r="308" spans="9:9">
      <c r="I308" s="614"/>
    </row>
    <row r="309" spans="9:9">
      <c r="I309" s="614"/>
    </row>
    <row r="310" spans="9:9">
      <c r="I310" s="614"/>
    </row>
    <row r="311" spans="9:9">
      <c r="I311" s="614"/>
    </row>
    <row r="312" spans="9:9">
      <c r="I312" s="614"/>
    </row>
    <row r="313" spans="9:9">
      <c r="I313" s="614"/>
    </row>
    <row r="314" spans="9:9">
      <c r="I314" s="614"/>
    </row>
    <row r="315" spans="9:9">
      <c r="I315" s="614"/>
    </row>
    <row r="316" spans="9:9">
      <c r="I316" s="614"/>
    </row>
    <row r="317" spans="9:9">
      <c r="I317" s="614"/>
    </row>
    <row r="318" spans="9:9">
      <c r="I318" s="614"/>
    </row>
    <row r="319" spans="9:9">
      <c r="I319" s="614"/>
    </row>
    <row r="320" spans="9:9">
      <c r="I320" s="614"/>
    </row>
    <row r="321" spans="9:9">
      <c r="I321" s="614"/>
    </row>
    <row r="322" spans="9:9">
      <c r="I322" s="614"/>
    </row>
    <row r="323" spans="9:9">
      <c r="I323" s="614"/>
    </row>
    <row r="324" spans="9:9">
      <c r="I324" s="614"/>
    </row>
    <row r="325" spans="9:9">
      <c r="I325" s="614"/>
    </row>
    <row r="326" spans="9:9">
      <c r="I326" s="614"/>
    </row>
    <row r="327" spans="9:9">
      <c r="I327" s="614"/>
    </row>
    <row r="328" spans="9:9">
      <c r="I328" s="614"/>
    </row>
    <row r="329" spans="9:9">
      <c r="I329" s="614"/>
    </row>
    <row r="330" spans="9:9">
      <c r="I330" s="614"/>
    </row>
    <row r="331" spans="9:9">
      <c r="I331" s="614"/>
    </row>
    <row r="332" spans="9:9">
      <c r="I332" s="614"/>
    </row>
    <row r="333" spans="9:9">
      <c r="I333" s="614"/>
    </row>
    <row r="334" spans="9:9">
      <c r="I334" s="614"/>
    </row>
    <row r="335" spans="9:9">
      <c r="I335" s="614"/>
    </row>
    <row r="336" spans="9:9">
      <c r="I336" s="614"/>
    </row>
    <row r="337" spans="9:9">
      <c r="I337" s="614"/>
    </row>
    <row r="338" spans="9:9">
      <c r="I338" s="614"/>
    </row>
    <row r="339" spans="9:9">
      <c r="I339" s="614"/>
    </row>
    <row r="340" spans="9:9">
      <c r="I340" s="614"/>
    </row>
    <row r="341" spans="9:9">
      <c r="I341" s="614"/>
    </row>
    <row r="342" spans="9:9">
      <c r="I342" s="614"/>
    </row>
    <row r="343" spans="9:9">
      <c r="I343" s="614"/>
    </row>
    <row r="344" spans="9:9">
      <c r="I344" s="614"/>
    </row>
    <row r="345" spans="9:9">
      <c r="I345" s="614"/>
    </row>
    <row r="346" spans="9:9">
      <c r="I346" s="614"/>
    </row>
    <row r="347" spans="9:9">
      <c r="I347" s="614"/>
    </row>
    <row r="348" spans="9:9">
      <c r="I348" s="614"/>
    </row>
    <row r="349" spans="9:9">
      <c r="I349" s="614"/>
    </row>
    <row r="350" spans="9:9">
      <c r="I350" s="614"/>
    </row>
    <row r="351" spans="9:9">
      <c r="I351" s="614"/>
    </row>
    <row r="352" spans="9:9">
      <c r="I352" s="614"/>
    </row>
    <row r="353" spans="9:9">
      <c r="I353" s="614"/>
    </row>
    <row r="354" spans="9:9">
      <c r="I354" s="614"/>
    </row>
    <row r="355" spans="9:9">
      <c r="I355" s="614"/>
    </row>
    <row r="356" spans="9:9">
      <c r="I356" s="614"/>
    </row>
    <row r="357" spans="9:9">
      <c r="I357" s="614"/>
    </row>
    <row r="358" spans="9:9">
      <c r="I358" s="614"/>
    </row>
    <row r="359" spans="9:9">
      <c r="I359" s="614"/>
    </row>
    <row r="360" spans="9:9">
      <c r="I360" s="614"/>
    </row>
    <row r="361" spans="9:9">
      <c r="I361" s="614"/>
    </row>
    <row r="362" spans="9:9">
      <c r="I362" s="614"/>
    </row>
    <row r="363" spans="9:9">
      <c r="I363" s="614"/>
    </row>
    <row r="364" spans="9:9">
      <c r="I364" s="614"/>
    </row>
    <row r="365" spans="9:9">
      <c r="I365" s="614"/>
    </row>
    <row r="366" spans="9:9">
      <c r="I366" s="614"/>
    </row>
    <row r="367" spans="9:9">
      <c r="I367" s="614"/>
    </row>
    <row r="368" spans="9:9">
      <c r="I368" s="614"/>
    </row>
    <row r="369" spans="9:9">
      <c r="I369" s="614"/>
    </row>
    <row r="370" spans="9:9">
      <c r="I370" s="614"/>
    </row>
    <row r="371" spans="9:9">
      <c r="I371" s="614"/>
    </row>
    <row r="372" spans="9:9">
      <c r="I372" s="614"/>
    </row>
    <row r="373" spans="9:9">
      <c r="I373" s="614"/>
    </row>
    <row r="374" spans="9:9">
      <c r="I374" s="614"/>
    </row>
    <row r="375" spans="9:9">
      <c r="I375" s="614"/>
    </row>
    <row r="376" spans="9:9">
      <c r="I376" s="614"/>
    </row>
    <row r="377" spans="9:9">
      <c r="I377" s="614"/>
    </row>
    <row r="378" spans="9:9">
      <c r="I378" s="614"/>
    </row>
    <row r="379" spans="9:9">
      <c r="I379" s="614"/>
    </row>
    <row r="380" spans="9:9">
      <c r="I380" s="614"/>
    </row>
    <row r="381" spans="9:9">
      <c r="I381" s="614"/>
    </row>
    <row r="382" spans="9:9">
      <c r="I382" s="614"/>
    </row>
    <row r="383" spans="9:9">
      <c r="I383" s="614"/>
    </row>
    <row r="384" spans="9:9">
      <c r="I384" s="614"/>
    </row>
    <row r="385" spans="9:9">
      <c r="I385" s="614"/>
    </row>
    <row r="386" spans="9:9">
      <c r="I386" s="614"/>
    </row>
    <row r="387" spans="9:9">
      <c r="I387" s="614"/>
    </row>
    <row r="388" spans="9:9">
      <c r="I388" s="614"/>
    </row>
    <row r="389" spans="9:9">
      <c r="I389" s="614"/>
    </row>
    <row r="390" spans="9:9">
      <c r="I390" s="614"/>
    </row>
    <row r="391" spans="9:9">
      <c r="I391" s="614"/>
    </row>
    <row r="392" spans="9:9">
      <c r="I392" s="614"/>
    </row>
    <row r="393" spans="9:9">
      <c r="I393" s="614"/>
    </row>
    <row r="394" spans="9:9">
      <c r="I394" s="614"/>
    </row>
    <row r="395" spans="9:9">
      <c r="I395" s="614"/>
    </row>
    <row r="396" spans="9:9">
      <c r="I396" s="614"/>
    </row>
    <row r="397" spans="9:9">
      <c r="I397" s="614"/>
    </row>
    <row r="398" spans="9:9">
      <c r="I398" s="614"/>
    </row>
    <row r="399" spans="9:9">
      <c r="I399" s="614"/>
    </row>
    <row r="400" spans="9:9">
      <c r="I400" s="614"/>
    </row>
    <row r="401" spans="9:9">
      <c r="I401" s="614"/>
    </row>
    <row r="402" spans="9:9">
      <c r="I402" s="614"/>
    </row>
    <row r="403" spans="9:9">
      <c r="I403" s="614"/>
    </row>
    <row r="404" spans="9:9">
      <c r="I404" s="614"/>
    </row>
    <row r="405" spans="9:9">
      <c r="I405" s="614"/>
    </row>
    <row r="406" spans="9:9">
      <c r="I406" s="614"/>
    </row>
    <row r="407" spans="9:9">
      <c r="I407" s="614"/>
    </row>
    <row r="408" spans="9:9">
      <c r="I408" s="614"/>
    </row>
    <row r="409" spans="9:9">
      <c r="I409" s="614"/>
    </row>
    <row r="410" spans="9:9">
      <c r="I410" s="614"/>
    </row>
    <row r="411" spans="9:9">
      <c r="I411" s="614"/>
    </row>
    <row r="412" spans="9:9">
      <c r="I412" s="614"/>
    </row>
    <row r="413" spans="9:9">
      <c r="I413" s="614"/>
    </row>
    <row r="414" spans="9:9">
      <c r="I414" s="614"/>
    </row>
    <row r="415" spans="9:9">
      <c r="I415" s="614"/>
    </row>
    <row r="416" spans="9:9">
      <c r="I416" s="614"/>
    </row>
    <row r="417" spans="9:9">
      <c r="I417" s="614"/>
    </row>
    <row r="418" spans="9:9">
      <c r="I418" s="614"/>
    </row>
    <row r="419" spans="9:9">
      <c r="I419" s="614"/>
    </row>
    <row r="420" spans="9:9">
      <c r="I420" s="614"/>
    </row>
    <row r="421" spans="9:9">
      <c r="I421" s="614"/>
    </row>
    <row r="422" spans="9:9">
      <c r="I422" s="614"/>
    </row>
    <row r="423" spans="9:9">
      <c r="I423" s="614"/>
    </row>
    <row r="424" spans="9:9">
      <c r="I424" s="614"/>
    </row>
    <row r="425" spans="9:9">
      <c r="I425" s="614"/>
    </row>
    <row r="426" spans="9:9">
      <c r="I426" s="614"/>
    </row>
    <row r="427" spans="9:9">
      <c r="I427" s="614"/>
    </row>
    <row r="428" spans="9:9">
      <c r="I428" s="614"/>
    </row>
    <row r="429" spans="9:9">
      <c r="I429" s="614"/>
    </row>
    <row r="430" spans="9:9">
      <c r="I430" s="614"/>
    </row>
    <row r="431" spans="9:9">
      <c r="I431" s="614"/>
    </row>
    <row r="432" spans="9:9">
      <c r="I432" s="614"/>
    </row>
    <row r="433" spans="9:9">
      <c r="I433" s="614"/>
    </row>
    <row r="434" spans="9:9">
      <c r="I434" s="614"/>
    </row>
    <row r="435" spans="9:9">
      <c r="I435" s="614"/>
    </row>
    <row r="436" spans="9:9">
      <c r="I436" s="614"/>
    </row>
    <row r="437" spans="9:9">
      <c r="I437" s="614"/>
    </row>
    <row r="438" spans="9:9">
      <c r="I438" s="614"/>
    </row>
    <row r="439" spans="9:9">
      <c r="I439" s="614"/>
    </row>
    <row r="440" spans="9:9">
      <c r="I440" s="614"/>
    </row>
    <row r="441" spans="9:9">
      <c r="I441" s="614"/>
    </row>
    <row r="442" spans="9:9">
      <c r="I442" s="614"/>
    </row>
    <row r="443" spans="9:9">
      <c r="I443" s="614"/>
    </row>
    <row r="444" spans="9:9">
      <c r="I444" s="614"/>
    </row>
    <row r="445" spans="9:9">
      <c r="I445" s="614"/>
    </row>
    <row r="446" spans="9:9">
      <c r="I446" s="614"/>
    </row>
    <row r="447" spans="9:9">
      <c r="I447" s="614"/>
    </row>
    <row r="448" spans="9:9">
      <c r="I448" s="614"/>
    </row>
    <row r="449" spans="9:9">
      <c r="I449" s="614"/>
    </row>
    <row r="450" spans="9:9">
      <c r="I450" s="614"/>
    </row>
    <row r="451" spans="9:9">
      <c r="I451" s="614"/>
    </row>
    <row r="452" spans="9:9">
      <c r="I452" s="614"/>
    </row>
    <row r="453" spans="9:9">
      <c r="I453" s="614"/>
    </row>
    <row r="454" spans="9:9">
      <c r="I454" s="614"/>
    </row>
    <row r="455" spans="9:9">
      <c r="I455" s="614"/>
    </row>
  </sheetData>
  <dataValidations count="1">
    <dataValidation type="list" allowBlank="1" showInputMessage="1" showErrorMessage="1" sqref="C7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r:id="rId5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0</xdr:colOff>
                <xdr:row>12</xdr:row>
                <xdr:rowOff>16192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r:id="rId7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r:id="rId9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0</xdr:colOff>
                <xdr:row>11</xdr:row>
                <xdr:rowOff>10477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r:id="rId11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57150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r:id="rId1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4" r:id="rId16" name="Bilateral">
          <controlPr defaultSize="0" autoLine="0" r:id="rId17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16" name="Bilateral"/>
      </mc:Fallback>
    </mc:AlternateContent>
    <mc:AlternateContent xmlns:mc="http://schemas.openxmlformats.org/markup-compatibility/2006">
      <mc:Choice Requires="x14">
        <control shapeId="45103" r:id="rId18" name="CCEAR">
          <controlPr defaultSize="0" autoLine="0" r:id="rId1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18" name="CCEAR"/>
      </mc:Fallback>
    </mc:AlternateContent>
    <mc:AlternateContent xmlns:mc="http://schemas.openxmlformats.org/markup-compatibility/2006">
      <mc:Choice Requires="x14">
        <control shapeId="45102" r:id="rId20" name="Conexao">
          <controlPr defaultSize="0" autoLine="0" r:id="rId21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0" name="Conexao"/>
      </mc:Fallback>
    </mc:AlternateContent>
    <mc:AlternateContent xmlns:mc="http://schemas.openxmlformats.org/markup-compatibility/2006">
      <mc:Choice Requires="x14">
        <control shapeId="45101" r:id="rId22" name="Subsidios">
          <controlPr defaultSize="0" autoLine="0" r:id="rId23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2" name="Subsidi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099" r:id="rId26" name="Encargos">
          <controlPr defaultSize="0" autoLine="0" r:id="rId27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6" name="Encargo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7" r:id="rId30" name="Perdas">
          <controlPr defaultSize="0" autoLine="0" r:id="rId31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0" name="Perdas"/>
      </mc:Fallback>
    </mc:AlternateContent>
    <mc:AlternateContent xmlns:mc="http://schemas.openxmlformats.org/markup-compatibility/2006">
      <mc:Choice Requires="x14">
        <control shapeId="45096" r:id="rId32" name="EnergiaAnterior">
          <controlPr defaultSize="0" autoLine="0" r:id="rId33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2" name="EnergiaAnterior"/>
      </mc:Fallback>
    </mc:AlternateContent>
    <mc:AlternateContent xmlns:mc="http://schemas.openxmlformats.org/markup-compatibility/2006">
      <mc:Choice Requires="x14">
        <control shapeId="45066" r:id="rId34" name="CommandButton1">
          <controlPr defaultSize="0" autoLine="0" r:id="rId35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43000</xdr:colOff>
                <xdr:row>4</xdr:row>
                <xdr:rowOff>438150</xdr:rowOff>
              </to>
            </anchor>
          </controlPr>
        </control>
      </mc:Choice>
      <mc:Fallback>
        <control shapeId="45066" r:id="rId34" name="CommandButton1"/>
      </mc:Fallback>
    </mc:AlternateContent>
    <mc:AlternateContent xmlns:mc="http://schemas.openxmlformats.org/markup-compatibility/2006">
      <mc:Choice Requires="x14">
        <control shapeId="45079" r:id="rId36" name="CheckBox1">
          <controlPr defaultSize="0" autoLine="0" r:id="rId3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36" name="CheckBox1"/>
      </mc:Fallback>
    </mc:AlternateContent>
    <mc:AlternateContent xmlns:mc="http://schemas.openxmlformats.org/markup-compatibility/2006">
      <mc:Choice Requires="x14">
        <control shapeId="45080" r:id="rId38" name="CheckBox2">
          <controlPr defaultSize="0" autoLine="0" r:id="rId39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38" name="CheckBox2"/>
      </mc:Fallback>
    </mc:AlternateContent>
    <mc:AlternateContent xmlns:mc="http://schemas.openxmlformats.org/markup-compatibility/2006">
      <mc:Choice Requires="x14">
        <control shapeId="45081" r:id="rId40" name="EnergiaBox">
          <controlPr defaultSize="0" autoLine="0" r:id="rId4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0" name="EnergiaBox"/>
      </mc:Fallback>
    </mc:AlternateContent>
    <mc:AlternateContent xmlns:mc="http://schemas.openxmlformats.org/markup-compatibility/2006">
      <mc:Choice Requires="x14">
        <control shapeId="45082" r:id="rId42" name="InfoA_1">
          <controlPr defaultSize="0" autoLine="0" r:id="rId43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2" name="InfoA_1"/>
      </mc:Fallback>
    </mc:AlternateContent>
    <mc:AlternateContent xmlns:mc="http://schemas.openxmlformats.org/markup-compatibility/2006">
      <mc:Choice Requires="x14">
        <control shapeId="45085" r:id="rId44" name="CheckBox7">
          <controlPr defaultSize="0" autoLine="0" r:id="rId4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4" name="CheckBox7"/>
      </mc:Fallback>
    </mc:AlternateContent>
    <mc:AlternateContent xmlns:mc="http://schemas.openxmlformats.org/markup-compatibility/2006">
      <mc:Choice Requires="x14">
        <control shapeId="45124" r:id="rId46" name="RBCheckBox">
          <controlPr defaultSize="0" autoLine="0" r:id="rId4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46" name="RBCheckBox"/>
      </mc:Fallback>
    </mc:AlternateContent>
    <mc:AlternateContent xmlns:mc="http://schemas.openxmlformats.org/markup-compatibility/2006">
      <mc:Choice Requires="x14">
        <control shapeId="45130" r:id="rId48" name="ComboBoxEmpresa">
          <controlPr defaultSize="0" autoLine="0" linkedCell="B6" listFillRange="M7:Q70" r:id="rId4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0</xdr:colOff>
                <xdr:row>6</xdr:row>
                <xdr:rowOff>19050</xdr:rowOff>
              </to>
            </anchor>
          </controlPr>
        </control>
      </mc:Choice>
      <mc:Fallback>
        <control shapeId="45130" r:id="rId48" name="ComboBoxEmpresa"/>
      </mc:Fallback>
    </mc:AlternateContent>
    <mc:AlternateContent xmlns:mc="http://schemas.openxmlformats.org/markup-compatibility/2006">
      <mc:Choice Requires="x14">
        <control shapeId="45131" r:id="rId50" name="B1Res">
          <controlPr defaultSize="0" autoLine="0" r:id="rId4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50" name="B1Res"/>
      </mc:Fallback>
    </mc:AlternateContent>
    <mc:AlternateContent xmlns:mc="http://schemas.openxmlformats.org/markup-compatibility/2006">
      <mc:Choice Requires="x14">
        <control shapeId="45133" r:id="rId51" name="CHKBOXCva">
          <controlPr defaultSize="0" autoLine="0" r:id="rId52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51" name="CHKBOXCva"/>
      </mc:Fallback>
    </mc:AlternateContent>
    <mc:AlternateContent xmlns:mc="http://schemas.openxmlformats.org/markup-compatibility/2006">
      <mc:Choice Requires="x14">
        <control shapeId="45132" r:id="rId53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8">
    <tabColor theme="0"/>
  </sheetPr>
  <dimension ref="A1:S190"/>
  <sheetViews>
    <sheetView workbookViewId="0">
      <selection activeCell="H25" sqref="H25"/>
    </sheetView>
  </sheetViews>
  <sheetFormatPr defaultRowHeight="12.75"/>
  <cols>
    <col min="1" max="1" width="56.140625" style="2395" bestFit="1" customWidth="1"/>
    <col min="2" max="2" width="17.7109375" style="2395" customWidth="1"/>
    <col min="3" max="3" width="12.7109375" style="2395" customWidth="1"/>
    <col min="4" max="4" width="26.140625" style="2395" customWidth="1"/>
    <col min="5" max="5" width="12.7109375" style="2395" customWidth="1"/>
    <col min="6" max="6" width="13.42578125" style="2395" bestFit="1" customWidth="1"/>
    <col min="7" max="7" width="12.7109375" style="2395" customWidth="1"/>
    <col min="8" max="8" width="13.5703125" style="2395" customWidth="1"/>
    <col min="9" max="9" width="9.140625" style="2395"/>
    <col min="10" max="10" width="56.140625" style="2395" bestFit="1" customWidth="1"/>
    <col min="11" max="16" width="12.7109375" style="2395" customWidth="1"/>
    <col min="17" max="17" width="13.5703125" style="2395" customWidth="1"/>
    <col min="18" max="16384" width="9.140625" style="2395"/>
  </cols>
  <sheetData>
    <row r="1" spans="1:19">
      <c r="A1" s="2883" t="s">
        <v>2669</v>
      </c>
      <c r="B1" s="2884"/>
      <c r="C1" s="2884"/>
      <c r="D1" s="2884"/>
      <c r="E1" s="2884"/>
      <c r="F1" s="2884"/>
      <c r="G1" s="2392" t="s">
        <v>2670</v>
      </c>
      <c r="H1" s="2393">
        <v>42468</v>
      </c>
      <c r="I1" s="2394"/>
      <c r="J1" s="2394"/>
      <c r="K1" s="2394"/>
      <c r="L1" s="2394"/>
      <c r="M1" s="2394"/>
      <c r="N1" s="2394"/>
      <c r="O1" s="2394"/>
      <c r="P1" s="2394"/>
      <c r="Q1" s="2394"/>
      <c r="R1" s="2394"/>
      <c r="S1" s="2394"/>
    </row>
    <row r="2" spans="1:19">
      <c r="A2" s="2885" t="s">
        <v>2671</v>
      </c>
      <c r="B2" s="2885"/>
      <c r="C2" s="2885"/>
      <c r="D2" s="2885"/>
      <c r="E2" s="2885"/>
      <c r="F2" s="2885"/>
      <c r="G2" s="2885"/>
      <c r="H2" s="2885"/>
      <c r="I2" s="2394"/>
      <c r="J2" s="2886" t="s">
        <v>2672</v>
      </c>
      <c r="K2" s="2886"/>
      <c r="L2" s="2886"/>
      <c r="M2" s="2886"/>
      <c r="N2" s="2886"/>
      <c r="O2" s="2886"/>
      <c r="P2" s="2886"/>
      <c r="Q2" s="2886"/>
      <c r="R2" s="2394"/>
      <c r="S2" s="2394"/>
    </row>
    <row r="3" spans="1:19" ht="25.5">
      <c r="A3" s="2396" t="s">
        <v>2673</v>
      </c>
      <c r="B3" s="2397" t="s">
        <v>2674</v>
      </c>
      <c r="C3" s="2397" t="s">
        <v>2675</v>
      </c>
      <c r="D3" s="2397" t="s">
        <v>2676</v>
      </c>
      <c r="E3" s="2397" t="s">
        <v>2677</v>
      </c>
      <c r="F3" s="2397" t="s">
        <v>2678</v>
      </c>
      <c r="G3" s="2397" t="s">
        <v>2679</v>
      </c>
      <c r="H3" s="2398" t="s">
        <v>2680</v>
      </c>
      <c r="I3" s="2394"/>
      <c r="J3" s="2399" t="s">
        <v>2681</v>
      </c>
      <c r="K3" s="2397" t="s">
        <v>2674</v>
      </c>
      <c r="L3" s="2397" t="s">
        <v>2675</v>
      </c>
      <c r="M3" s="2397" t="s">
        <v>2676</v>
      </c>
      <c r="N3" s="2397" t="s">
        <v>2677</v>
      </c>
      <c r="O3" s="2397" t="s">
        <v>2678</v>
      </c>
      <c r="P3" s="2397" t="s">
        <v>2679</v>
      </c>
      <c r="Q3" s="2400" t="s">
        <v>2680</v>
      </c>
      <c r="R3" s="2394"/>
      <c r="S3" s="2394"/>
    </row>
    <row r="4" spans="1:19">
      <c r="A4" s="2401" t="s">
        <v>2682</v>
      </c>
      <c r="B4" s="2402"/>
      <c r="C4" s="2402"/>
      <c r="D4" s="2402"/>
      <c r="E4" s="2402"/>
      <c r="F4" s="2402"/>
      <c r="G4" s="2402"/>
      <c r="H4" s="2403"/>
      <c r="I4" s="2394"/>
      <c r="J4" s="2401" t="s">
        <v>2682</v>
      </c>
      <c r="K4" s="2402"/>
      <c r="L4" s="2402"/>
      <c r="M4" s="2402"/>
      <c r="N4" s="2402"/>
      <c r="O4" s="2402"/>
      <c r="P4" s="2402"/>
      <c r="Q4" s="2403"/>
      <c r="R4" s="2394"/>
      <c r="S4" s="2394"/>
    </row>
    <row r="5" spans="1:19">
      <c r="A5" s="2404" t="s">
        <v>2683</v>
      </c>
      <c r="B5" s="2405">
        <f>K5*$B$21/$B$20</f>
        <v>15686412.564985694</v>
      </c>
      <c r="C5" s="2405">
        <f t="shared" ref="B5:G7" si="0">L5*$B$21/$B$20</f>
        <v>3442344.5065810108</v>
      </c>
      <c r="D5" s="2405">
        <f t="shared" si="0"/>
        <v>1791754.4070254706</v>
      </c>
      <c r="E5" s="2405">
        <f t="shared" si="0"/>
        <v>5770738.8799985563</v>
      </c>
      <c r="F5" s="2405">
        <f t="shared" si="0"/>
        <v>12697144.643646993</v>
      </c>
      <c r="G5" s="2405">
        <f t="shared" si="0"/>
        <v>13012869.163676376</v>
      </c>
      <c r="H5" s="2405">
        <f>SUM(B5:G5)</f>
        <v>52401264.165914096</v>
      </c>
      <c r="I5" s="2394"/>
      <c r="J5" s="2404" t="s">
        <v>2683</v>
      </c>
      <c r="K5" s="2405">
        <v>6764419.3900053892</v>
      </c>
      <c r="L5" s="2405">
        <v>1484435.1333313512</v>
      </c>
      <c r="M5" s="2405">
        <v>772654.56348283635</v>
      </c>
      <c r="N5" s="2405">
        <v>2488503.8445089385</v>
      </c>
      <c r="O5" s="2405">
        <v>5475363.5395836029</v>
      </c>
      <c r="P5" s="2405">
        <v>5611512.774237426</v>
      </c>
      <c r="Q5" s="2405">
        <f>SUM(K5:P5)</f>
        <v>22596889.245149545</v>
      </c>
      <c r="R5" s="2394"/>
      <c r="S5" s="2394"/>
    </row>
    <row r="6" spans="1:19">
      <c r="A6" s="2404" t="s">
        <v>2684</v>
      </c>
      <c r="B6" s="2405">
        <f t="shared" si="0"/>
        <v>4856750.9868078763</v>
      </c>
      <c r="C6" s="2405">
        <f t="shared" si="0"/>
        <v>985160.88813623076</v>
      </c>
      <c r="D6" s="2405">
        <f t="shared" si="0"/>
        <v>517560.06800880114</v>
      </c>
      <c r="E6" s="2405">
        <f t="shared" si="0"/>
        <v>883562.4124402263</v>
      </c>
      <c r="F6" s="2405">
        <f t="shared" si="0"/>
        <v>2031895.2612056308</v>
      </c>
      <c r="G6" s="2405">
        <f t="shared" si="0"/>
        <v>2754200.2767010732</v>
      </c>
      <c r="H6" s="2405">
        <f>SUM(B6:G6)</f>
        <v>12029129.893299837</v>
      </c>
      <c r="I6" s="2394"/>
      <c r="J6" s="2404" t="s">
        <v>2684</v>
      </c>
      <c r="K6" s="2405">
        <v>2094366.7273500001</v>
      </c>
      <c r="L6" s="2405">
        <v>424828.90121471998</v>
      </c>
      <c r="M6" s="2405">
        <v>223186.36240295999</v>
      </c>
      <c r="N6" s="2405">
        <v>381016.79974499997</v>
      </c>
      <c r="O6" s="2405">
        <v>876210.00954924</v>
      </c>
      <c r="P6" s="2405">
        <v>1187688.1140600001</v>
      </c>
      <c r="Q6" s="2405">
        <f>SUM(K6:P6)</f>
        <v>5187296.9143219199</v>
      </c>
      <c r="R6" s="2394"/>
      <c r="S6" s="2394"/>
    </row>
    <row r="7" spans="1:19">
      <c r="A7" s="2404" t="s">
        <v>2685</v>
      </c>
      <c r="B7" s="2405">
        <f t="shared" si="0"/>
        <v>3977385.8450344009</v>
      </c>
      <c r="C7" s="2405">
        <f t="shared" si="0"/>
        <v>1720757.3667579493</v>
      </c>
      <c r="D7" s="2405">
        <f t="shared" si="0"/>
        <v>615384.54234882712</v>
      </c>
      <c r="E7" s="2405">
        <f t="shared" si="0"/>
        <v>1548318.6011018255</v>
      </c>
      <c r="F7" s="2405">
        <f t="shared" si="0"/>
        <v>2220426.4216270093</v>
      </c>
      <c r="G7" s="2405">
        <f t="shared" si="0"/>
        <v>1704168.959184597</v>
      </c>
      <c r="H7" s="2405">
        <f>SUM(B7:G7)</f>
        <v>11786441.736054609</v>
      </c>
      <c r="I7" s="2394"/>
      <c r="J7" s="2404" t="s">
        <v>2685</v>
      </c>
      <c r="K7" s="2405">
        <v>1715159.9079918889</v>
      </c>
      <c r="L7" s="2405">
        <v>742038.65600054758</v>
      </c>
      <c r="M7" s="2405">
        <v>265371.00903910818</v>
      </c>
      <c r="N7" s="2405">
        <v>667678.24216083018</v>
      </c>
      <c r="O7" s="2405">
        <v>957509.91364721383</v>
      </c>
      <c r="P7" s="2405">
        <v>734885.27116041095</v>
      </c>
      <c r="Q7" s="2405">
        <f>SUM(K7:P7)</f>
        <v>5082642.9999999991</v>
      </c>
      <c r="R7" s="2394"/>
      <c r="S7" s="2394"/>
    </row>
    <row r="8" spans="1:19">
      <c r="A8" s="2406" t="s">
        <v>2686</v>
      </c>
      <c r="B8" s="2407">
        <f>SUM(B5:B7)</f>
        <v>24520549.396827973</v>
      </c>
      <c r="C8" s="2407">
        <f t="shared" ref="C8:G8" si="1">SUM(C5:C7)</f>
        <v>6148262.7614751905</v>
      </c>
      <c r="D8" s="2407">
        <f t="shared" si="1"/>
        <v>2924699.0173830991</v>
      </c>
      <c r="E8" s="2407">
        <f t="shared" si="1"/>
        <v>8202619.8935406078</v>
      </c>
      <c r="F8" s="2407">
        <f t="shared" si="1"/>
        <v>16949466.326479632</v>
      </c>
      <c r="G8" s="2407">
        <f t="shared" si="1"/>
        <v>17471238.399562046</v>
      </c>
      <c r="H8" s="2408"/>
      <c r="I8" s="2394"/>
      <c r="J8" s="2406" t="s">
        <v>2686</v>
      </c>
      <c r="K8" s="2407"/>
      <c r="L8" s="2407"/>
      <c r="M8" s="2407"/>
      <c r="N8" s="2407"/>
      <c r="O8" s="2407"/>
      <c r="P8" s="2407"/>
      <c r="Q8" s="2408"/>
      <c r="R8" s="2394"/>
      <c r="S8" s="2394"/>
    </row>
    <row r="9" spans="1:19">
      <c r="A9" s="2404" t="s">
        <v>2687</v>
      </c>
      <c r="B9" s="2409"/>
      <c r="C9" s="2887" t="s">
        <v>2688</v>
      </c>
      <c r="D9" s="2887" t="s">
        <v>2689</v>
      </c>
      <c r="E9" s="2409"/>
      <c r="F9" s="2409"/>
      <c r="G9" s="2887" t="s">
        <v>2690</v>
      </c>
      <c r="H9" s="2405">
        <f t="shared" ref="H9:H14" si="2">SUM(B9:G9)</f>
        <v>0</v>
      </c>
      <c r="I9" s="2394"/>
      <c r="J9" s="2404" t="s">
        <v>2687</v>
      </c>
      <c r="K9" s="2405">
        <v>1720174.2284083497</v>
      </c>
      <c r="L9" s="2405">
        <v>176725.25579536872</v>
      </c>
      <c r="M9" s="2405">
        <v>210411.51056505318</v>
      </c>
      <c r="N9" s="2405">
        <v>256509.82319796114</v>
      </c>
      <c r="O9" s="2405">
        <v>471723.20125555177</v>
      </c>
      <c r="P9" s="2405">
        <v>770122.43511932832</v>
      </c>
      <c r="Q9" s="2405">
        <f>SUM(K9:P9)</f>
        <v>3605666.4543416128</v>
      </c>
      <c r="R9" s="2394"/>
      <c r="S9" s="2394"/>
    </row>
    <row r="10" spans="1:19">
      <c r="A10" s="2404" t="s">
        <v>2691</v>
      </c>
      <c r="B10" s="2405">
        <f>B38</f>
        <v>844905.60000000021</v>
      </c>
      <c r="C10" s="2888"/>
      <c r="D10" s="2888"/>
      <c r="E10" s="2405">
        <f>E38</f>
        <v>441396</v>
      </c>
      <c r="F10" s="2405">
        <f>F38</f>
        <v>1604221.2000000004</v>
      </c>
      <c r="G10" s="2888"/>
      <c r="H10" s="2405">
        <f t="shared" si="2"/>
        <v>2890522.8000000007</v>
      </c>
      <c r="I10" s="2394"/>
      <c r="J10" s="2404" t="s">
        <v>2691</v>
      </c>
      <c r="K10" s="2405">
        <v>430380</v>
      </c>
      <c r="L10" s="2405">
        <v>139860</v>
      </c>
      <c r="M10" s="2405">
        <v>36288</v>
      </c>
      <c r="N10" s="2405">
        <v>93096</v>
      </c>
      <c r="O10" s="2405">
        <v>219240</v>
      </c>
      <c r="P10" s="2405">
        <v>167238</v>
      </c>
      <c r="Q10" s="2405">
        <f>SUM(K10:P10)</f>
        <v>1086102</v>
      </c>
      <c r="R10" s="2394"/>
      <c r="S10" s="2394"/>
    </row>
    <row r="11" spans="1:19">
      <c r="A11" s="2404" t="s">
        <v>2692</v>
      </c>
      <c r="B11" s="2405">
        <f>B55*B56*7%</f>
        <v>219184.48536600001</v>
      </c>
      <c r="C11" s="2888"/>
      <c r="D11" s="2888"/>
      <c r="E11" s="2405">
        <v>0</v>
      </c>
      <c r="F11" s="2405">
        <v>0</v>
      </c>
      <c r="G11" s="2888"/>
      <c r="H11" s="2405">
        <f t="shared" si="2"/>
        <v>219184.48536600001</v>
      </c>
      <c r="I11" s="2394"/>
      <c r="J11" s="2404" t="s">
        <v>2692</v>
      </c>
      <c r="K11" s="2405">
        <v>136522.6</v>
      </c>
      <c r="L11" s="2405"/>
      <c r="M11" s="2405"/>
      <c r="N11" s="2405"/>
      <c r="O11" s="2405"/>
      <c r="P11" s="2405"/>
      <c r="Q11" s="2405">
        <f>SUM(K11:P11)</f>
        <v>136522.6</v>
      </c>
      <c r="R11" s="2394"/>
      <c r="S11" s="2394"/>
    </row>
    <row r="12" spans="1:19">
      <c r="A12" s="2404" t="s">
        <v>2693</v>
      </c>
      <c r="B12" s="2409">
        <f>B64+B65</f>
        <v>40833.179199999999</v>
      </c>
      <c r="C12" s="2888"/>
      <c r="D12" s="2888"/>
      <c r="E12" s="2409">
        <f>B66+B67</f>
        <v>41944.537645196469</v>
      </c>
      <c r="F12" s="2409">
        <f>SUM(B68:B74)</f>
        <v>59824.15655675075</v>
      </c>
      <c r="G12" s="2888"/>
      <c r="H12" s="2405">
        <f t="shared" si="2"/>
        <v>142601.8734019472</v>
      </c>
      <c r="I12" s="2394"/>
      <c r="J12" s="2404" t="s">
        <v>2693</v>
      </c>
      <c r="K12" s="2405"/>
      <c r="L12" s="2405"/>
      <c r="M12" s="2405"/>
      <c r="N12" s="2405"/>
      <c r="O12" s="2405"/>
      <c r="P12" s="2405"/>
      <c r="Q12" s="2405">
        <v>164334.15</v>
      </c>
      <c r="R12" s="2394"/>
      <c r="S12" s="2394"/>
    </row>
    <row r="13" spans="1:19">
      <c r="A13" s="2404" t="s">
        <v>2694</v>
      </c>
      <c r="B13" s="2405">
        <f>(B5+B6+B7+B10+B11+B12)*1%</f>
        <v>256254.72661393977</v>
      </c>
      <c r="C13" s="2888"/>
      <c r="D13" s="2888"/>
      <c r="E13" s="2405">
        <f>(E5+E6+E7+E10+E11+E12)*1%</f>
        <v>86859.604311858042</v>
      </c>
      <c r="F13" s="2405">
        <f>((C5+C6+C7)+(D5+D6+D7)+(G5+G6+G7)+(F5+F6+F7+F10+F11+F12))*1%</f>
        <v>451577.11861456721</v>
      </c>
      <c r="G13" s="2888"/>
      <c r="H13" s="2405">
        <f t="shared" si="2"/>
        <v>794691.44954036502</v>
      </c>
      <c r="I13" s="2394"/>
      <c r="J13" s="2404" t="s">
        <v>2694</v>
      </c>
      <c r="K13" s="2405"/>
      <c r="L13" s="2405"/>
      <c r="M13" s="2405"/>
      <c r="N13" s="2405"/>
      <c r="O13" s="2405"/>
      <c r="P13" s="2405"/>
      <c r="Q13" s="2405"/>
      <c r="R13" s="2394"/>
      <c r="S13" s="2394"/>
    </row>
    <row r="14" spans="1:19">
      <c r="A14" s="2404" t="s">
        <v>2695</v>
      </c>
      <c r="B14" s="2410">
        <f>(B16/(1-3.65%))*3.65%</f>
        <v>980470.21241545293</v>
      </c>
      <c r="C14" s="2889"/>
      <c r="D14" s="2889"/>
      <c r="E14" s="2405">
        <f>(E16/(1-3.65%))*3.65%</f>
        <v>332338.27845943393</v>
      </c>
      <c r="F14" s="2410">
        <f>(F16/(1-3.65%))*3.65%</f>
        <v>1727803.8897484192</v>
      </c>
      <c r="G14" s="2889"/>
      <c r="H14" s="2405">
        <f t="shared" si="2"/>
        <v>3040612.3806233061</v>
      </c>
      <c r="I14" s="2394"/>
      <c r="J14" s="2404" t="s">
        <v>2696</v>
      </c>
      <c r="K14" s="2405"/>
      <c r="L14" s="2405"/>
      <c r="M14" s="2405"/>
      <c r="N14" s="2405"/>
      <c r="O14" s="2405"/>
      <c r="P14" s="2405"/>
      <c r="Q14" s="2405">
        <v>4307203.5599999996</v>
      </c>
      <c r="R14" s="2394"/>
      <c r="S14" s="2394"/>
    </row>
    <row r="15" spans="1:19">
      <c r="A15" s="2411"/>
      <c r="B15" s="2407"/>
      <c r="C15" s="2407"/>
      <c r="D15" s="2407"/>
      <c r="E15" s="2407"/>
      <c r="F15" s="2407"/>
      <c r="G15" s="2407"/>
      <c r="H15" s="2408">
        <f>SUM(H4:H14)</f>
        <v>83304448.784200162</v>
      </c>
      <c r="I15" s="2394"/>
      <c r="J15" s="2411"/>
      <c r="K15" s="2407"/>
      <c r="L15" s="2407"/>
      <c r="M15" s="2407"/>
      <c r="N15" s="2407"/>
      <c r="O15" s="2407"/>
      <c r="P15" s="2407"/>
      <c r="Q15" s="2408">
        <f>SUM(Q4:Q14)</f>
        <v>42166657.923813082</v>
      </c>
      <c r="R15" s="2394"/>
      <c r="S15" s="2394"/>
    </row>
    <row r="16" spans="1:19">
      <c r="A16" s="2412" t="s">
        <v>2697</v>
      </c>
      <c r="B16" s="2413">
        <f>(B5+B6+B7+B9+B11+B12+B13)+B10</f>
        <v>25881727.388007917</v>
      </c>
      <c r="C16" s="2407"/>
      <c r="D16" s="2407"/>
      <c r="E16" s="2407">
        <f>(E5+E6+E7+E9+E11+E12+E13)+E10</f>
        <v>8772820.0354976617</v>
      </c>
      <c r="F16" s="2414">
        <f>(C5+C6+C7)+(D5+D6+D7)+(G5+G6+G7)+(F5+F6+F7+F9+F11+F12+F13)+F10</f>
        <v>45609288.980071291</v>
      </c>
      <c r="G16" s="2407"/>
      <c r="H16" s="2408"/>
      <c r="I16" s="2394"/>
      <c r="J16" s="2411"/>
      <c r="K16" s="2407"/>
      <c r="L16" s="2407"/>
      <c r="M16" s="2407"/>
      <c r="N16" s="2407"/>
      <c r="O16" s="2407"/>
      <c r="P16" s="2407"/>
      <c r="Q16" s="2408"/>
      <c r="R16" s="2394"/>
      <c r="S16" s="2394"/>
    </row>
    <row r="17" spans="1:19">
      <c r="A17" s="2411"/>
      <c r="B17" s="2407"/>
      <c r="C17" s="2407"/>
      <c r="D17" s="2407"/>
      <c r="E17" s="2407"/>
      <c r="F17" s="2415"/>
      <c r="G17" s="2407"/>
      <c r="H17" s="2416">
        <f>(H5+H6+H7)/H15</f>
        <v>0.9149191538702568</v>
      </c>
      <c r="I17" s="2394"/>
      <c r="J17" s="2411"/>
      <c r="K17" s="2407"/>
      <c r="L17" s="2407"/>
      <c r="M17" s="2407"/>
      <c r="N17" s="2407"/>
      <c r="O17" s="2407"/>
      <c r="P17" s="2407"/>
      <c r="Q17" s="2408"/>
      <c r="R17" s="2394"/>
      <c r="S17" s="2394"/>
    </row>
    <row r="18" spans="1:19">
      <c r="A18" s="2417" t="s">
        <v>3</v>
      </c>
      <c r="B18" s="2418">
        <f t="shared" ref="B18:G18" si="3">K18</f>
        <v>76006.922224489361</v>
      </c>
      <c r="C18" s="2418">
        <f>L18</f>
        <v>32883.274703075062</v>
      </c>
      <c r="D18" s="2418">
        <f t="shared" si="3"/>
        <v>11759.856063965985</v>
      </c>
      <c r="E18" s="2418">
        <f>N18</f>
        <v>29588.009833041167</v>
      </c>
      <c r="F18" s="2418">
        <f t="shared" si="3"/>
        <v>42431.834604255142</v>
      </c>
      <c r="G18" s="2418">
        <f t="shared" si="3"/>
        <v>32566.274076688758</v>
      </c>
      <c r="H18" s="2418">
        <f>SUM(B18:G18)</f>
        <v>225236.17150551546</v>
      </c>
      <c r="I18" s="2394"/>
      <c r="J18" s="2417" t="s">
        <v>3</v>
      </c>
      <c r="K18" s="2418">
        <v>76006.922224489361</v>
      </c>
      <c r="L18" s="2418">
        <v>32883.274703075062</v>
      </c>
      <c r="M18" s="2418">
        <v>11759.856063965985</v>
      </c>
      <c r="N18" s="2418">
        <v>29588.009833041167</v>
      </c>
      <c r="O18" s="2418">
        <v>42431.834604255142</v>
      </c>
      <c r="P18" s="2418">
        <v>32566.274076688758</v>
      </c>
      <c r="Q18" s="2418">
        <f>SUM(K18:P18)</f>
        <v>225236.17150551546</v>
      </c>
      <c r="R18" s="2394"/>
      <c r="S18" s="2394"/>
    </row>
    <row r="19" spans="1:19">
      <c r="A19" s="2419"/>
      <c r="B19" s="2420"/>
      <c r="C19" s="2420"/>
      <c r="D19" s="2420"/>
      <c r="E19" s="2420"/>
      <c r="F19" s="2420"/>
      <c r="G19" s="2420"/>
      <c r="H19" s="2421"/>
      <c r="I19" s="2394"/>
      <c r="J19" s="2419" t="s">
        <v>2698</v>
      </c>
      <c r="K19" s="2422"/>
      <c r="L19" s="2422"/>
      <c r="M19" s="2422"/>
      <c r="N19" s="2422"/>
      <c r="O19" s="2423" t="s">
        <v>2699</v>
      </c>
      <c r="P19" s="2424">
        <v>37712</v>
      </c>
      <c r="Q19" s="2425">
        <f>Q15/Q18</f>
        <v>187.21086245590232</v>
      </c>
      <c r="R19" s="2394"/>
      <c r="S19" s="2394"/>
    </row>
    <row r="20" spans="1:19" ht="13.5">
      <c r="A20" s="2426" t="s">
        <v>2700</v>
      </c>
      <c r="B20" s="2427">
        <v>287.85500000000002</v>
      </c>
      <c r="C20" s="2422"/>
      <c r="D20" s="2422"/>
      <c r="E20" s="2422"/>
      <c r="F20" s="2394"/>
      <c r="G20" s="2394"/>
      <c r="H20" s="2428"/>
      <c r="I20" s="2394"/>
      <c r="J20" s="2419"/>
      <c r="K20" s="2422"/>
      <c r="L20" s="2422"/>
      <c r="M20" s="2422"/>
      <c r="N20" s="2422"/>
      <c r="O20" s="2426" t="s">
        <v>2700</v>
      </c>
      <c r="P20" s="2429">
        <v>287.85500000000002</v>
      </c>
      <c r="Q20" s="2428"/>
      <c r="R20" s="2394"/>
      <c r="S20" s="2394"/>
    </row>
    <row r="21" spans="1:19" ht="13.5">
      <c r="A21" s="2426" t="s">
        <v>2701</v>
      </c>
      <c r="B21" s="2430">
        <f>Índices!C353</f>
        <v>667.524</v>
      </c>
      <c r="C21" s="2422"/>
      <c r="D21" s="2422"/>
      <c r="E21" s="2422"/>
      <c r="F21" s="2394"/>
      <c r="G21" s="2394"/>
      <c r="H21" s="2428"/>
      <c r="I21" s="2394"/>
      <c r="J21" s="2419"/>
      <c r="K21" s="2422"/>
      <c r="L21" s="2422"/>
      <c r="M21" s="2422"/>
      <c r="N21" s="2422"/>
      <c r="O21" s="2426" t="s">
        <v>2702</v>
      </c>
      <c r="P21" s="2429">
        <v>336.12299999999999</v>
      </c>
      <c r="Q21" s="2428"/>
      <c r="R21" s="2394"/>
      <c r="S21" s="2394"/>
    </row>
    <row r="22" spans="1:19">
      <c r="A22" s="2431"/>
      <c r="B22" s="2432"/>
      <c r="C22" s="2432"/>
      <c r="D22" s="2432"/>
      <c r="E22" s="2432"/>
      <c r="F22" s="2433" t="s">
        <v>2699</v>
      </c>
      <c r="G22" s="2434">
        <v>42826</v>
      </c>
      <c r="H22" s="2435">
        <f>H15/H18</f>
        <v>369.85377715923505</v>
      </c>
      <c r="I22" s="2394"/>
      <c r="J22" s="2431"/>
      <c r="K22" s="2432"/>
      <c r="L22" s="2432"/>
      <c r="M22" s="2432"/>
      <c r="N22" s="2432"/>
      <c r="O22" s="2436" t="s">
        <v>2699</v>
      </c>
      <c r="P22" s="2437">
        <v>38443</v>
      </c>
      <c r="Q22" s="2438">
        <f>Q19*P21/P20</f>
        <v>218.60268788544667</v>
      </c>
      <c r="R22" s="2394"/>
      <c r="S22" s="2394"/>
    </row>
    <row r="23" spans="1:19">
      <c r="A23" s="2394"/>
      <c r="B23" s="2394"/>
      <c r="C23" s="2394"/>
      <c r="D23" s="2394"/>
      <c r="E23" s="2394"/>
      <c r="F23" s="2394"/>
      <c r="G23" s="2394"/>
      <c r="H23" s="2394"/>
      <c r="I23" s="2394"/>
      <c r="J23" s="2394"/>
      <c r="K23" s="2394"/>
      <c r="L23" s="2394"/>
      <c r="M23" s="2394"/>
      <c r="N23" s="2394"/>
      <c r="O23" s="2394"/>
      <c r="P23" s="2394"/>
      <c r="Q23" s="2394"/>
      <c r="R23" s="2394"/>
      <c r="S23" s="2394"/>
    </row>
    <row r="24" spans="1:19" ht="25.5">
      <c r="A24" s="2396" t="s">
        <v>2703</v>
      </c>
      <c r="B24" s="2397" t="s">
        <v>2674</v>
      </c>
      <c r="C24" s="2397" t="s">
        <v>2675</v>
      </c>
      <c r="D24" s="2397" t="s">
        <v>2676</v>
      </c>
      <c r="E24" s="2397" t="s">
        <v>2677</v>
      </c>
      <c r="F24" s="2397" t="s">
        <v>2678</v>
      </c>
      <c r="G24" s="2397" t="s">
        <v>2679</v>
      </c>
      <c r="H24" s="2394"/>
      <c r="I24" s="2394"/>
      <c r="J24" s="2394"/>
      <c r="K24" s="2394"/>
      <c r="L24" s="2394"/>
      <c r="M24" s="2394"/>
      <c r="N24" s="2394"/>
      <c r="O24" s="2394"/>
      <c r="P24" s="2394"/>
      <c r="Q24" s="2394"/>
      <c r="R24" s="2394"/>
      <c r="S24" s="2394"/>
    </row>
    <row r="25" spans="1:19">
      <c r="A25" s="2439" t="s">
        <v>2704</v>
      </c>
      <c r="B25" s="2440" t="s">
        <v>601</v>
      </c>
      <c r="C25" s="2440"/>
      <c r="D25" s="2440"/>
      <c r="E25" s="2440" t="s">
        <v>601</v>
      </c>
      <c r="F25" s="2440" t="s">
        <v>601</v>
      </c>
      <c r="G25" s="2440"/>
      <c r="H25" s="2394"/>
      <c r="I25" s="2394"/>
      <c r="J25" s="2394"/>
      <c r="K25" s="2394"/>
      <c r="L25" s="2394"/>
      <c r="M25" s="2394"/>
      <c r="N25" s="2394"/>
      <c r="O25" s="2394"/>
      <c r="P25" s="2394"/>
      <c r="Q25" s="2394"/>
      <c r="R25" s="2394"/>
      <c r="S25" s="2394"/>
    </row>
    <row r="26" spans="1:19" ht="12.75" customHeight="1">
      <c r="A26" s="2441">
        <v>42826</v>
      </c>
      <c r="B26" s="2442">
        <f>(3520*$B$40)+(12420*$B$39)</f>
        <v>70408.800000000003</v>
      </c>
      <c r="C26" s="2875" t="s">
        <v>2688</v>
      </c>
      <c r="D26" s="2875" t="s">
        <v>2689</v>
      </c>
      <c r="E26" s="2442">
        <f>(800+5300)*$E$39</f>
        <v>36783</v>
      </c>
      <c r="F26" s="2442">
        <f>(5300+1680+8120+1680+1790+1200+2400)*$F$39</f>
        <v>133685.1</v>
      </c>
      <c r="G26" s="2875" t="s">
        <v>2690</v>
      </c>
      <c r="H26" s="2394"/>
      <c r="I26" s="2394"/>
      <c r="J26" s="2394"/>
      <c r="K26" s="2394"/>
      <c r="L26" s="2394"/>
      <c r="M26" s="2394"/>
      <c r="N26" s="2394"/>
      <c r="O26" s="2394"/>
      <c r="P26" s="2394"/>
      <c r="Q26" s="2394"/>
      <c r="R26" s="2394"/>
      <c r="S26" s="2394"/>
    </row>
    <row r="27" spans="1:19">
      <c r="A27" s="2441">
        <v>42856</v>
      </c>
      <c r="B27" s="2442">
        <f t="shared" ref="B27:B37" si="4">(3520*$B$40)+(12420*$B$39)</f>
        <v>70408.800000000003</v>
      </c>
      <c r="C27" s="2876"/>
      <c r="D27" s="2876"/>
      <c r="E27" s="2442">
        <f t="shared" ref="E27:E37" si="5">(800+5300)*$E$39</f>
        <v>36783</v>
      </c>
      <c r="F27" s="2442">
        <f t="shared" ref="F27:F37" si="6">(5300+1680+8120+1680+1790+1200+2400)*$F$39</f>
        <v>133685.1</v>
      </c>
      <c r="G27" s="2876"/>
      <c r="H27" s="2394"/>
      <c r="I27" s="2394"/>
      <c r="J27" s="2394"/>
      <c r="K27" s="2394"/>
      <c r="L27" s="2394"/>
      <c r="M27" s="2394"/>
      <c r="N27" s="2394"/>
      <c r="O27" s="2394"/>
      <c r="P27" s="2394"/>
      <c r="Q27" s="2394"/>
      <c r="R27" s="2394"/>
      <c r="S27" s="2394"/>
    </row>
    <row r="28" spans="1:19">
      <c r="A28" s="2441">
        <v>42887</v>
      </c>
      <c r="B28" s="2442">
        <f t="shared" si="4"/>
        <v>70408.800000000003</v>
      </c>
      <c r="C28" s="2876"/>
      <c r="D28" s="2876"/>
      <c r="E28" s="2442">
        <f t="shared" si="5"/>
        <v>36783</v>
      </c>
      <c r="F28" s="2442">
        <f t="shared" si="6"/>
        <v>133685.1</v>
      </c>
      <c r="G28" s="2876"/>
      <c r="H28" s="2394"/>
      <c r="I28" s="2394"/>
      <c r="J28" s="2394"/>
      <c r="K28" s="2394"/>
      <c r="L28" s="2394"/>
      <c r="M28" s="2394"/>
      <c r="N28" s="2394"/>
      <c r="O28" s="2394"/>
      <c r="P28" s="2394"/>
      <c r="Q28" s="2394"/>
      <c r="R28" s="2394"/>
      <c r="S28" s="2394"/>
    </row>
    <row r="29" spans="1:19">
      <c r="A29" s="2441">
        <v>42917</v>
      </c>
      <c r="B29" s="2442">
        <f t="shared" si="4"/>
        <v>70408.800000000003</v>
      </c>
      <c r="C29" s="2876"/>
      <c r="D29" s="2876"/>
      <c r="E29" s="2442">
        <f t="shared" si="5"/>
        <v>36783</v>
      </c>
      <c r="F29" s="2442">
        <f t="shared" si="6"/>
        <v>133685.1</v>
      </c>
      <c r="G29" s="2876"/>
      <c r="H29" s="2394"/>
      <c r="I29" s="2394"/>
      <c r="J29" s="2394"/>
      <c r="K29" s="2394"/>
      <c r="L29" s="2394"/>
      <c r="M29" s="2394"/>
      <c r="N29" s="2394"/>
      <c r="O29" s="2394"/>
      <c r="P29" s="2394"/>
      <c r="Q29" s="2394"/>
      <c r="R29" s="2394"/>
      <c r="S29" s="2394"/>
    </row>
    <row r="30" spans="1:19">
      <c r="A30" s="2441">
        <v>42948</v>
      </c>
      <c r="B30" s="2442">
        <f t="shared" si="4"/>
        <v>70408.800000000003</v>
      </c>
      <c r="C30" s="2876"/>
      <c r="D30" s="2876"/>
      <c r="E30" s="2442">
        <f t="shared" si="5"/>
        <v>36783</v>
      </c>
      <c r="F30" s="2442">
        <f t="shared" si="6"/>
        <v>133685.1</v>
      </c>
      <c r="G30" s="2876"/>
      <c r="H30" s="2394"/>
      <c r="I30" s="2394"/>
      <c r="J30" s="2394"/>
      <c r="K30" s="2394"/>
      <c r="L30" s="2394"/>
      <c r="M30" s="2394"/>
      <c r="N30" s="2394"/>
      <c r="O30" s="2394"/>
      <c r="P30" s="2394"/>
      <c r="Q30" s="2394"/>
      <c r="R30" s="2394"/>
      <c r="S30" s="2394"/>
    </row>
    <row r="31" spans="1:19">
      <c r="A31" s="2441">
        <v>42979</v>
      </c>
      <c r="B31" s="2442">
        <f t="shared" si="4"/>
        <v>70408.800000000003</v>
      </c>
      <c r="C31" s="2876"/>
      <c r="D31" s="2876"/>
      <c r="E31" s="2442">
        <f t="shared" si="5"/>
        <v>36783</v>
      </c>
      <c r="F31" s="2442">
        <f t="shared" si="6"/>
        <v>133685.1</v>
      </c>
      <c r="G31" s="2876"/>
      <c r="H31" s="2394"/>
      <c r="I31" s="2394"/>
      <c r="J31" s="2394"/>
      <c r="K31" s="2394"/>
      <c r="L31" s="2394"/>
      <c r="M31" s="2394"/>
      <c r="N31" s="2394"/>
      <c r="O31" s="2394"/>
      <c r="P31" s="2394"/>
      <c r="Q31" s="2394"/>
      <c r="R31" s="2394"/>
      <c r="S31" s="2394"/>
    </row>
    <row r="32" spans="1:19">
      <c r="A32" s="2441">
        <v>43009</v>
      </c>
      <c r="B32" s="2442">
        <f t="shared" si="4"/>
        <v>70408.800000000003</v>
      </c>
      <c r="C32" s="2876"/>
      <c r="D32" s="2876"/>
      <c r="E32" s="2442">
        <f t="shared" si="5"/>
        <v>36783</v>
      </c>
      <c r="F32" s="2442">
        <f t="shared" si="6"/>
        <v>133685.1</v>
      </c>
      <c r="G32" s="2876"/>
      <c r="H32" s="2394"/>
      <c r="I32" s="2394"/>
      <c r="J32" s="2394"/>
      <c r="K32" s="2394"/>
      <c r="L32" s="2394"/>
      <c r="M32" s="2394"/>
      <c r="N32" s="2394"/>
      <c r="O32" s="2394"/>
      <c r="P32" s="2394"/>
      <c r="Q32" s="2394"/>
      <c r="R32" s="2394"/>
      <c r="S32" s="2394"/>
    </row>
    <row r="33" spans="1:19">
      <c r="A33" s="2441">
        <v>43040</v>
      </c>
      <c r="B33" s="2442">
        <f t="shared" si="4"/>
        <v>70408.800000000003</v>
      </c>
      <c r="C33" s="2876"/>
      <c r="D33" s="2876"/>
      <c r="E33" s="2442">
        <f t="shared" si="5"/>
        <v>36783</v>
      </c>
      <c r="F33" s="2442">
        <f t="shared" si="6"/>
        <v>133685.1</v>
      </c>
      <c r="G33" s="2876"/>
      <c r="H33" s="2394"/>
      <c r="I33" s="2394"/>
      <c r="J33" s="2394"/>
      <c r="K33" s="2394"/>
      <c r="L33" s="2394"/>
      <c r="M33" s="2394"/>
      <c r="N33" s="2394"/>
      <c r="O33" s="2394"/>
      <c r="P33" s="2394"/>
      <c r="Q33" s="2394"/>
      <c r="R33" s="2394"/>
      <c r="S33" s="2394"/>
    </row>
    <row r="34" spans="1:19">
      <c r="A34" s="2441">
        <v>43070</v>
      </c>
      <c r="B34" s="2442">
        <f t="shared" si="4"/>
        <v>70408.800000000003</v>
      </c>
      <c r="C34" s="2876"/>
      <c r="D34" s="2876"/>
      <c r="E34" s="2442">
        <f t="shared" si="5"/>
        <v>36783</v>
      </c>
      <c r="F34" s="2442">
        <f t="shared" si="6"/>
        <v>133685.1</v>
      </c>
      <c r="G34" s="2876"/>
      <c r="H34" s="2394"/>
      <c r="I34" s="2394"/>
      <c r="J34" s="2394"/>
      <c r="K34" s="2394"/>
      <c r="L34" s="2394"/>
      <c r="M34" s="2394"/>
      <c r="N34" s="2394"/>
      <c r="O34" s="2394"/>
      <c r="P34" s="2394"/>
      <c r="Q34" s="2394"/>
      <c r="R34" s="2394"/>
      <c r="S34" s="2394"/>
    </row>
    <row r="35" spans="1:19">
      <c r="A35" s="2441">
        <v>43101</v>
      </c>
      <c r="B35" s="2442">
        <f t="shared" si="4"/>
        <v>70408.800000000003</v>
      </c>
      <c r="C35" s="2876"/>
      <c r="D35" s="2876"/>
      <c r="E35" s="2442">
        <f t="shared" si="5"/>
        <v>36783</v>
      </c>
      <c r="F35" s="2442">
        <f t="shared" si="6"/>
        <v>133685.1</v>
      </c>
      <c r="G35" s="2876"/>
      <c r="H35" s="2394"/>
      <c r="I35" s="2394"/>
      <c r="J35" s="2394"/>
      <c r="K35" s="2394"/>
      <c r="L35" s="2394"/>
      <c r="M35" s="2394"/>
      <c r="N35" s="2394"/>
      <c r="O35" s="2394"/>
      <c r="P35" s="2394"/>
      <c r="Q35" s="2394"/>
      <c r="R35" s="2394"/>
      <c r="S35" s="2394"/>
    </row>
    <row r="36" spans="1:19">
      <c r="A36" s="2441">
        <v>43132</v>
      </c>
      <c r="B36" s="2442">
        <f t="shared" si="4"/>
        <v>70408.800000000003</v>
      </c>
      <c r="C36" s="2876"/>
      <c r="D36" s="2876"/>
      <c r="E36" s="2442">
        <f t="shared" si="5"/>
        <v>36783</v>
      </c>
      <c r="F36" s="2442">
        <f t="shared" si="6"/>
        <v>133685.1</v>
      </c>
      <c r="G36" s="2876"/>
      <c r="H36" s="2394"/>
      <c r="I36" s="2394"/>
      <c r="J36" s="2394"/>
      <c r="K36" s="2394"/>
      <c r="L36" s="2394"/>
      <c r="M36" s="2394"/>
      <c r="N36" s="2394"/>
      <c r="O36" s="2394"/>
      <c r="P36" s="2394"/>
      <c r="Q36" s="2394"/>
      <c r="R36" s="2394"/>
      <c r="S36" s="2394"/>
    </row>
    <row r="37" spans="1:19">
      <c r="A37" s="2441">
        <v>43160</v>
      </c>
      <c r="B37" s="2442">
        <f t="shared" si="4"/>
        <v>70408.800000000003</v>
      </c>
      <c r="C37" s="2877"/>
      <c r="D37" s="2877"/>
      <c r="E37" s="2442">
        <f t="shared" si="5"/>
        <v>36783</v>
      </c>
      <c r="F37" s="2442">
        <f t="shared" si="6"/>
        <v>133685.1</v>
      </c>
      <c r="G37" s="2877"/>
      <c r="H37" s="2394"/>
      <c r="I37" s="2394"/>
      <c r="J37" s="2394"/>
      <c r="K37" s="2394"/>
      <c r="L37" s="2394"/>
      <c r="M37" s="2394"/>
      <c r="N37" s="2394"/>
      <c r="O37" s="2394"/>
      <c r="P37" s="2394"/>
      <c r="Q37" s="2394"/>
      <c r="R37" s="2394"/>
      <c r="S37" s="2394"/>
    </row>
    <row r="38" spans="1:19">
      <c r="A38" s="2443" t="s">
        <v>2705</v>
      </c>
      <c r="B38" s="2444">
        <f t="shared" ref="B38:G38" si="7">SUM(B26:B37)</f>
        <v>844905.60000000021</v>
      </c>
      <c r="C38" s="2444">
        <f t="shared" si="7"/>
        <v>0</v>
      </c>
      <c r="D38" s="2444">
        <f t="shared" si="7"/>
        <v>0</v>
      </c>
      <c r="E38" s="2444">
        <f t="shared" si="7"/>
        <v>441396</v>
      </c>
      <c r="F38" s="2444">
        <f t="shared" si="7"/>
        <v>1604221.2000000004</v>
      </c>
      <c r="G38" s="2444">
        <f t="shared" si="7"/>
        <v>0</v>
      </c>
      <c r="H38" s="2394"/>
      <c r="I38" s="2394"/>
      <c r="J38" s="2394"/>
      <c r="K38" s="2394"/>
      <c r="L38" s="2394"/>
      <c r="M38" s="2394"/>
      <c r="N38" s="2394"/>
      <c r="O38" s="2394"/>
      <c r="P38" s="2394"/>
      <c r="Q38" s="2394"/>
      <c r="R38" s="2394"/>
      <c r="S38" s="2394"/>
    </row>
    <row r="39" spans="1:19">
      <c r="A39" s="2445" t="s">
        <v>2706</v>
      </c>
      <c r="B39" s="2446">
        <v>3.96</v>
      </c>
      <c r="C39" s="2447" t="s">
        <v>344</v>
      </c>
      <c r="D39" s="2448" t="s">
        <v>2707</v>
      </c>
      <c r="E39" s="2449">
        <f>B40</f>
        <v>6.03</v>
      </c>
      <c r="F39" s="2449">
        <f>B40</f>
        <v>6.03</v>
      </c>
      <c r="G39" s="2450"/>
      <c r="H39" s="2394"/>
      <c r="I39" s="2394"/>
      <c r="J39" s="2394"/>
      <c r="K39" s="2394"/>
      <c r="L39" s="2394"/>
      <c r="M39" s="2394"/>
      <c r="N39" s="2394"/>
      <c r="O39" s="2394"/>
      <c r="P39" s="2394"/>
      <c r="Q39" s="2394"/>
      <c r="R39" s="2394"/>
      <c r="S39" s="2394"/>
    </row>
    <row r="40" spans="1:19">
      <c r="A40" s="2394"/>
      <c r="B40" s="2446">
        <v>6.03</v>
      </c>
      <c r="C40" s="2451" t="s">
        <v>343</v>
      </c>
      <c r="D40" s="2448" t="s">
        <v>2708</v>
      </c>
      <c r="E40" s="2394"/>
      <c r="F40" s="2394"/>
      <c r="G40" s="2394"/>
      <c r="H40" s="2394"/>
      <c r="I40" s="2394"/>
      <c r="J40" s="2394"/>
      <c r="K40" s="2394"/>
      <c r="L40" s="2394"/>
      <c r="M40" s="2394"/>
      <c r="N40" s="2394"/>
      <c r="O40" s="2394"/>
      <c r="P40" s="2394"/>
      <c r="Q40" s="2394"/>
      <c r="R40" s="2394"/>
      <c r="S40" s="2394"/>
    </row>
    <row r="41" spans="1:19" ht="25.5">
      <c r="A41" s="2396" t="s">
        <v>2709</v>
      </c>
      <c r="B41" s="2452" t="s">
        <v>2710</v>
      </c>
      <c r="C41" s="2394"/>
      <c r="D41" s="2394"/>
      <c r="E41" s="2394"/>
      <c r="F41" s="2394"/>
      <c r="G41" s="2394"/>
      <c r="H41" s="2394"/>
      <c r="I41" s="2394"/>
      <c r="J41" s="2394"/>
      <c r="K41" s="2394"/>
      <c r="L41" s="2394"/>
      <c r="M41" s="2394"/>
      <c r="N41" s="2394"/>
      <c r="O41" s="2394"/>
      <c r="P41" s="2394"/>
      <c r="Q41" s="2394"/>
      <c r="R41" s="2394"/>
      <c r="S41" s="2394"/>
    </row>
    <row r="42" spans="1:19">
      <c r="A42" s="2439" t="s">
        <v>2704</v>
      </c>
      <c r="B42" s="2440" t="s">
        <v>2711</v>
      </c>
      <c r="C42" s="2453" t="s">
        <v>2712</v>
      </c>
      <c r="D42" s="2394"/>
      <c r="E42" s="2394"/>
      <c r="F42" s="2394"/>
      <c r="G42" s="2394"/>
      <c r="H42" s="2394"/>
      <c r="I42" s="2394"/>
      <c r="J42" s="2394"/>
      <c r="K42" s="2394"/>
      <c r="L42" s="2394"/>
      <c r="M42" s="2394"/>
      <c r="N42" s="2394"/>
      <c r="O42" s="2394"/>
      <c r="P42" s="2394"/>
      <c r="Q42" s="2394"/>
      <c r="R42" s="2394"/>
      <c r="S42" s="2394"/>
    </row>
    <row r="43" spans="1:19">
      <c r="A43" s="2441">
        <v>42826</v>
      </c>
      <c r="B43" s="2454">
        <v>5358.47</v>
      </c>
      <c r="D43" s="2394"/>
      <c r="E43" s="2394"/>
      <c r="F43" s="2394"/>
      <c r="G43" s="2394"/>
      <c r="H43" s="2394"/>
      <c r="I43" s="2394"/>
      <c r="J43" s="2394"/>
      <c r="K43" s="2394"/>
      <c r="L43" s="2394"/>
      <c r="M43" s="2394"/>
      <c r="N43" s="2394"/>
      <c r="O43" s="2394"/>
      <c r="P43" s="2394"/>
      <c r="Q43" s="2394"/>
      <c r="R43" s="2394"/>
      <c r="S43" s="2394"/>
    </row>
    <row r="44" spans="1:19">
      <c r="A44" s="2441">
        <v>42856</v>
      </c>
      <c r="B44" s="2454">
        <v>3414.03</v>
      </c>
      <c r="C44" s="2394"/>
      <c r="D44" s="2394"/>
      <c r="E44" s="2394"/>
      <c r="F44" s="2394"/>
      <c r="G44" s="2394"/>
      <c r="H44" s="2394"/>
      <c r="I44" s="2394"/>
      <c r="J44" s="2394"/>
      <c r="K44" s="2394"/>
      <c r="L44" s="2394"/>
      <c r="M44" s="2394"/>
      <c r="N44" s="2394"/>
      <c r="O44" s="2394"/>
      <c r="P44" s="2394"/>
      <c r="Q44" s="2394"/>
      <c r="R44" s="2394"/>
      <c r="S44" s="2394"/>
    </row>
    <row r="45" spans="1:19">
      <c r="A45" s="2441">
        <v>42887</v>
      </c>
      <c r="B45" s="2454">
        <v>2665.5</v>
      </c>
      <c r="C45" s="2394"/>
      <c r="D45" s="2455"/>
      <c r="E45" s="2394"/>
      <c r="F45" s="2394"/>
      <c r="G45" s="2394"/>
      <c r="H45" s="2394"/>
      <c r="I45" s="2394"/>
      <c r="J45" s="2394"/>
      <c r="K45" s="2394"/>
      <c r="L45" s="2394"/>
      <c r="M45" s="2394"/>
      <c r="N45" s="2394"/>
      <c r="O45" s="2394"/>
      <c r="P45" s="2394"/>
      <c r="Q45" s="2394"/>
      <c r="R45" s="2394"/>
      <c r="S45" s="2394"/>
    </row>
    <row r="46" spans="1:19">
      <c r="A46" s="2441">
        <v>42917</v>
      </c>
      <c r="B46" s="2454">
        <v>2273.19</v>
      </c>
      <c r="C46" s="2394"/>
      <c r="D46" s="2455"/>
      <c r="E46" s="2394"/>
      <c r="F46" s="2394">
        <v>3.9670000000000001</v>
      </c>
      <c r="G46" s="2394"/>
      <c r="H46" s="2394"/>
      <c r="I46" s="2394"/>
      <c r="J46" s="2394"/>
      <c r="K46" s="2394"/>
      <c r="L46" s="2394"/>
      <c r="M46" s="2394"/>
      <c r="N46" s="2394"/>
      <c r="O46" s="2394"/>
      <c r="P46" s="2394"/>
      <c r="Q46" s="2394"/>
      <c r="R46" s="2394"/>
      <c r="S46" s="2394"/>
    </row>
    <row r="47" spans="1:19">
      <c r="A47" s="2441">
        <v>42948</v>
      </c>
      <c r="B47" s="2454">
        <v>2035.39</v>
      </c>
      <c r="C47" s="2394"/>
      <c r="D47" s="2394"/>
      <c r="E47" s="2394"/>
      <c r="F47" s="2394"/>
      <c r="G47" s="2394"/>
      <c r="H47" s="2394"/>
      <c r="I47" s="2394"/>
      <c r="J47" s="2394"/>
      <c r="K47" s="2394"/>
      <c r="L47" s="2394"/>
      <c r="M47" s="2394"/>
      <c r="N47" s="2394"/>
      <c r="O47" s="2394"/>
      <c r="P47" s="2394"/>
      <c r="Q47" s="2394"/>
      <c r="R47" s="2394"/>
      <c r="S47" s="2394"/>
    </row>
    <row r="48" spans="1:19">
      <c r="A48" s="2441">
        <v>42979</v>
      </c>
      <c r="B48" s="2454">
        <v>1413.19</v>
      </c>
      <c r="C48" s="2394"/>
      <c r="D48" s="2394"/>
      <c r="E48" s="2394"/>
      <c r="F48" s="2394"/>
      <c r="G48" s="2394"/>
      <c r="H48" s="2394"/>
      <c r="I48" s="2394"/>
      <c r="J48" s="2394"/>
      <c r="K48" s="2394"/>
      <c r="L48" s="2394"/>
      <c r="M48" s="2394"/>
      <c r="N48" s="2394"/>
      <c r="O48" s="2394"/>
      <c r="P48" s="2394"/>
      <c r="Q48" s="2394"/>
      <c r="R48" s="2394"/>
      <c r="S48" s="2394"/>
    </row>
    <row r="49" spans="1:19">
      <c r="A49" s="2441">
        <v>43009</v>
      </c>
      <c r="B49" s="2454">
        <v>1546.84</v>
      </c>
      <c r="C49" s="2394"/>
      <c r="D49" s="2394">
        <v>1.0240781182071153</v>
      </c>
      <c r="E49" s="2394"/>
      <c r="F49" s="2394"/>
      <c r="G49" s="2394"/>
      <c r="H49" s="2394"/>
      <c r="I49" s="2394"/>
      <c r="J49" s="2394"/>
      <c r="K49" s="2394"/>
      <c r="L49" s="2394"/>
      <c r="M49" s="2394"/>
      <c r="N49" s="2394"/>
      <c r="O49" s="2394"/>
      <c r="P49" s="2394"/>
      <c r="Q49" s="2394"/>
      <c r="R49" s="2394"/>
      <c r="S49" s="2394"/>
    </row>
    <row r="50" spans="1:19">
      <c r="A50" s="2441">
        <v>43040</v>
      </c>
      <c r="B50" s="2454">
        <v>2215.9899999999998</v>
      </c>
      <c r="C50" s="2394"/>
      <c r="D50" s="2394"/>
      <c r="E50" s="2394"/>
      <c r="F50" s="2394"/>
      <c r="G50" s="2394"/>
      <c r="H50" s="2394"/>
      <c r="I50" s="2394"/>
      <c r="J50" s="2394"/>
      <c r="K50" s="2394"/>
      <c r="L50" s="2394"/>
      <c r="M50" s="2394"/>
      <c r="N50" s="2394"/>
      <c r="O50" s="2394"/>
      <c r="P50" s="2394"/>
      <c r="Q50" s="2394"/>
      <c r="R50" s="2394"/>
      <c r="S50" s="2394"/>
    </row>
    <row r="51" spans="1:19">
      <c r="A51" s="2441">
        <v>43070</v>
      </c>
      <c r="B51" s="2454">
        <v>3687.35</v>
      </c>
      <c r="C51" s="2394"/>
      <c r="D51" s="2456"/>
      <c r="E51" s="2394"/>
      <c r="F51" s="2394"/>
      <c r="G51" s="2394"/>
      <c r="H51" s="2394"/>
      <c r="I51" s="2394"/>
      <c r="J51" s="2394"/>
      <c r="K51" s="2394"/>
      <c r="L51" s="2394"/>
      <c r="M51" s="2394"/>
      <c r="N51" s="2394"/>
      <c r="O51" s="2394"/>
      <c r="P51" s="2394"/>
      <c r="Q51" s="2394"/>
      <c r="R51" s="2394"/>
      <c r="S51" s="2394"/>
    </row>
    <row r="52" spans="1:19">
      <c r="A52" s="2441">
        <v>43101</v>
      </c>
      <c r="B52" s="2454">
        <v>4894.34</v>
      </c>
      <c r="C52" s="2394"/>
      <c r="D52" s="2394"/>
      <c r="E52" s="2394"/>
      <c r="F52" s="2394"/>
      <c r="G52" s="2394"/>
      <c r="H52" s="2394"/>
      <c r="I52" s="2394"/>
      <c r="J52" s="2394"/>
      <c r="K52" s="2394"/>
      <c r="L52" s="2394"/>
      <c r="M52" s="2394"/>
      <c r="N52" s="2394"/>
      <c r="O52" s="2394"/>
      <c r="P52" s="2394"/>
      <c r="Q52" s="2394"/>
      <c r="R52" s="2394"/>
      <c r="S52" s="2394"/>
    </row>
    <row r="53" spans="1:19">
      <c r="A53" s="2441">
        <v>43132</v>
      </c>
      <c r="B53" s="2454">
        <v>4854.66</v>
      </c>
      <c r="C53" s="2394" t="s">
        <v>2713</v>
      </c>
      <c r="D53" s="2394"/>
      <c r="E53" s="2394"/>
      <c r="F53" s="2394"/>
      <c r="G53" s="2394"/>
      <c r="H53" s="2394"/>
      <c r="I53" s="2394"/>
      <c r="J53" s="2394"/>
      <c r="K53" s="2394"/>
      <c r="L53" s="2394"/>
      <c r="M53" s="2394"/>
      <c r="N53" s="2394"/>
      <c r="O53" s="2394"/>
      <c r="P53" s="2394"/>
      <c r="Q53" s="2394"/>
      <c r="R53" s="2394"/>
      <c r="S53" s="2394"/>
    </row>
    <row r="54" spans="1:19">
      <c r="A54" s="2441">
        <v>43160</v>
      </c>
      <c r="B54" s="2454">
        <v>7937.51</v>
      </c>
      <c r="C54" s="2394" t="s">
        <v>2713</v>
      </c>
      <c r="D54" s="2394"/>
      <c r="E54" s="2394"/>
      <c r="F54" s="2394"/>
      <c r="G54" s="2394"/>
      <c r="H54" s="2394"/>
      <c r="I54" s="2394"/>
      <c r="J54" s="2394"/>
      <c r="K54" s="2394"/>
      <c r="L54" s="2394"/>
      <c r="M54" s="2394"/>
      <c r="N54" s="2394"/>
      <c r="O54" s="2394"/>
      <c r="P54" s="2394"/>
      <c r="Q54" s="2394"/>
      <c r="R54" s="2394"/>
      <c r="S54" s="2394"/>
    </row>
    <row r="55" spans="1:19">
      <c r="A55" s="2443" t="s">
        <v>2705</v>
      </c>
      <c r="B55" s="2444">
        <f>SUM(B43:B54)</f>
        <v>42296.46</v>
      </c>
      <c r="C55" s="2394"/>
      <c r="D55" s="2394"/>
      <c r="E55" s="2394"/>
      <c r="F55" s="2394"/>
      <c r="G55" s="2394"/>
      <c r="H55" s="2394"/>
      <c r="I55" s="2394"/>
      <c r="J55" s="2394"/>
      <c r="K55" s="2394"/>
      <c r="L55" s="2394"/>
      <c r="M55" s="2394"/>
      <c r="N55" s="2394"/>
      <c r="O55" s="2394"/>
      <c r="P55" s="2394"/>
      <c r="Q55" s="2394"/>
      <c r="R55" s="2394"/>
      <c r="S55" s="2394"/>
    </row>
    <row r="56" spans="1:19">
      <c r="A56" s="2445" t="s">
        <v>2714</v>
      </c>
      <c r="B56" s="2457">
        <v>74.03</v>
      </c>
      <c r="C56" s="2394"/>
      <c r="D56" s="2394"/>
      <c r="E56" s="2394"/>
      <c r="F56" s="2394"/>
      <c r="G56" s="2394"/>
      <c r="H56" s="2394"/>
      <c r="I56" s="2394"/>
      <c r="J56" s="2394"/>
      <c r="K56" s="2394"/>
      <c r="L56" s="2394"/>
      <c r="M56" s="2394"/>
      <c r="N56" s="2394"/>
      <c r="O56" s="2394"/>
      <c r="P56" s="2394"/>
      <c r="Q56" s="2394"/>
      <c r="R56" s="2394"/>
      <c r="S56" s="2394"/>
    </row>
    <row r="57" spans="1:19">
      <c r="A57" s="2394"/>
      <c r="B57" s="2394"/>
      <c r="C57" s="2394"/>
      <c r="D57" s="2394"/>
      <c r="E57" s="2394"/>
      <c r="F57" s="2394"/>
      <c r="G57" s="2394"/>
      <c r="H57" s="2394"/>
      <c r="I57" s="2394"/>
      <c r="J57" s="2394"/>
      <c r="K57" s="2394"/>
      <c r="L57" s="2394"/>
      <c r="M57" s="2394"/>
      <c r="N57" s="2394"/>
      <c r="O57" s="2394"/>
      <c r="P57" s="2394"/>
      <c r="Q57" s="2394"/>
      <c r="R57" s="2394"/>
      <c r="S57" s="2394"/>
    </row>
    <row r="58" spans="1:19">
      <c r="A58" s="2458" t="s">
        <v>2715</v>
      </c>
      <c r="B58" s="2459"/>
      <c r="C58" s="2394"/>
      <c r="D58" s="2394"/>
      <c r="E58" s="2394"/>
      <c r="F58" s="2394"/>
      <c r="G58" s="2394"/>
      <c r="H58" s="2394"/>
      <c r="I58" s="2394"/>
      <c r="J58" s="2394"/>
      <c r="K58" s="2394"/>
      <c r="L58" s="2394"/>
      <c r="M58" s="2394"/>
      <c r="N58" s="2394"/>
      <c r="O58" s="2394"/>
      <c r="P58" s="2394"/>
      <c r="Q58" s="2394"/>
      <c r="R58" s="2394"/>
      <c r="S58" s="2394"/>
    </row>
    <row r="59" spans="1:19">
      <c r="A59" s="2460" t="s">
        <v>2716</v>
      </c>
      <c r="B59" s="2459"/>
      <c r="C59" s="2394"/>
      <c r="D59" s="2394"/>
      <c r="E59" s="2394"/>
      <c r="F59" s="2394"/>
      <c r="G59" s="2394"/>
      <c r="H59" s="2394"/>
      <c r="I59" s="2394"/>
      <c r="J59" s="2394"/>
      <c r="K59" s="2394"/>
      <c r="L59" s="2394"/>
      <c r="M59" s="2394"/>
      <c r="N59" s="2394"/>
      <c r="O59" s="2394"/>
      <c r="P59" s="2394"/>
      <c r="Q59" s="2394"/>
      <c r="R59" s="2394"/>
      <c r="S59" s="2394"/>
    </row>
    <row r="60" spans="1:19">
      <c r="A60" s="2461" t="s">
        <v>2717</v>
      </c>
      <c r="B60" s="2459"/>
      <c r="C60" s="2394"/>
      <c r="D60" s="2394"/>
      <c r="E60" s="2394"/>
      <c r="F60" s="2394"/>
      <c r="G60" s="2394"/>
      <c r="H60" s="2394"/>
      <c r="I60" s="2394"/>
      <c r="J60" s="2394"/>
      <c r="K60" s="2394"/>
      <c r="L60" s="2394"/>
      <c r="M60" s="2394"/>
      <c r="N60" s="2394"/>
      <c r="O60" s="2394"/>
      <c r="P60" s="2394"/>
      <c r="Q60" s="2394"/>
      <c r="R60" s="2394"/>
      <c r="S60" s="2394"/>
    </row>
    <row r="61" spans="1:19">
      <c r="A61" s="2394"/>
      <c r="B61" s="2394"/>
      <c r="C61" s="2394"/>
      <c r="D61" s="2394"/>
      <c r="E61" s="2394"/>
      <c r="F61" s="2394"/>
      <c r="G61" s="2394"/>
      <c r="H61" s="2394"/>
      <c r="I61" s="2394"/>
      <c r="J61" s="2394"/>
      <c r="K61" s="2394"/>
      <c r="L61" s="2394"/>
      <c r="M61" s="2394"/>
      <c r="N61" s="2394"/>
      <c r="O61" s="2394"/>
      <c r="P61" s="2394"/>
      <c r="Q61" s="2394"/>
      <c r="R61" s="2394"/>
      <c r="S61" s="2394"/>
    </row>
    <row r="62" spans="1:19">
      <c r="A62" s="2394"/>
      <c r="B62" s="2394"/>
      <c r="C62" s="2394"/>
      <c r="D62" s="2394"/>
      <c r="E62" s="2394"/>
      <c r="F62" s="2394"/>
      <c r="G62" s="2394"/>
      <c r="H62" s="2394"/>
      <c r="I62" s="2394"/>
      <c r="J62" s="2394"/>
      <c r="K62" s="2394"/>
      <c r="L62" s="2394"/>
      <c r="M62" s="2394"/>
      <c r="N62" s="2394"/>
      <c r="O62" s="2394"/>
      <c r="P62" s="2394"/>
      <c r="Q62" s="2394"/>
      <c r="R62" s="2394"/>
      <c r="S62" s="2394"/>
    </row>
    <row r="63" spans="1:19" ht="13.5" thickBot="1">
      <c r="A63" s="2462" t="s">
        <v>2718</v>
      </c>
      <c r="B63" s="2462" t="s">
        <v>621</v>
      </c>
      <c r="D63" s="2463"/>
    </row>
    <row r="64" spans="1:19" ht="13.5" thickBot="1">
      <c r="A64" s="2464" t="s">
        <v>2719</v>
      </c>
      <c r="B64" s="2465">
        <f>H77</f>
        <v>9017.1136000000006</v>
      </c>
      <c r="D64" s="2466"/>
    </row>
    <row r="65" spans="1:8" ht="13.5" thickBot="1">
      <c r="A65" s="2464" t="s">
        <v>2720</v>
      </c>
      <c r="B65" s="2465">
        <f t="shared" ref="B65:B74" si="8">H78</f>
        <v>31816.065599999998</v>
      </c>
      <c r="D65" s="2466"/>
    </row>
    <row r="66" spans="1:8" ht="13.5" thickBot="1">
      <c r="A66" s="2464" t="s">
        <v>2721</v>
      </c>
      <c r="B66" s="2465">
        <f t="shared" si="8"/>
        <v>9726.2695988861378</v>
      </c>
      <c r="D66" s="2466"/>
    </row>
    <row r="67" spans="1:8" ht="13.5" thickBot="1">
      <c r="A67" s="2464" t="s">
        <v>2722</v>
      </c>
      <c r="B67" s="2465">
        <f t="shared" si="8"/>
        <v>32218.268046310332</v>
      </c>
      <c r="D67" s="2466"/>
    </row>
    <row r="68" spans="1:8" ht="13.5" thickBot="1">
      <c r="A68" s="2464" t="s">
        <v>2723</v>
      </c>
      <c r="B68" s="2465">
        <f t="shared" si="8"/>
        <v>6574.3851117468057</v>
      </c>
      <c r="D68" s="2466"/>
    </row>
    <row r="69" spans="1:8" ht="13.5" thickBot="1">
      <c r="A69" s="2464" t="s">
        <v>2724</v>
      </c>
      <c r="B69" s="2465">
        <f t="shared" si="8"/>
        <v>5371.972245003939</v>
      </c>
      <c r="D69" s="2466"/>
    </row>
    <row r="70" spans="1:8" ht="13.5" thickBot="1">
      <c r="A70" s="2464" t="s">
        <v>2725</v>
      </c>
      <c r="B70" s="2465">
        <f t="shared" si="8"/>
        <v>13269.502399999999</v>
      </c>
      <c r="D70" s="2466"/>
    </row>
    <row r="71" spans="1:8" ht="13.5" thickBot="1">
      <c r="A71" s="2464" t="s">
        <v>2726</v>
      </c>
      <c r="B71" s="2465">
        <f t="shared" si="8"/>
        <v>4585.4071999999996</v>
      </c>
      <c r="D71" s="2466"/>
    </row>
    <row r="72" spans="1:8" ht="13.5" thickBot="1">
      <c r="A72" s="2464" t="s">
        <v>2727</v>
      </c>
      <c r="B72" s="2465">
        <f t="shared" si="8"/>
        <v>3074.0160000000001</v>
      </c>
      <c r="D72" s="2466"/>
    </row>
    <row r="73" spans="1:8" ht="13.5" thickBot="1">
      <c r="A73" s="2464" t="s">
        <v>2728</v>
      </c>
      <c r="B73" s="2465">
        <f t="shared" si="8"/>
        <v>20800.8416</v>
      </c>
      <c r="D73" s="2466"/>
    </row>
    <row r="74" spans="1:8" ht="13.5" thickBot="1">
      <c r="A74" s="2464" t="s">
        <v>2729</v>
      </c>
      <c r="B74" s="2465">
        <f t="shared" si="8"/>
        <v>6148.0320000000002</v>
      </c>
      <c r="D74" s="2466"/>
    </row>
    <row r="76" spans="1:8" ht="13.5" thickBot="1">
      <c r="A76" s="2443" t="s">
        <v>2718</v>
      </c>
      <c r="B76" s="2443" t="s">
        <v>2730</v>
      </c>
      <c r="C76" s="2443" t="s">
        <v>2751</v>
      </c>
      <c r="D76" s="2443" t="s">
        <v>2731</v>
      </c>
      <c r="E76" s="2443" t="s">
        <v>2732</v>
      </c>
      <c r="F76" s="2443" t="s">
        <v>2718</v>
      </c>
      <c r="G76" s="2443" t="s">
        <v>1241</v>
      </c>
      <c r="H76" s="2443" t="s">
        <v>2752</v>
      </c>
    </row>
    <row r="77" spans="1:8" ht="15.75">
      <c r="A77" s="2878" t="s">
        <v>2733</v>
      </c>
      <c r="B77" s="2467" t="s">
        <v>2734</v>
      </c>
      <c r="C77" s="2480">
        <v>3520</v>
      </c>
      <c r="D77" s="2468" t="s">
        <v>2735</v>
      </c>
      <c r="E77" s="2468"/>
      <c r="F77" s="150">
        <f>C77*640.42*0.004</f>
        <v>9017.1136000000006</v>
      </c>
      <c r="G77" s="150">
        <v>0</v>
      </c>
      <c r="H77" s="150">
        <f>F77+G77</f>
        <v>9017.1136000000006</v>
      </c>
    </row>
    <row r="78" spans="1:8" ht="16.5" thickBot="1">
      <c r="A78" s="2879"/>
      <c r="B78" s="2467" t="s">
        <v>2736</v>
      </c>
      <c r="C78" s="2480">
        <v>12420</v>
      </c>
      <c r="D78" s="2469" t="s">
        <v>2735</v>
      </c>
      <c r="E78" s="2469"/>
      <c r="F78" s="150">
        <f>C78*640.42*0.004</f>
        <v>31816.065599999998</v>
      </c>
      <c r="G78" s="150">
        <v>0</v>
      </c>
      <c r="H78" s="150">
        <f t="shared" ref="H78:H87" si="9">F78+G78</f>
        <v>31816.065599999998</v>
      </c>
    </row>
    <row r="79" spans="1:8" ht="15.75">
      <c r="A79" s="2880" t="s">
        <v>2737</v>
      </c>
      <c r="B79" s="2481" t="s">
        <v>2738</v>
      </c>
      <c r="C79" s="2480">
        <v>800</v>
      </c>
      <c r="D79" s="2468" t="s">
        <v>2739</v>
      </c>
      <c r="E79" s="2471">
        <f>C79/(SUM(C79:C80))</f>
        <v>0.2318840579710145</v>
      </c>
      <c r="F79" s="150">
        <f>E8*E79*0.004</f>
        <v>7608.2271476318683</v>
      </c>
      <c r="G79" s="150">
        <f>G183*E79</f>
        <v>2118.04245125427</v>
      </c>
      <c r="H79" s="150">
        <f t="shared" si="9"/>
        <v>9726.2695988861378</v>
      </c>
    </row>
    <row r="80" spans="1:8" ht="15.75">
      <c r="A80" s="2881"/>
      <c r="B80" s="2481" t="s">
        <v>2740</v>
      </c>
      <c r="C80" s="2480">
        <v>2650</v>
      </c>
      <c r="D80" s="113" t="s">
        <v>2739</v>
      </c>
      <c r="E80" s="2472">
        <f>C80/(SUM(C79:C80))</f>
        <v>0.76811594202898548</v>
      </c>
      <c r="F80" s="150">
        <f>E8*E80*0.004</f>
        <v>25202.252426530562</v>
      </c>
      <c r="G80" s="150">
        <f>G183*E80</f>
        <v>7016.0156197797678</v>
      </c>
      <c r="H80" s="150">
        <f t="shared" si="9"/>
        <v>32218.268046310332</v>
      </c>
    </row>
    <row r="81" spans="1:8" ht="16.5" thickBot="1">
      <c r="A81" s="2882" t="s">
        <v>2741</v>
      </c>
      <c r="B81" s="2470" t="s">
        <v>2742</v>
      </c>
      <c r="C81" s="2480">
        <v>800</v>
      </c>
      <c r="D81" s="2468" t="s">
        <v>2739</v>
      </c>
      <c r="E81" s="2471">
        <f>C81/(SUM(C81:C87))</f>
        <v>3.7789324515824278E-2</v>
      </c>
      <c r="F81" s="150">
        <f>(F8+G8+D8+C8)*E81*0.004</f>
        <v>6574.3851117468057</v>
      </c>
      <c r="G81" s="150">
        <v>0</v>
      </c>
      <c r="H81" s="150">
        <f t="shared" si="9"/>
        <v>6574.3851117468057</v>
      </c>
    </row>
    <row r="82" spans="1:8" ht="16.5" thickBot="1">
      <c r="A82" s="2882"/>
      <c r="B82" s="2470" t="s">
        <v>2743</v>
      </c>
      <c r="C82" s="2480">
        <v>1680</v>
      </c>
      <c r="D82" s="113" t="s">
        <v>2735</v>
      </c>
      <c r="E82" s="113"/>
      <c r="F82" s="150">
        <f>C82*640.42*0.004</f>
        <v>4303.6223999999993</v>
      </c>
      <c r="G82" s="150">
        <f>G109</f>
        <v>1068.3498450039401</v>
      </c>
      <c r="H82" s="150">
        <f t="shared" si="9"/>
        <v>5371.972245003939</v>
      </c>
    </row>
    <row r="83" spans="1:8" ht="16.5" thickBot="1">
      <c r="A83" s="2882"/>
      <c r="B83" s="2470" t="s">
        <v>2744</v>
      </c>
      <c r="C83" s="2480">
        <v>5180</v>
      </c>
      <c r="D83" s="113" t="s">
        <v>2735</v>
      </c>
      <c r="E83" s="113"/>
      <c r="F83" s="150">
        <f t="shared" ref="F83:F87" si="10">C83*640.42*0.004</f>
        <v>13269.502399999999</v>
      </c>
      <c r="G83" s="150">
        <v>0</v>
      </c>
      <c r="H83" s="150">
        <f t="shared" si="9"/>
        <v>13269.502399999999</v>
      </c>
    </row>
    <row r="84" spans="1:8" ht="16.5" thickBot="1">
      <c r="A84" s="2882"/>
      <c r="B84" s="2470" t="s">
        <v>2745</v>
      </c>
      <c r="C84" s="2480">
        <v>1790</v>
      </c>
      <c r="D84" s="113" t="s">
        <v>2735</v>
      </c>
      <c r="E84" s="113"/>
      <c r="F84" s="150">
        <f t="shared" si="10"/>
        <v>4585.4071999999996</v>
      </c>
      <c r="G84" s="150">
        <v>0</v>
      </c>
      <c r="H84" s="150">
        <f t="shared" si="9"/>
        <v>4585.4071999999996</v>
      </c>
    </row>
    <row r="85" spans="1:8" ht="16.5" thickBot="1">
      <c r="A85" s="2882"/>
      <c r="B85" s="2470" t="s">
        <v>2746</v>
      </c>
      <c r="C85" s="2480">
        <v>1200</v>
      </c>
      <c r="D85" s="113" t="s">
        <v>2735</v>
      </c>
      <c r="E85" s="113"/>
      <c r="F85" s="150">
        <f t="shared" si="10"/>
        <v>3074.0160000000001</v>
      </c>
      <c r="G85" s="150">
        <v>0</v>
      </c>
      <c r="H85" s="150">
        <f t="shared" si="9"/>
        <v>3074.0160000000001</v>
      </c>
    </row>
    <row r="86" spans="1:8" ht="16.5" thickBot="1">
      <c r="A86" s="2882"/>
      <c r="B86" s="2470" t="s">
        <v>2747</v>
      </c>
      <c r="C86" s="2480">
        <v>8120</v>
      </c>
      <c r="D86" s="113" t="s">
        <v>2735</v>
      </c>
      <c r="E86" s="113"/>
      <c r="F86" s="150">
        <f t="shared" si="10"/>
        <v>20800.8416</v>
      </c>
      <c r="G86" s="150">
        <v>0</v>
      </c>
      <c r="H86" s="150">
        <f t="shared" si="9"/>
        <v>20800.8416</v>
      </c>
    </row>
    <row r="87" spans="1:8" ht="16.5" thickBot="1">
      <c r="A87" s="2879"/>
      <c r="B87" s="2470" t="s">
        <v>2748</v>
      </c>
      <c r="C87" s="2480">
        <v>2400</v>
      </c>
      <c r="D87" s="2469" t="s">
        <v>2735</v>
      </c>
      <c r="E87" s="2469"/>
      <c r="F87" s="283">
        <f t="shared" si="10"/>
        <v>6148.0320000000002</v>
      </c>
      <c r="G87" s="2482">
        <v>0</v>
      </c>
      <c r="H87" s="2482">
        <f t="shared" si="9"/>
        <v>6148.0320000000002</v>
      </c>
    </row>
    <row r="88" spans="1:8" ht="15.75">
      <c r="C88" s="2473"/>
      <c r="D88" s="74"/>
      <c r="E88" s="2474"/>
      <c r="F88" s="2483"/>
    </row>
    <row r="92" spans="1:8" ht="15.75">
      <c r="A92" s="2890" t="s">
        <v>2753</v>
      </c>
      <c r="B92" s="2890"/>
      <c r="C92" s="2890"/>
      <c r="D92" s="2890"/>
      <c r="E92" s="2890"/>
      <c r="F92" s="2890"/>
      <c r="G92" s="2890"/>
    </row>
    <row r="93" spans="1:8" ht="47.25">
      <c r="A93" s="2484" t="s">
        <v>282</v>
      </c>
      <c r="B93" s="2484" t="s">
        <v>2754</v>
      </c>
      <c r="C93" s="2484" t="s">
        <v>2755</v>
      </c>
      <c r="D93" s="2484" t="s">
        <v>2756</v>
      </c>
      <c r="E93" s="2484" t="s">
        <v>2757</v>
      </c>
      <c r="F93" s="2484" t="s">
        <v>2758</v>
      </c>
      <c r="G93" s="2485" t="s">
        <v>2759</v>
      </c>
    </row>
    <row r="94" spans="1:8" ht="15.75">
      <c r="A94" s="2486">
        <v>42736</v>
      </c>
      <c r="B94" s="2487">
        <f>((25/31*B112*D113*A112)+(6/31*B113*D113*A112))/12</f>
        <v>302.94663225806448</v>
      </c>
      <c r="C94" s="2487">
        <f>3467.57/12</f>
        <v>288.9641666666667</v>
      </c>
      <c r="D94" s="2487">
        <f>B94-C94</f>
        <v>13.982465591397784</v>
      </c>
      <c r="E94" s="2486">
        <v>42736</v>
      </c>
      <c r="F94" s="2486">
        <v>43191</v>
      </c>
      <c r="G94" s="2487">
        <f>Indexador!F147</f>
        <v>15.617592887582825</v>
      </c>
    </row>
    <row r="95" spans="1:8" ht="15.75">
      <c r="A95" s="2486">
        <v>42767</v>
      </c>
      <c r="B95" s="2487">
        <f>(B113*D113*A112)/12</f>
        <v>361.2056</v>
      </c>
      <c r="C95" s="2487">
        <f>3467.57/12</f>
        <v>288.9641666666667</v>
      </c>
      <c r="D95" s="2487">
        <f t="shared" ref="D95:D108" si="11">B95-C95</f>
        <v>72.241433333333305</v>
      </c>
      <c r="E95" s="2486">
        <v>42767</v>
      </c>
      <c r="F95" s="2486">
        <v>43191</v>
      </c>
      <c r="G95" s="2487">
        <f>Indexador!F148</f>
        <v>79.822470156928588</v>
      </c>
    </row>
    <row r="96" spans="1:8" ht="15.75">
      <c r="A96" s="2486">
        <v>42795</v>
      </c>
      <c r="B96" s="2487">
        <f>(B113*A112*D113)/12</f>
        <v>361.2056</v>
      </c>
      <c r="C96" s="2487">
        <f>3467.57/12</f>
        <v>288.9641666666667</v>
      </c>
      <c r="D96" s="2487">
        <f t="shared" si="11"/>
        <v>72.241433333333305</v>
      </c>
      <c r="E96" s="2486">
        <v>42795</v>
      </c>
      <c r="F96" s="2486">
        <v>43191</v>
      </c>
      <c r="G96" s="2487">
        <f>Indexador!F149</f>
        <v>79.137861008638197</v>
      </c>
    </row>
    <row r="97" spans="1:7" ht="15.75">
      <c r="A97" s="2486">
        <v>42826</v>
      </c>
      <c r="B97" s="2487">
        <f>($A$112*$B$113*$D$114)/12</f>
        <v>357.87359999999995</v>
      </c>
      <c r="C97" s="2488">
        <f>3435.48/12</f>
        <v>286.29000000000002</v>
      </c>
      <c r="D97" s="2487">
        <f t="shared" si="11"/>
        <v>71.583599999999933</v>
      </c>
      <c r="E97" s="2486">
        <v>42826</v>
      </c>
      <c r="F97" s="2486">
        <v>43191</v>
      </c>
      <c r="G97" s="2487">
        <f>Indexador!F150</f>
        <v>77.600824050846256</v>
      </c>
    </row>
    <row r="98" spans="1:7" ht="15.75">
      <c r="A98" s="2486">
        <v>42856</v>
      </c>
      <c r="B98" s="2487">
        <f t="shared" ref="B98:B108" si="12">($A$112*$B$113*$D$114)/12</f>
        <v>357.87359999999995</v>
      </c>
      <c r="C98" s="2488">
        <f t="shared" ref="C98:C108" si="13">3435.48/12</f>
        <v>286.29000000000002</v>
      </c>
      <c r="D98" s="2487">
        <f t="shared" si="11"/>
        <v>71.583599999999933</v>
      </c>
      <c r="E98" s="2486">
        <v>42856</v>
      </c>
      <c r="F98" s="2486">
        <v>43191</v>
      </c>
      <c r="G98" s="2487">
        <f>Indexador!F151</f>
        <v>76.995194792599207</v>
      </c>
    </row>
    <row r="99" spans="1:7" ht="15.75">
      <c r="A99" s="2486">
        <v>42887</v>
      </c>
      <c r="B99" s="2487">
        <f t="shared" si="12"/>
        <v>357.87359999999995</v>
      </c>
      <c r="C99" s="2488">
        <f t="shared" si="13"/>
        <v>286.29000000000002</v>
      </c>
      <c r="D99" s="2487">
        <f t="shared" si="11"/>
        <v>71.583599999999933</v>
      </c>
      <c r="E99" s="2486">
        <v>42887</v>
      </c>
      <c r="F99" s="2486">
        <v>43191</v>
      </c>
      <c r="G99" s="2487">
        <f>Indexador!F152</f>
        <v>76.287905288506948</v>
      </c>
    </row>
    <row r="100" spans="1:7" ht="15.75">
      <c r="A100" s="2486">
        <v>42917</v>
      </c>
      <c r="B100" s="2487">
        <f t="shared" si="12"/>
        <v>357.87359999999995</v>
      </c>
      <c r="C100" s="2488">
        <f t="shared" si="13"/>
        <v>286.29000000000002</v>
      </c>
      <c r="D100" s="2487">
        <f t="shared" si="11"/>
        <v>71.583599999999933</v>
      </c>
      <c r="E100" s="2486">
        <v>42917</v>
      </c>
      <c r="F100" s="2486">
        <v>43191</v>
      </c>
      <c r="G100" s="2487">
        <f>Indexador!F153</f>
        <v>75.67578710502589</v>
      </c>
    </row>
    <row r="101" spans="1:7" ht="15.75">
      <c r="A101" s="2486">
        <v>42948</v>
      </c>
      <c r="B101" s="2487">
        <f t="shared" si="12"/>
        <v>357.87359999999995</v>
      </c>
      <c r="C101" s="2488">
        <f t="shared" si="13"/>
        <v>286.29000000000002</v>
      </c>
      <c r="D101" s="2487">
        <f t="shared" si="11"/>
        <v>71.583599999999933</v>
      </c>
      <c r="E101" s="2486">
        <v>42948</v>
      </c>
      <c r="F101" s="2486">
        <v>43191</v>
      </c>
      <c r="G101" s="2487">
        <f>Indexador!F154</f>
        <v>75.076732592000653</v>
      </c>
    </row>
    <row r="102" spans="1:7" ht="15.75">
      <c r="A102" s="2486">
        <v>42979</v>
      </c>
      <c r="B102" s="2487">
        <f t="shared" si="12"/>
        <v>357.87359999999995</v>
      </c>
      <c r="C102" s="2488">
        <f t="shared" si="13"/>
        <v>286.29000000000002</v>
      </c>
      <c r="D102" s="2487">
        <f t="shared" si="11"/>
        <v>71.583599999999933</v>
      </c>
      <c r="E102" s="2486">
        <v>42979</v>
      </c>
      <c r="F102" s="2486">
        <v>43191</v>
      </c>
      <c r="G102" s="2487">
        <f>Indexador!F155</f>
        <v>74.47919391314349</v>
      </c>
    </row>
    <row r="103" spans="1:7" ht="15.75">
      <c r="A103" s="2486">
        <v>43009</v>
      </c>
      <c r="B103" s="2487">
        <f t="shared" si="12"/>
        <v>357.87359999999995</v>
      </c>
      <c r="C103" s="2488">
        <f t="shared" si="13"/>
        <v>286.29000000000002</v>
      </c>
      <c r="D103" s="2487">
        <f t="shared" si="11"/>
        <v>71.583599999999933</v>
      </c>
      <c r="E103" s="2486">
        <v>43009</v>
      </c>
      <c r="F103" s="2486">
        <v>43191</v>
      </c>
      <c r="G103" s="2487">
        <f>Indexador!F156</f>
        <v>74.006690767821837</v>
      </c>
    </row>
    <row r="104" spans="1:7" ht="15.75">
      <c r="A104" s="2486">
        <v>43040</v>
      </c>
      <c r="B104" s="2487">
        <f t="shared" si="12"/>
        <v>357.87359999999995</v>
      </c>
      <c r="C104" s="2488">
        <f t="shared" si="13"/>
        <v>286.29000000000002</v>
      </c>
      <c r="D104" s="2487">
        <f t="shared" si="11"/>
        <v>71.583599999999933</v>
      </c>
      <c r="E104" s="2486">
        <v>43040</v>
      </c>
      <c r="F104" s="2486">
        <v>43191</v>
      </c>
      <c r="G104" s="2487">
        <f>Indexador!F157</f>
        <v>73.533188400389179</v>
      </c>
    </row>
    <row r="105" spans="1:7" ht="15.75">
      <c r="A105" s="2486">
        <v>43070</v>
      </c>
      <c r="B105" s="2487">
        <f t="shared" si="12"/>
        <v>357.87359999999995</v>
      </c>
      <c r="C105" s="2488">
        <f t="shared" si="13"/>
        <v>286.29000000000002</v>
      </c>
      <c r="D105" s="2487">
        <f t="shared" si="11"/>
        <v>71.583599999999933</v>
      </c>
      <c r="E105" s="2486">
        <v>43070</v>
      </c>
      <c r="F105" s="2486">
        <v>43191</v>
      </c>
      <c r="G105" s="2487">
        <f>Indexador!F158</f>
        <v>73.117742281402897</v>
      </c>
    </row>
    <row r="106" spans="1:7" ht="15.75">
      <c r="A106" s="2486">
        <v>43101</v>
      </c>
      <c r="B106" s="2487">
        <f t="shared" si="12"/>
        <v>357.87359999999995</v>
      </c>
      <c r="C106" s="2488">
        <f t="shared" si="13"/>
        <v>286.29000000000002</v>
      </c>
      <c r="D106" s="2487">
        <f t="shared" si="11"/>
        <v>71.583599999999933</v>
      </c>
      <c r="E106" s="2486">
        <v>43101</v>
      </c>
      <c r="F106" s="2486">
        <v>43191</v>
      </c>
      <c r="G106" s="2487">
        <f>Indexador!F159</f>
        <v>72.726184467872415</v>
      </c>
    </row>
    <row r="107" spans="1:7" ht="15.75">
      <c r="A107" s="2486">
        <v>43132</v>
      </c>
      <c r="B107" s="2487">
        <f t="shared" si="12"/>
        <v>357.87359999999995</v>
      </c>
      <c r="C107" s="2488">
        <f t="shared" si="13"/>
        <v>286.29000000000002</v>
      </c>
      <c r="D107" s="2487">
        <f t="shared" si="11"/>
        <v>71.583599999999933</v>
      </c>
      <c r="E107" s="2486">
        <v>43132</v>
      </c>
      <c r="F107" s="2486">
        <v>43191</v>
      </c>
      <c r="G107" s="2487">
        <f>Indexador!F160</f>
        <v>72.303782347462516</v>
      </c>
    </row>
    <row r="108" spans="1:7" ht="15.75">
      <c r="A108" s="2486">
        <v>43160</v>
      </c>
      <c r="B108" s="2487">
        <f t="shared" si="12"/>
        <v>357.87359999999995</v>
      </c>
      <c r="C108" s="2488">
        <f t="shared" si="13"/>
        <v>286.29000000000002</v>
      </c>
      <c r="D108" s="2487">
        <f t="shared" si="11"/>
        <v>71.583599999999933</v>
      </c>
      <c r="E108" s="2486">
        <v>43160</v>
      </c>
      <c r="F108" s="2486">
        <v>43191</v>
      </c>
      <c r="G108" s="2487">
        <f>Indexador!F161</f>
        <v>71.968694943719314</v>
      </c>
    </row>
    <row r="109" spans="1:7" ht="16.5">
      <c r="G109" s="2489">
        <f>SUM(G94:G108)</f>
        <v>1068.3498450039401</v>
      </c>
    </row>
    <row r="110" spans="1:7" ht="15.75">
      <c r="A110" s="2890" t="s">
        <v>2760</v>
      </c>
      <c r="B110" s="2890"/>
      <c r="C110" s="2890"/>
      <c r="D110" s="2890"/>
    </row>
    <row r="111" spans="1:7">
      <c r="A111" s="2490" t="s">
        <v>830</v>
      </c>
      <c r="B111" s="2490" t="s">
        <v>2761</v>
      </c>
      <c r="C111" s="2490" t="s">
        <v>2762</v>
      </c>
      <c r="D111" s="2490" t="s">
        <v>2763</v>
      </c>
    </row>
    <row r="112" spans="1:7">
      <c r="A112" s="2491">
        <v>4.0000000000000001E-3</v>
      </c>
      <c r="B112" s="2491">
        <v>1344</v>
      </c>
      <c r="C112" s="2491">
        <v>2015</v>
      </c>
      <c r="D112" s="2491">
        <v>578.86</v>
      </c>
    </row>
    <row r="113" spans="1:4">
      <c r="A113" s="2491"/>
      <c r="B113" s="2491">
        <v>1680</v>
      </c>
      <c r="C113" s="2491">
        <v>2016</v>
      </c>
      <c r="D113" s="2491">
        <v>645.01</v>
      </c>
    </row>
    <row r="114" spans="1:4">
      <c r="A114" s="2491"/>
      <c r="B114" s="2491"/>
      <c r="C114" s="2491">
        <v>2017</v>
      </c>
      <c r="D114" s="2491">
        <v>639.05999999999995</v>
      </c>
    </row>
    <row r="117" spans="1:4" ht="15.75">
      <c r="A117" s="2890" t="s">
        <v>2764</v>
      </c>
      <c r="B117" s="2890"/>
      <c r="C117" s="2890"/>
    </row>
    <row r="118" spans="1:4" ht="47.25">
      <c r="A118" s="2492" t="s">
        <v>282</v>
      </c>
      <c r="B118" s="2813" t="s">
        <v>2765</v>
      </c>
      <c r="C118" s="2813" t="s">
        <v>2766</v>
      </c>
    </row>
    <row r="119" spans="1:4" ht="15.75">
      <c r="A119" s="2486">
        <v>41730</v>
      </c>
      <c r="B119" s="2493">
        <f>1204.81/12</f>
        <v>100.40083333333332</v>
      </c>
      <c r="C119" s="2491"/>
    </row>
    <row r="120" spans="1:4" ht="15.75">
      <c r="A120" s="2486">
        <v>41760</v>
      </c>
      <c r="B120" s="2493">
        <f>1204.81/12</f>
        <v>100.40083333333332</v>
      </c>
      <c r="C120" s="2491"/>
    </row>
    <row r="121" spans="1:4" ht="15.75">
      <c r="A121" s="2486">
        <v>41791</v>
      </c>
      <c r="B121" s="2493">
        <f t="shared" ref="B121:B130" si="14">1204.81/12</f>
        <v>100.40083333333332</v>
      </c>
      <c r="C121" s="2491"/>
    </row>
    <row r="122" spans="1:4" ht="15.75">
      <c r="A122" s="2486">
        <v>41821</v>
      </c>
      <c r="B122" s="2493">
        <f t="shared" si="14"/>
        <v>100.40083333333332</v>
      </c>
      <c r="C122" s="2491"/>
    </row>
    <row r="123" spans="1:4" ht="15.75">
      <c r="A123" s="2486">
        <v>41852</v>
      </c>
      <c r="B123" s="2493">
        <f t="shared" si="14"/>
        <v>100.40083333333332</v>
      </c>
      <c r="C123" s="2491"/>
    </row>
    <row r="124" spans="1:4" ht="15.75">
      <c r="A124" s="2486">
        <v>41883</v>
      </c>
      <c r="B124" s="2493">
        <f t="shared" si="14"/>
        <v>100.40083333333332</v>
      </c>
      <c r="C124" s="2491"/>
    </row>
    <row r="125" spans="1:4" ht="15.75">
      <c r="A125" s="2486">
        <v>41913</v>
      </c>
      <c r="B125" s="2493">
        <f t="shared" si="14"/>
        <v>100.40083333333332</v>
      </c>
      <c r="C125" s="2491"/>
    </row>
    <row r="126" spans="1:4" ht="15.75">
      <c r="A126" s="2486">
        <v>41944</v>
      </c>
      <c r="B126" s="2493">
        <f t="shared" si="14"/>
        <v>100.40083333333332</v>
      </c>
      <c r="C126" s="2491"/>
    </row>
    <row r="127" spans="1:4" ht="15.75">
      <c r="A127" s="2486">
        <v>41974</v>
      </c>
      <c r="B127" s="2493">
        <f t="shared" si="14"/>
        <v>100.40083333333332</v>
      </c>
      <c r="C127" s="2491"/>
    </row>
    <row r="128" spans="1:4" ht="15.75">
      <c r="A128" s="2486">
        <v>42005</v>
      </c>
      <c r="B128" s="2493">
        <f t="shared" si="14"/>
        <v>100.40083333333332</v>
      </c>
      <c r="C128" s="2491"/>
    </row>
    <row r="129" spans="1:3" ht="15.75">
      <c r="A129" s="2486">
        <v>42036</v>
      </c>
      <c r="B129" s="2493">
        <f t="shared" si="14"/>
        <v>100.40083333333332</v>
      </c>
      <c r="C129" s="2491"/>
    </row>
    <row r="130" spans="1:3" ht="15.75">
      <c r="A130" s="2486">
        <v>42064</v>
      </c>
      <c r="B130" s="2493">
        <f t="shared" si="14"/>
        <v>100.40083333333332</v>
      </c>
      <c r="C130" s="2491"/>
    </row>
    <row r="131" spans="1:3" ht="15.75">
      <c r="A131" s="2486">
        <v>42095</v>
      </c>
      <c r="B131" s="2493">
        <f>1407.79/12</f>
        <v>117.31583333333333</v>
      </c>
      <c r="C131" s="2491"/>
    </row>
    <row r="132" spans="1:3" ht="15.75">
      <c r="A132" s="2486">
        <v>42125</v>
      </c>
      <c r="B132" s="2493">
        <f t="shared" ref="B132:B142" si="15">1407.79/12</f>
        <v>117.31583333333333</v>
      </c>
      <c r="C132" s="2491"/>
    </row>
    <row r="133" spans="1:3" ht="15.75">
      <c r="A133" s="2486">
        <v>42156</v>
      </c>
      <c r="B133" s="2493">
        <f t="shared" si="15"/>
        <v>117.31583333333333</v>
      </c>
      <c r="C133" s="2491"/>
    </row>
    <row r="134" spans="1:3" ht="15.75">
      <c r="A134" s="2486">
        <v>42186</v>
      </c>
      <c r="B134" s="2493">
        <f t="shared" si="15"/>
        <v>117.31583333333333</v>
      </c>
      <c r="C134" s="2491"/>
    </row>
    <row r="135" spans="1:3" ht="15.75">
      <c r="A135" s="2486">
        <v>42217</v>
      </c>
      <c r="B135" s="2493">
        <f t="shared" si="15"/>
        <v>117.31583333333333</v>
      </c>
      <c r="C135" s="2491"/>
    </row>
    <row r="136" spans="1:3" ht="15.75">
      <c r="A136" s="2486">
        <v>42248</v>
      </c>
      <c r="B136" s="2493">
        <f t="shared" si="15"/>
        <v>117.31583333333333</v>
      </c>
      <c r="C136" s="2491"/>
    </row>
    <row r="137" spans="1:3" ht="15.75">
      <c r="A137" s="2486">
        <v>42278</v>
      </c>
      <c r="B137" s="2493">
        <f t="shared" si="15"/>
        <v>117.31583333333333</v>
      </c>
      <c r="C137" s="2491"/>
    </row>
    <row r="138" spans="1:3" ht="15.75">
      <c r="A138" s="2486">
        <v>42309</v>
      </c>
      <c r="B138" s="2493">
        <f t="shared" si="15"/>
        <v>117.31583333333333</v>
      </c>
      <c r="C138" s="2491"/>
    </row>
    <row r="139" spans="1:3" ht="15.75">
      <c r="A139" s="2486">
        <v>42339</v>
      </c>
      <c r="B139" s="2493">
        <f t="shared" si="15"/>
        <v>117.31583333333333</v>
      </c>
      <c r="C139" s="2491"/>
    </row>
    <row r="140" spans="1:3" ht="15.75">
      <c r="A140" s="2486">
        <v>42370</v>
      </c>
      <c r="B140" s="2493">
        <f t="shared" si="15"/>
        <v>117.31583333333333</v>
      </c>
      <c r="C140" s="2491"/>
    </row>
    <row r="141" spans="1:3" ht="15.75">
      <c r="A141" s="2486">
        <v>42401</v>
      </c>
      <c r="B141" s="2493">
        <f t="shared" si="15"/>
        <v>117.31583333333333</v>
      </c>
      <c r="C141" s="2491"/>
    </row>
    <row r="142" spans="1:3" ht="15.75">
      <c r="A142" s="2486">
        <v>42430</v>
      </c>
      <c r="B142" s="2493">
        <f t="shared" si="15"/>
        <v>117.31583333333333</v>
      </c>
      <c r="C142" s="2491"/>
    </row>
    <row r="143" spans="1:3" ht="15.75">
      <c r="A143" s="2486">
        <v>42461</v>
      </c>
      <c r="B143" s="2493">
        <f>3250.85/12</f>
        <v>270.90416666666664</v>
      </c>
      <c r="C143" s="2491"/>
    </row>
    <row r="144" spans="1:3" ht="15.75">
      <c r="A144" s="2486">
        <v>42491</v>
      </c>
      <c r="B144" s="2493">
        <f t="shared" ref="B144:B154" si="16">3250.85/12</f>
        <v>270.90416666666664</v>
      </c>
      <c r="C144" s="2491"/>
    </row>
    <row r="145" spans="1:3" ht="15.75">
      <c r="A145" s="2486">
        <v>42522</v>
      </c>
      <c r="B145" s="2493">
        <f t="shared" si="16"/>
        <v>270.90416666666664</v>
      </c>
      <c r="C145" s="2491"/>
    </row>
    <row r="146" spans="1:3" ht="15.75">
      <c r="A146" s="2486">
        <v>42552</v>
      </c>
      <c r="B146" s="2493">
        <f t="shared" si="16"/>
        <v>270.90416666666664</v>
      </c>
      <c r="C146" s="2491"/>
    </row>
    <row r="147" spans="1:3" ht="15.75">
      <c r="A147" s="2486">
        <v>42583</v>
      </c>
      <c r="B147" s="2493">
        <f t="shared" si="16"/>
        <v>270.90416666666664</v>
      </c>
      <c r="C147" s="2491"/>
    </row>
    <row r="148" spans="1:3" ht="15.75">
      <c r="A148" s="2486">
        <v>42614</v>
      </c>
      <c r="B148" s="2493">
        <f t="shared" si="16"/>
        <v>270.90416666666664</v>
      </c>
      <c r="C148" s="2491"/>
    </row>
    <row r="149" spans="1:3" ht="15.75">
      <c r="A149" s="2486">
        <v>42644</v>
      </c>
      <c r="B149" s="2493">
        <f t="shared" si="16"/>
        <v>270.90416666666664</v>
      </c>
      <c r="C149" s="2491"/>
    </row>
    <row r="150" spans="1:3" ht="15.75">
      <c r="A150" s="2486">
        <v>42675</v>
      </c>
      <c r="B150" s="2493">
        <f t="shared" si="16"/>
        <v>270.90416666666664</v>
      </c>
      <c r="C150" s="2491"/>
    </row>
    <row r="151" spans="1:3" ht="15.75">
      <c r="A151" s="2486">
        <v>42705</v>
      </c>
      <c r="B151" s="2493">
        <f t="shared" si="16"/>
        <v>270.90416666666664</v>
      </c>
      <c r="C151" s="2491"/>
    </row>
    <row r="152" spans="1:3" ht="15.75">
      <c r="A152" s="2486">
        <v>42736</v>
      </c>
      <c r="B152" s="2493">
        <f t="shared" si="16"/>
        <v>270.90416666666664</v>
      </c>
      <c r="C152" s="2491"/>
    </row>
    <row r="153" spans="1:3" ht="15.75">
      <c r="A153" s="2486">
        <v>42767</v>
      </c>
      <c r="B153" s="2493">
        <f t="shared" si="16"/>
        <v>270.90416666666664</v>
      </c>
      <c r="C153" s="2491"/>
    </row>
    <row r="154" spans="1:3" ht="15.75">
      <c r="A154" s="2486">
        <v>42795</v>
      </c>
      <c r="B154" s="2493">
        <f t="shared" si="16"/>
        <v>270.90416666666664</v>
      </c>
      <c r="C154" s="2491"/>
    </row>
    <row r="155" spans="1:3" ht="15.75">
      <c r="A155" s="2486">
        <v>42826</v>
      </c>
      <c r="B155" s="2493">
        <f>(3059.72+161.04)/12</f>
        <v>268.39666666666665</v>
      </c>
      <c r="C155" s="2491"/>
    </row>
    <row r="156" spans="1:3" ht="15.75">
      <c r="A156" s="2486">
        <v>42856</v>
      </c>
      <c r="B156" s="2493">
        <f t="shared" ref="B156:B166" si="17">(3059.72+161.04)/12</f>
        <v>268.39666666666665</v>
      </c>
      <c r="C156" s="2491"/>
    </row>
    <row r="157" spans="1:3" ht="15.75">
      <c r="A157" s="2486">
        <v>42887</v>
      </c>
      <c r="B157" s="2493">
        <f t="shared" si="17"/>
        <v>268.39666666666665</v>
      </c>
      <c r="C157" s="2491"/>
    </row>
    <row r="158" spans="1:3" ht="15.75">
      <c r="A158" s="2486">
        <v>42917</v>
      </c>
      <c r="B158" s="2493">
        <f t="shared" si="17"/>
        <v>268.39666666666665</v>
      </c>
      <c r="C158" s="2491"/>
    </row>
    <row r="159" spans="1:3" ht="15.75">
      <c r="A159" s="2486">
        <v>42948</v>
      </c>
      <c r="B159" s="2493">
        <f t="shared" si="17"/>
        <v>268.39666666666665</v>
      </c>
      <c r="C159" s="2491"/>
    </row>
    <row r="160" spans="1:3" ht="15.75">
      <c r="A160" s="2486">
        <v>42979</v>
      </c>
      <c r="B160" s="2493">
        <f t="shared" si="17"/>
        <v>268.39666666666665</v>
      </c>
      <c r="C160" s="2491"/>
    </row>
    <row r="161" spans="1:7" ht="15.75">
      <c r="A161" s="2486">
        <v>43009</v>
      </c>
      <c r="B161" s="2493">
        <f t="shared" si="17"/>
        <v>268.39666666666665</v>
      </c>
      <c r="C161" s="2491"/>
    </row>
    <row r="162" spans="1:7" ht="15.75">
      <c r="A162" s="2486">
        <v>43040</v>
      </c>
      <c r="B162" s="2493">
        <f t="shared" si="17"/>
        <v>268.39666666666665</v>
      </c>
      <c r="C162" s="2491"/>
    </row>
    <row r="163" spans="1:7" ht="15.75">
      <c r="A163" s="2486">
        <v>43070</v>
      </c>
      <c r="B163" s="2493">
        <f t="shared" si="17"/>
        <v>268.39666666666665</v>
      </c>
      <c r="C163" s="2491"/>
    </row>
    <row r="164" spans="1:7" ht="15.75">
      <c r="A164" s="2486">
        <v>43101</v>
      </c>
      <c r="B164" s="2493">
        <f t="shared" si="17"/>
        <v>268.39666666666665</v>
      </c>
      <c r="C164" s="2491"/>
    </row>
    <row r="165" spans="1:7" ht="15.75">
      <c r="A165" s="2486">
        <v>43132</v>
      </c>
      <c r="B165" s="2493">
        <f t="shared" si="17"/>
        <v>268.39666666666665</v>
      </c>
      <c r="C165" s="2491"/>
    </row>
    <row r="166" spans="1:7" ht="15.75">
      <c r="A166" s="2486">
        <v>43160</v>
      </c>
      <c r="B166" s="2493">
        <f t="shared" si="17"/>
        <v>268.39666666666665</v>
      </c>
      <c r="C166" s="2491"/>
    </row>
    <row r="167" spans="1:7">
      <c r="A167" s="2891" t="s">
        <v>245</v>
      </c>
      <c r="B167" s="2892"/>
      <c r="C167" s="2494"/>
    </row>
    <row r="168" spans="1:7">
      <c r="B168" s="2814">
        <f>SUM(B119:B166)</f>
        <v>9084.2099999999991</v>
      </c>
    </row>
    <row r="169" spans="1:7" ht="15.75">
      <c r="A169" s="2893" t="s">
        <v>2767</v>
      </c>
      <c r="B169" s="2893"/>
      <c r="C169" s="2893"/>
      <c r="D169" s="2893"/>
      <c r="E169" s="2893"/>
      <c r="F169" s="2893"/>
      <c r="G169" s="2893"/>
    </row>
    <row r="170" spans="1:7" ht="15.75">
      <c r="A170" s="2492" t="s">
        <v>282</v>
      </c>
      <c r="B170" s="2488" t="s">
        <v>2754</v>
      </c>
      <c r="C170" s="2488" t="s">
        <v>2755</v>
      </c>
      <c r="D170" s="2488" t="s">
        <v>2756</v>
      </c>
      <c r="E170" s="2488" t="s">
        <v>2768</v>
      </c>
      <c r="F170" s="2488" t="s">
        <v>2357</v>
      </c>
      <c r="G170" s="2488" t="s">
        <v>2769</v>
      </c>
    </row>
    <row r="171" spans="1:7" ht="15.75">
      <c r="A171" s="2486">
        <v>42826</v>
      </c>
      <c r="B171" s="2495">
        <f>($A$187*$B$187)/12</f>
        <v>2734.6450211812516</v>
      </c>
      <c r="C171" s="2487">
        <f>24037.0071925486/12</f>
        <v>2003.0839327123833</v>
      </c>
      <c r="D171" s="2495">
        <f>B171-C171</f>
        <v>731.56108846886832</v>
      </c>
      <c r="E171" s="2486">
        <v>42826</v>
      </c>
      <c r="F171" s="2486">
        <v>43191</v>
      </c>
      <c r="G171" s="2487">
        <f>Indexador!H150</f>
        <v>793.05515940408532</v>
      </c>
    </row>
    <row r="172" spans="1:7" ht="15.75">
      <c r="A172" s="2486">
        <v>42856</v>
      </c>
      <c r="B172" s="2495">
        <f t="shared" ref="B172:B182" si="18">($A$187*$B$187)/12</f>
        <v>2734.6450211812516</v>
      </c>
      <c r="C172" s="2487">
        <f>24037.0071925486/12</f>
        <v>2003.0839327123833</v>
      </c>
      <c r="D172" s="2495">
        <f t="shared" ref="D172:D182" si="19">B172-C172</f>
        <v>731.56108846886832</v>
      </c>
      <c r="E172" s="2486">
        <v>42856</v>
      </c>
      <c r="F172" s="2486">
        <v>43191</v>
      </c>
      <c r="G172" s="2487">
        <f>Indexador!H151</f>
        <v>786.86582554309189</v>
      </c>
    </row>
    <row r="173" spans="1:7" ht="15.75">
      <c r="A173" s="2486">
        <v>42887</v>
      </c>
      <c r="B173" s="2495">
        <f t="shared" si="18"/>
        <v>2734.6450211812516</v>
      </c>
      <c r="C173" s="2487">
        <f t="shared" ref="C173:C182" si="20">24037.0071925486/12</f>
        <v>2003.0839327123833</v>
      </c>
      <c r="D173" s="2495">
        <f t="shared" si="19"/>
        <v>731.56108846886832</v>
      </c>
      <c r="E173" s="2486">
        <v>42887</v>
      </c>
      <c r="F173" s="2486">
        <v>43191</v>
      </c>
      <c r="G173" s="2487">
        <f>Indexador!H152</f>
        <v>779.63755706432937</v>
      </c>
    </row>
    <row r="174" spans="1:7" ht="15.75">
      <c r="A174" s="2486">
        <v>42917</v>
      </c>
      <c r="B174" s="2495">
        <f t="shared" si="18"/>
        <v>2734.6450211812516</v>
      </c>
      <c r="C174" s="2487">
        <f t="shared" si="20"/>
        <v>2003.0839327123833</v>
      </c>
      <c r="D174" s="2495">
        <f t="shared" si="19"/>
        <v>731.56108846886832</v>
      </c>
      <c r="E174" s="2486">
        <v>42917</v>
      </c>
      <c r="F174" s="2486">
        <v>43191</v>
      </c>
      <c r="G174" s="2487">
        <f>Indexador!H153</f>
        <v>773.3819084998679</v>
      </c>
    </row>
    <row r="175" spans="1:7" ht="15.75">
      <c r="A175" s="2486">
        <v>42948</v>
      </c>
      <c r="B175" s="2495">
        <f t="shared" si="18"/>
        <v>2734.6450211812516</v>
      </c>
      <c r="C175" s="2487">
        <f t="shared" si="20"/>
        <v>2003.0839327123833</v>
      </c>
      <c r="D175" s="2495">
        <f t="shared" si="19"/>
        <v>731.56108846886832</v>
      </c>
      <c r="E175" s="2486">
        <v>42948</v>
      </c>
      <c r="F175" s="2486">
        <v>43191</v>
      </c>
      <c r="G175" s="2487">
        <f>Indexador!H154</f>
        <v>767.2597663946799</v>
      </c>
    </row>
    <row r="176" spans="1:7" ht="15.75">
      <c r="A176" s="2486">
        <v>42979</v>
      </c>
      <c r="B176" s="2495">
        <f t="shared" si="18"/>
        <v>2734.6450211812516</v>
      </c>
      <c r="C176" s="2487">
        <f t="shared" si="20"/>
        <v>2003.0839327123833</v>
      </c>
      <c r="D176" s="2495">
        <f t="shared" si="19"/>
        <v>731.56108846886832</v>
      </c>
      <c r="E176" s="2486">
        <v>42979</v>
      </c>
      <c r="F176" s="2486">
        <v>43191</v>
      </c>
      <c r="G176" s="2487">
        <f>Indexador!H155</f>
        <v>761.15311562122076</v>
      </c>
    </row>
    <row r="177" spans="1:7" ht="15.75">
      <c r="A177" s="2486">
        <v>43009</v>
      </c>
      <c r="B177" s="2495">
        <f t="shared" si="18"/>
        <v>2734.6450211812516</v>
      </c>
      <c r="C177" s="2487">
        <f t="shared" si="20"/>
        <v>2003.0839327123833</v>
      </c>
      <c r="D177" s="2495">
        <f t="shared" si="19"/>
        <v>731.56108846886832</v>
      </c>
      <c r="E177" s="2486">
        <v>43009</v>
      </c>
      <c r="F177" s="2486">
        <v>43191</v>
      </c>
      <c r="G177" s="2487">
        <f>Indexador!H156</f>
        <v>756.32428729606704</v>
      </c>
    </row>
    <row r="178" spans="1:7" ht="15.75">
      <c r="A178" s="2486">
        <v>43040</v>
      </c>
      <c r="B178" s="2495">
        <f t="shared" si="18"/>
        <v>2734.6450211812516</v>
      </c>
      <c r="C178" s="2487">
        <f t="shared" si="20"/>
        <v>2003.0839327123833</v>
      </c>
      <c r="D178" s="2495">
        <f t="shared" si="19"/>
        <v>731.56108846886832</v>
      </c>
      <c r="E178" s="2486">
        <v>43040</v>
      </c>
      <c r="F178" s="2486">
        <v>43191</v>
      </c>
      <c r="G178" s="2487">
        <f>Indexador!H157</f>
        <v>751.48524724622837</v>
      </c>
    </row>
    <row r="179" spans="1:7" ht="15.75">
      <c r="A179" s="2486">
        <v>43070</v>
      </c>
      <c r="B179" s="2495">
        <f t="shared" si="18"/>
        <v>2734.6450211812516</v>
      </c>
      <c r="C179" s="2487">
        <f t="shared" si="20"/>
        <v>2003.0839327123833</v>
      </c>
      <c r="D179" s="2495">
        <f t="shared" si="19"/>
        <v>731.56108846886832</v>
      </c>
      <c r="E179" s="2486">
        <v>43070</v>
      </c>
      <c r="F179" s="2486">
        <v>43191</v>
      </c>
      <c r="G179" s="2487">
        <f>Indexador!H158</f>
        <v>747.23952315571364</v>
      </c>
    </row>
    <row r="180" spans="1:7" ht="15.75">
      <c r="A180" s="2486">
        <v>43101</v>
      </c>
      <c r="B180" s="2495">
        <f t="shared" si="18"/>
        <v>2734.6450211812516</v>
      </c>
      <c r="C180" s="2487">
        <f t="shared" si="20"/>
        <v>2003.0839327123833</v>
      </c>
      <c r="D180" s="2495">
        <f t="shared" si="19"/>
        <v>731.56108846886832</v>
      </c>
      <c r="E180" s="2486">
        <v>43101</v>
      </c>
      <c r="F180" s="2486">
        <v>43191</v>
      </c>
      <c r="G180" s="2487">
        <f>Indexador!H159</f>
        <v>743.23792977028961</v>
      </c>
    </row>
    <row r="181" spans="1:7" ht="15.75">
      <c r="A181" s="2486">
        <v>43132</v>
      </c>
      <c r="B181" s="2495">
        <f t="shared" si="18"/>
        <v>2734.6450211812516</v>
      </c>
      <c r="C181" s="2487">
        <f t="shared" si="20"/>
        <v>2003.0839327123833</v>
      </c>
      <c r="D181" s="2495">
        <f t="shared" si="19"/>
        <v>731.56108846886832</v>
      </c>
      <c r="E181" s="2486">
        <v>43132</v>
      </c>
      <c r="F181" s="2486">
        <v>43191</v>
      </c>
      <c r="G181" s="2487">
        <f>Indexador!H160</f>
        <v>738.92111760970204</v>
      </c>
    </row>
    <row r="182" spans="1:7" ht="15.75">
      <c r="A182" s="2486">
        <v>43160</v>
      </c>
      <c r="B182" s="2495">
        <f t="shared" si="18"/>
        <v>2734.6450211812516</v>
      </c>
      <c r="C182" s="2487">
        <f t="shared" si="20"/>
        <v>2003.0839327123833</v>
      </c>
      <c r="D182" s="2495">
        <f t="shared" si="19"/>
        <v>731.56108846886832</v>
      </c>
      <c r="E182" s="2486">
        <v>43160</v>
      </c>
      <c r="F182" s="2486">
        <v>43191</v>
      </c>
      <c r="G182" s="2487">
        <f>Indexador!H161</f>
        <v>735.4966334287642</v>
      </c>
    </row>
    <row r="183" spans="1:7" ht="15.75">
      <c r="F183" s="2496" t="s">
        <v>245</v>
      </c>
      <c r="G183" s="2497">
        <f>SUM(G171:G182)</f>
        <v>9134.0580710340382</v>
      </c>
    </row>
    <row r="185" spans="1:7" ht="15.75">
      <c r="A185" s="2890" t="s">
        <v>2760</v>
      </c>
      <c r="B185" s="2890"/>
      <c r="C185" s="2890"/>
      <c r="D185" s="2890"/>
    </row>
    <row r="186" spans="1:7">
      <c r="A186" s="2490" t="s">
        <v>830</v>
      </c>
      <c r="B186" s="2490" t="s">
        <v>2770</v>
      </c>
      <c r="C186" s="2490" t="s">
        <v>2762</v>
      </c>
      <c r="D186" s="2490"/>
    </row>
    <row r="187" spans="1:7">
      <c r="A187" s="2491">
        <v>4.0000000000000001E-3</v>
      </c>
      <c r="B187" s="2498">
        <v>8203935.0635437546</v>
      </c>
      <c r="C187" s="2491">
        <v>2017</v>
      </c>
      <c r="D187" s="2491"/>
    </row>
    <row r="190" spans="1:7">
      <c r="F190" s="2499"/>
    </row>
  </sheetData>
  <mergeCells count="18">
    <mergeCell ref="A185:D185"/>
    <mergeCell ref="A92:G92"/>
    <mergeCell ref="A110:D110"/>
    <mergeCell ref="A117:C117"/>
    <mergeCell ref="A167:B167"/>
    <mergeCell ref="A169:G169"/>
    <mergeCell ref="A1:F1"/>
    <mergeCell ref="A2:H2"/>
    <mergeCell ref="J2:Q2"/>
    <mergeCell ref="C9:C14"/>
    <mergeCell ref="D9:D14"/>
    <mergeCell ref="G9:G14"/>
    <mergeCell ref="G26:G37"/>
    <mergeCell ref="A77:A78"/>
    <mergeCell ref="A79:A80"/>
    <mergeCell ref="A81:A87"/>
    <mergeCell ref="C26:C37"/>
    <mergeCell ref="D26:D37"/>
  </mergeCells>
  <hyperlinks>
    <hyperlink ref="C42" r:id="rId1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3">
    <tabColor theme="0"/>
  </sheetPr>
  <dimension ref="A1:O70"/>
  <sheetViews>
    <sheetView showGridLines="0" zoomScale="85" zoomScaleNormal="85" workbookViewId="0">
      <selection activeCell="G24" sqref="G24"/>
    </sheetView>
  </sheetViews>
  <sheetFormatPr defaultRowHeight="12.75"/>
  <cols>
    <col min="1" max="1" width="3.28515625" style="504" customWidth="1"/>
    <col min="2" max="2" width="20" style="504" customWidth="1"/>
    <col min="3" max="3" width="21.42578125" style="504" customWidth="1"/>
    <col min="4" max="4" width="27" style="504" bestFit="1" customWidth="1"/>
    <col min="5" max="5" width="26.85546875" style="504" customWidth="1"/>
    <col min="6" max="6" width="23.28515625" style="504" bestFit="1" customWidth="1"/>
    <col min="7" max="7" width="23" style="504" customWidth="1"/>
    <col min="8" max="8" width="5.5703125" style="504" customWidth="1"/>
    <col min="9" max="9" width="33.140625" style="504" customWidth="1"/>
    <col min="10" max="10" width="14.7109375" style="504" bestFit="1" customWidth="1"/>
    <col min="11" max="12" width="9.140625" style="504"/>
    <col min="13" max="13" width="4.140625" style="504" bestFit="1" customWidth="1"/>
    <col min="14" max="14" width="23.140625" style="504" bestFit="1" customWidth="1"/>
    <col min="15" max="15" width="7" style="504" bestFit="1" customWidth="1"/>
    <col min="16" max="16384" width="9.140625" style="504"/>
  </cols>
  <sheetData>
    <row r="1" spans="1:15" s="502" customFormat="1" ht="31.5" customHeight="1">
      <c r="A1" s="499" t="s">
        <v>465</v>
      </c>
      <c r="B1" s="500"/>
      <c r="C1" s="500"/>
      <c r="D1" s="500"/>
      <c r="E1" s="237" t="s">
        <v>168</v>
      </c>
      <c r="F1" s="237">
        <f ca="1">Resultado!$D$6</f>
        <v>8.4559218344503195E-2</v>
      </c>
      <c r="G1" s="501"/>
      <c r="H1" s="501"/>
    </row>
    <row r="2" spans="1:15" s="502" customFormat="1" ht="21.75" customHeight="1">
      <c r="B2" s="503"/>
      <c r="E2" s="240" t="s">
        <v>395</v>
      </c>
      <c r="F2" s="240">
        <f ca="1">Resultado!$D$8</f>
        <v>0.10224741825026512</v>
      </c>
    </row>
    <row r="3" spans="1:15" hidden="1"/>
    <row r="4" spans="1:15" hidden="1"/>
    <row r="5" spans="1:15" hidden="1"/>
    <row r="6" spans="1:15">
      <c r="B6" s="505" t="s">
        <v>464</v>
      </c>
      <c r="C6" s="505"/>
      <c r="D6" s="505"/>
      <c r="E6" s="505"/>
      <c r="F6" s="505"/>
      <c r="G6" s="505"/>
    </row>
    <row r="7" spans="1:15" ht="13.5" thickBot="1"/>
    <row r="8" spans="1:15" ht="15.75" customHeight="1">
      <c r="B8" s="506" t="s">
        <v>378</v>
      </c>
      <c r="C8" s="507" t="s">
        <v>356</v>
      </c>
      <c r="D8" s="508" t="s">
        <v>536</v>
      </c>
      <c r="F8" s="506" t="s">
        <v>417</v>
      </c>
      <c r="G8" s="495"/>
      <c r="I8" s="712" t="s">
        <v>824</v>
      </c>
      <c r="J8" s="713"/>
      <c r="M8" s="588">
        <v>101</v>
      </c>
      <c r="N8" s="714" t="s">
        <v>206</v>
      </c>
      <c r="O8" s="715">
        <v>0.79610447901337855</v>
      </c>
    </row>
    <row r="9" spans="1:15" ht="15.75" customHeight="1">
      <c r="B9" s="509" t="s">
        <v>1</v>
      </c>
      <c r="C9" s="510"/>
      <c r="D9" s="821"/>
      <c r="F9" s="268" t="s">
        <v>418</v>
      </c>
      <c r="G9" s="419">
        <f>IF(YEAR(CAPA!$C$10)=2012,((MONTH(CAPA!$C$10)-1)*1%+(13-MONTH(CAPA!$C$10))*1.3%)/12,IF(YEAR(CAPA!$C$10)&gt;2012,1%,1.3%))</f>
        <v>0.01</v>
      </c>
      <c r="I9" s="268" t="s">
        <v>384</v>
      </c>
      <c r="J9" s="716">
        <f>Energia!D5</f>
        <v>8550259.8971113376</v>
      </c>
      <c r="M9" s="588">
        <v>102</v>
      </c>
      <c r="N9" s="717" t="s">
        <v>22</v>
      </c>
      <c r="O9" s="718">
        <v>0.80075119900235303</v>
      </c>
    </row>
    <row r="10" spans="1:15" ht="15.75" customHeight="1">
      <c r="B10" s="511" t="s">
        <v>2</v>
      </c>
      <c r="C10" s="512">
        <f>SUM(G22:G24)</f>
        <v>452913434.50999999</v>
      </c>
      <c r="D10" s="822" t="str">
        <f>VLOOKUP("CDE",EncargoDRP[],3,FALSE) &amp; " e " &amp; VLOOKUP("CDE Conta ACR",EncargoDRP[],3,FALSE)</f>
        <v>ReH  2.358/2017 e ReH nº2.231</v>
      </c>
      <c r="F10" s="268" t="s">
        <v>419</v>
      </c>
      <c r="G10" s="415">
        <f ca="1">SUM(C12:C14)+C17</f>
        <v>171180795.25319123</v>
      </c>
      <c r="I10" s="268" t="s">
        <v>429</v>
      </c>
      <c r="J10" s="716">
        <f>Energia!H7</f>
        <v>1449739.5880000002</v>
      </c>
      <c r="M10" s="588">
        <v>103</v>
      </c>
      <c r="N10" s="717" t="s">
        <v>24</v>
      </c>
      <c r="O10" s="718">
        <v>0.8194395281028749</v>
      </c>
    </row>
    <row r="11" spans="1:15" ht="15.75" customHeight="1">
      <c r="B11" s="511" t="s">
        <v>190</v>
      </c>
      <c r="C11" s="512">
        <f>VLOOKUP("CFURH",EncargoDRP[],2,FALSE)</f>
        <v>0</v>
      </c>
      <c r="D11" s="822"/>
      <c r="F11" s="268" t="s">
        <v>339</v>
      </c>
      <c r="G11" s="415">
        <f>Resultado!D29</f>
        <v>256870666.37866712</v>
      </c>
      <c r="I11" s="268" t="s">
        <v>668</v>
      </c>
      <c r="J11" s="716">
        <f>Energia!D9</f>
        <v>1471353.9051113417</v>
      </c>
      <c r="M11" s="588">
        <v>104</v>
      </c>
      <c r="N11" s="717" t="s">
        <v>207</v>
      </c>
      <c r="O11" s="718">
        <v>0.82562558732816582</v>
      </c>
    </row>
    <row r="12" spans="1:15" ht="15.75" customHeight="1">
      <c r="B12" s="511" t="s">
        <v>690</v>
      </c>
      <c r="C12" s="512">
        <f>VLOOKUP("ESS/EER",EncargoDRP[],2,FALSE)</f>
        <v>102074375.16751465</v>
      </c>
      <c r="D12" s="822" t="str">
        <f>VLOOKUP("ESS/EER",EncargoDRP[],3,FALSE)</f>
        <v>Previsão SGT -JAN/2018</v>
      </c>
      <c r="F12" s="268" t="s">
        <v>273</v>
      </c>
      <c r="G12" s="415">
        <f>Resultado!D38</f>
        <v>1720766282.9068232</v>
      </c>
      <c r="I12" s="268" t="s">
        <v>825</v>
      </c>
      <c r="J12" s="716">
        <f>SUM(J9:J10,-J11)</f>
        <v>8528645.5799999945</v>
      </c>
      <c r="M12" s="588">
        <v>105</v>
      </c>
      <c r="N12" s="717" t="s">
        <v>826</v>
      </c>
      <c r="O12" s="718">
        <v>0.84524846727620329</v>
      </c>
    </row>
    <row r="13" spans="1:15" ht="15.75" customHeight="1">
      <c r="B13" s="511" t="s">
        <v>247</v>
      </c>
      <c r="C13" s="512">
        <f>VLOOKUP("Proinfa",EncargoDRP[],2,FALSE)</f>
        <v>63353697.18</v>
      </c>
      <c r="D13" s="822" t="str">
        <f>VLOOKUP("Proinfa",EncargoDRP[[Encargo]:[Norma]],3,FALSE)</f>
        <v>ReH  2.365/2017</v>
      </c>
      <c r="F13" s="268" t="s">
        <v>250</v>
      </c>
      <c r="G13" s="415">
        <f ca="1">Resultado!D44</f>
        <v>1374488650.1887863</v>
      </c>
      <c r="H13" s="513"/>
      <c r="I13" s="268" t="s">
        <v>827</v>
      </c>
      <c r="J13" s="716">
        <f>SUM(J9:J10)</f>
        <v>9999999.4851113372</v>
      </c>
      <c r="M13" s="588">
        <v>106</v>
      </c>
      <c r="N13" s="717" t="s">
        <v>828</v>
      </c>
      <c r="O13" s="718">
        <v>0.64327299321791753</v>
      </c>
    </row>
    <row r="14" spans="1:15" ht="15.75" customHeight="1">
      <c r="B14" s="514" t="s">
        <v>248</v>
      </c>
      <c r="C14" s="515">
        <f>VLOOKUP("ONS",EncargoDRP[],2,FALSE)</f>
        <v>89678.85714285713</v>
      </c>
      <c r="D14" s="823" t="str">
        <f>VLOOKUP("ONS",EncargoDRP[[Encargo]:[Norma]],3,FALSE)</f>
        <v>Contribuição JAN/17 - DEZ/17</v>
      </c>
      <c r="F14" s="154" t="s">
        <v>420</v>
      </c>
      <c r="G14" s="416">
        <f ca="1">G9*(SUM(G10:G13))</f>
        <v>35233063.947274677</v>
      </c>
      <c r="I14" s="268" t="s">
        <v>829</v>
      </c>
      <c r="J14" s="2514">
        <f>VLOOKUP("TFSEE Fator de Carga",EncargoDRP[],2,FALSE)</f>
        <v>0.82853740202270232</v>
      </c>
      <c r="M14" s="588">
        <v>108</v>
      </c>
      <c r="N14" s="719" t="s">
        <v>180</v>
      </c>
      <c r="O14" s="718">
        <v>0.89264889192101815</v>
      </c>
    </row>
    <row r="15" spans="1:15" ht="15.75" customHeight="1">
      <c r="B15" s="511" t="s">
        <v>261</v>
      </c>
      <c r="C15" s="512">
        <f ca="1">G17</f>
        <v>36722601.638198771</v>
      </c>
      <c r="D15" s="516"/>
      <c r="F15" s="268" t="s">
        <v>537</v>
      </c>
      <c r="G15" s="417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148953769.09240964</v>
      </c>
      <c r="I15" s="268" t="s">
        <v>830</v>
      </c>
      <c r="J15" s="419">
        <v>4.0000000000000001E-3</v>
      </c>
      <c r="M15" s="588">
        <v>109</v>
      </c>
      <c r="N15" s="717" t="s">
        <v>210</v>
      </c>
      <c r="O15" s="718">
        <v>0.71161519231669002</v>
      </c>
    </row>
    <row r="16" spans="1:15" ht="15.75" customHeight="1">
      <c r="B16" s="511" t="s">
        <v>260</v>
      </c>
      <c r="C16" s="517"/>
      <c r="D16" s="518"/>
      <c r="F16" s="268" t="s">
        <v>539</v>
      </c>
      <c r="G16" s="417">
        <f ca="1">G15*G9</f>
        <v>1489537.6909240964</v>
      </c>
      <c r="I16" s="154" t="s">
        <v>831</v>
      </c>
      <c r="J16" s="720">
        <f ca="1">Resultado!D44+Energia!E21</f>
        <v>1375377695.6470261</v>
      </c>
      <c r="M16" s="588">
        <v>110</v>
      </c>
      <c r="N16" s="717" t="s">
        <v>181</v>
      </c>
      <c r="O16" s="718">
        <v>0.8400962233613255</v>
      </c>
    </row>
    <row r="17" spans="2:15" ht="15.75" customHeight="1">
      <c r="B17" s="511" t="s">
        <v>262</v>
      </c>
      <c r="C17" s="519">
        <f ca="1">J17</f>
        <v>5663044.0485337153</v>
      </c>
      <c r="D17" s="520" t="s">
        <v>2208</v>
      </c>
      <c r="F17" s="355" t="s">
        <v>261</v>
      </c>
      <c r="G17" s="418">
        <f ca="1">G16+G14</f>
        <v>36722601.638198771</v>
      </c>
      <c r="I17" s="721" t="s">
        <v>262</v>
      </c>
      <c r="J17" s="722">
        <f ca="1">J15*1/J14*J12/J13*J16</f>
        <v>5663044.0485337153</v>
      </c>
      <c r="M17" s="588">
        <v>111</v>
      </c>
      <c r="N17" s="717" t="s">
        <v>182</v>
      </c>
      <c r="O17" s="718">
        <v>0.82631944485985864</v>
      </c>
    </row>
    <row r="18" spans="2:15" ht="15.75" customHeight="1">
      <c r="B18" s="521" t="s">
        <v>245</v>
      </c>
      <c r="C18" s="418">
        <f ca="1">SUM(C9:C17)</f>
        <v>660816831.40138984</v>
      </c>
      <c r="M18" s="588">
        <v>112</v>
      </c>
      <c r="N18" s="717" t="s">
        <v>177</v>
      </c>
      <c r="O18" s="718">
        <v>0.79368313064040996</v>
      </c>
    </row>
    <row r="19" spans="2:15" ht="15.75">
      <c r="F19" s="506" t="s">
        <v>811</v>
      </c>
      <c r="G19" s="495"/>
      <c r="H19" s="421"/>
      <c r="M19" s="588">
        <v>113</v>
      </c>
      <c r="N19" s="717" t="s">
        <v>832</v>
      </c>
      <c r="O19" s="718">
        <v>0.81934518127414768</v>
      </c>
    </row>
    <row r="20" spans="2:15" ht="15.75">
      <c r="F20" s="268" t="s">
        <v>691</v>
      </c>
      <c r="G20" s="415">
        <f>VLOOKUP("EER",EncargoDRP[],2,FALSE)</f>
        <v>90649932.57851246</v>
      </c>
      <c r="H20" s="421"/>
      <c r="I20" s="820"/>
      <c r="M20" s="588">
        <v>114</v>
      </c>
      <c r="N20" s="717" t="s">
        <v>28</v>
      </c>
      <c r="O20" s="718">
        <v>0.85999715252514575</v>
      </c>
    </row>
    <row r="21" spans="2:15" ht="15.75">
      <c r="D21" s="522"/>
      <c r="F21" s="268" t="s">
        <v>689</v>
      </c>
      <c r="G21" s="415">
        <f>C12-G20</f>
        <v>11424442.589002192</v>
      </c>
      <c r="H21" s="421"/>
      <c r="M21" s="588">
        <v>115</v>
      </c>
      <c r="N21" s="719" t="s">
        <v>211</v>
      </c>
      <c r="O21" s="718">
        <v>0.88124664266972241</v>
      </c>
    </row>
    <row r="22" spans="2:15" ht="15.75">
      <c r="C22" s="522"/>
      <c r="D22" s="522"/>
      <c r="F22" s="268" t="s">
        <v>812</v>
      </c>
      <c r="G22" s="415">
        <f>VLOOKUP("CDE",EncargoDRP[],2,FALSE)</f>
        <v>273385728.30000001</v>
      </c>
      <c r="M22" s="588">
        <v>116</v>
      </c>
      <c r="N22" s="717" t="s">
        <v>212</v>
      </c>
      <c r="O22" s="718">
        <v>0.79162876857607933</v>
      </c>
    </row>
    <row r="23" spans="2:15" ht="14.25" customHeight="1">
      <c r="B23" s="505" t="s">
        <v>463</v>
      </c>
      <c r="C23" s="505"/>
      <c r="D23" s="505"/>
      <c r="E23" s="505"/>
      <c r="F23" s="268" t="s">
        <v>815</v>
      </c>
      <c r="G23" s="705">
        <f>VLOOKUP("CDE Energia Decreto",EncargoDRP[],2,FALSE)</f>
        <v>20629265.210000001</v>
      </c>
      <c r="J23" s="151"/>
      <c r="M23" s="588">
        <v>117</v>
      </c>
      <c r="N23" s="717" t="s">
        <v>213</v>
      </c>
      <c r="O23" s="718">
        <v>0.81982473520462973</v>
      </c>
    </row>
    <row r="24" spans="2:15" ht="20.25" customHeight="1">
      <c r="B24" s="498"/>
      <c r="C24" s="498"/>
      <c r="D24" s="498"/>
      <c r="E24" s="498"/>
      <c r="F24" s="154" t="s">
        <v>816</v>
      </c>
      <c r="G24" s="416">
        <f>VLOOKUP("CDE Conta ACR",EncargoDRP[],2,FALSE)</f>
        <v>158898441</v>
      </c>
      <c r="J24" s="151"/>
      <c r="M24" s="588">
        <v>118</v>
      </c>
      <c r="N24" s="717" t="s">
        <v>214</v>
      </c>
      <c r="O24" s="718">
        <v>0.85197023173010999</v>
      </c>
    </row>
    <row r="25" spans="2:15" ht="15.75">
      <c r="B25" s="504" t="s">
        <v>10</v>
      </c>
      <c r="D25" s="592" t="s">
        <v>514</v>
      </c>
      <c r="M25" s="588">
        <v>119</v>
      </c>
      <c r="N25" s="719" t="s">
        <v>183</v>
      </c>
      <c r="O25" s="718">
        <v>0.90009008171781313</v>
      </c>
    </row>
    <row r="26" spans="2:15" ht="15.75">
      <c r="B26" s="523" t="s">
        <v>378</v>
      </c>
      <c r="C26" s="1680" t="s">
        <v>513</v>
      </c>
      <c r="D26" s="1680" t="s">
        <v>515</v>
      </c>
      <c r="E26" s="1681" t="s">
        <v>808</v>
      </c>
      <c r="F26" s="1681" t="s">
        <v>1721</v>
      </c>
      <c r="M26" s="588">
        <v>120</v>
      </c>
      <c r="N26" s="717" t="s">
        <v>29</v>
      </c>
      <c r="O26" s="718">
        <v>0.8141222190530516</v>
      </c>
    </row>
    <row r="27" spans="2:15" ht="15.75">
      <c r="B27" s="511" t="s">
        <v>1695</v>
      </c>
      <c r="C27" s="524">
        <f>IFERROR(VLOOKUP(Encargos!B27,BD!$B$8:$C$53,2,FALSE),0)*(12+VLOOKUP("MesesAdin",TabPostergacao[#All],2,FALSE))/12</f>
        <v>158898441</v>
      </c>
      <c r="D27" s="524">
        <f ca="1">Mercado!AA66+Mercado!AA75</f>
        <v>168827466.00911435</v>
      </c>
      <c r="E27" s="517">
        <f ca="1">Indexador!D40*Encargos!C27/SUM(Encargos!C27:C28)-Mercado!AA67-Mercado!AA76</f>
        <v>-10262036.267973334</v>
      </c>
      <c r="F27" s="517">
        <f>C27/$C$36*SUM(Indexador!F51:F53)-Mercado!AA76</f>
        <v>0</v>
      </c>
      <c r="G27" s="513"/>
      <c r="M27" s="588">
        <v>122</v>
      </c>
      <c r="N27" s="717" t="s">
        <v>185</v>
      </c>
      <c r="O27" s="718">
        <v>0.71567050389317322</v>
      </c>
    </row>
    <row r="28" spans="2:15" ht="15.75">
      <c r="B28" s="511" t="s">
        <v>1696</v>
      </c>
      <c r="C28" s="524">
        <f>IFERROR(VLOOKUP(Encargos!B28,BD!$B$8:$C$53,2,FALSE),0)*(12+VLOOKUP("MesesAdin",TabPostergacao[#All],2,FALSE))/12</f>
        <v>20054625.010000002</v>
      </c>
      <c r="D28" s="524">
        <f ca="1">Mercado!AB66+Mercado!AB75</f>
        <v>21307770.553905617</v>
      </c>
      <c r="E28" s="517">
        <f ca="1">Indexador!D40*Encargos!C28/SUM(Encargos!C27:C28)-Mercado!AB67-Mercado!AB76</f>
        <v>-1295175.0054818019</v>
      </c>
      <c r="F28" s="517">
        <f>C28/$C$36*SUM(Indexador!F51:F53)-Mercado!AB76</f>
        <v>0</v>
      </c>
      <c r="G28" s="513"/>
      <c r="M28" s="588">
        <v>123</v>
      </c>
      <c r="N28" s="717" t="s">
        <v>215</v>
      </c>
      <c r="O28" s="718">
        <v>0.66341560307075575</v>
      </c>
    </row>
    <row r="29" spans="2:15" ht="15.75">
      <c r="B29" s="511" t="s">
        <v>262</v>
      </c>
      <c r="C29" s="524">
        <f>IFERROR(VLOOKUP(Encargos!B29,BD!$B$8:$C$53,2,FALSE),0)*(12+VLOOKUP("MesesAdin",TabPostergacao[#All],2,FALSE))/12</f>
        <v>4206736.6186238779</v>
      </c>
      <c r="D29" s="524">
        <f ca="1">Mercado!I66+Mercado!I75</f>
        <v>4831237.2639860855</v>
      </c>
      <c r="E29" s="517">
        <f ca="1">Indexador!F40-Neutralidade_TFSEE-Mercado!I76</f>
        <v>-645976.49067753833</v>
      </c>
      <c r="F29" s="517">
        <f>C29/$C$36*SUM(Indexador!F51:F53)-Mercado!I76</f>
        <v>0</v>
      </c>
      <c r="G29" s="513"/>
      <c r="M29" s="588">
        <v>127</v>
      </c>
      <c r="N29" s="717" t="s">
        <v>216</v>
      </c>
      <c r="O29" s="718">
        <v>0.62979400383015016</v>
      </c>
    </row>
    <row r="30" spans="2:15" ht="15.75">
      <c r="B30" s="511" t="s">
        <v>2</v>
      </c>
      <c r="C30" s="524">
        <f>IFERROR(VLOOKUP(Encargos!B30,BD!$B$8:$C$53,2,FALSE),0)*(12+VLOOKUP("MesesAdin",TabPostergacao[#All],2,FALSE))/12</f>
        <v>212525455.15000001</v>
      </c>
      <c r="D30" s="524">
        <f ca="1">Mercado!H66+Mercado!H75</f>
        <v>230010882.03063643</v>
      </c>
      <c r="E30" s="517">
        <f ca="1">Indexador!H40-Neutralidade_CDE-Mercado!H76</f>
        <v>-18071438.508133113</v>
      </c>
      <c r="F30" s="517">
        <f>C30/$C$36*SUM(Indexador!F51:F53)-Mercado!H76</f>
        <v>0</v>
      </c>
      <c r="G30" s="513"/>
      <c r="M30" s="588">
        <v>128</v>
      </c>
      <c r="N30" s="717" t="s">
        <v>833</v>
      </c>
      <c r="O30" s="718">
        <v>0.81202306615521591</v>
      </c>
    </row>
    <row r="31" spans="2:15" ht="15.75">
      <c r="B31" s="511" t="s">
        <v>190</v>
      </c>
      <c r="C31" s="524">
        <f>IFERROR(VLOOKUP(Encargos!B31,BD!$B$8:$C$53,2,FALSE),0)*(12+VLOOKUP("MesesAdin",TabPostergacao[#All],2,FALSE))/12</f>
        <v>0</v>
      </c>
      <c r="D31" s="524">
        <f ca="1">Mercado!J66+Mercado!J75</f>
        <v>0</v>
      </c>
      <c r="E31" s="517">
        <f ca="1">Indexador!J40-Neutralidade_CFURH-Mercado!J76</f>
        <v>0</v>
      </c>
      <c r="F31" s="517">
        <f>C31/$C$36*SUM(Indexador!F51:F53)-Mercado!J76</f>
        <v>0</v>
      </c>
      <c r="G31" s="513"/>
      <c r="M31" s="588">
        <v>129</v>
      </c>
      <c r="N31" s="719" t="s">
        <v>178</v>
      </c>
      <c r="O31" s="718">
        <v>0.85466037305847631</v>
      </c>
    </row>
    <row r="32" spans="2:15" ht="15.75">
      <c r="B32" s="511" t="s">
        <v>454</v>
      </c>
      <c r="C32" s="524">
        <f>IFERROR(VLOOKUP(Encargos!B32,BD!$B$8:$C$53,2,FALSE),0)*(12+VLOOKUP("MesesAdin",TabPostergacao[#All],2,FALSE))/12</f>
        <v>105994104.00032336</v>
      </c>
      <c r="D32" s="524">
        <f ca="1">Mercado!F66+Mercado!F75</f>
        <v>112617316.30382128</v>
      </c>
      <c r="E32" s="517">
        <f ca="1">Indexador!L40-Neutralidade_ESSERR-Mercado!F76</f>
        <v>-6845349.3476541638</v>
      </c>
      <c r="F32" s="517">
        <f>C32/$C$36*SUM(Indexador!F51:F53)-Mercado!F76</f>
        <v>0</v>
      </c>
      <c r="G32" s="513"/>
      <c r="M32" s="588">
        <v>130</v>
      </c>
      <c r="N32" s="717" t="s">
        <v>834</v>
      </c>
      <c r="O32" s="718">
        <v>0.8219884800459667</v>
      </c>
    </row>
    <row r="33" spans="2:15" ht="15.75">
      <c r="B33" s="511" t="s">
        <v>247</v>
      </c>
      <c r="C33" s="524">
        <f>IFERROR(VLOOKUP(Encargos!B33,BD!$B$8:$C$53,2,FALSE),0)*(12+VLOOKUP("MesesAdin",TabPostergacao[#All],2,FALSE))/12</f>
        <v>60680282.789999999</v>
      </c>
      <c r="D33" s="524">
        <f ca="1">Mercado!G66+Mercado!G75</f>
        <v>65646578.101932794</v>
      </c>
      <c r="E33" s="517">
        <f ca="1">Indexador!N40-Neutralidade_PROINFA-Mercado!G76</f>
        <v>-5132783.8696271777</v>
      </c>
      <c r="F33" s="517">
        <f>C33/$C$36*SUM(Indexador!F51:F53)-Mercado!G76</f>
        <v>0</v>
      </c>
      <c r="G33" s="513"/>
      <c r="M33" s="588">
        <v>131</v>
      </c>
      <c r="N33" s="717" t="s">
        <v>218</v>
      </c>
      <c r="O33" s="718">
        <v>0.79357897512251752</v>
      </c>
    </row>
    <row r="34" spans="2:15" ht="15.75">
      <c r="B34" s="511" t="s">
        <v>261</v>
      </c>
      <c r="C34" s="524">
        <f>IFERROR(VLOOKUP(Encargos!B34,BD!$B$8:$C$53,2,FALSE),0)*(12+VLOOKUP("MesesAdin",TabPostergacao[#All],2,FALSE))/12</f>
        <v>30381729.637753278</v>
      </c>
      <c r="D34" s="524">
        <f ca="1">Mercado!D66+Mercado!D75</f>
        <v>33296617.893582761</v>
      </c>
      <c r="E34" s="517" t="s">
        <v>518</v>
      </c>
      <c r="F34" s="517"/>
      <c r="G34" s="513"/>
      <c r="M34" s="588">
        <v>132</v>
      </c>
      <c r="N34" s="717" t="s">
        <v>835</v>
      </c>
      <c r="O34" s="718">
        <v>0.77735587301895559</v>
      </c>
    </row>
    <row r="35" spans="2:15" ht="15.75">
      <c r="B35" s="511" t="s">
        <v>248</v>
      </c>
      <c r="C35" s="524">
        <f>IFERROR(VLOOKUP(Encargos!B35,BD!$B$8:$C$53,2,FALSE),0)*(12+VLOOKUP("MesesAdin",TabPostergacao[#All],2,FALSE))/12</f>
        <v>89678.857142857116</v>
      </c>
      <c r="D35" s="524">
        <f ca="1">Mercado!E66+Mercado!E75</f>
        <v>97018.501378685323</v>
      </c>
      <c r="E35" s="517">
        <f ca="1">Indexador!P40-Neutralidade_ONS-Mercado!E76</f>
        <v>-7585.6962134213973</v>
      </c>
      <c r="F35" s="517">
        <f>C35/$C$36*SUM(Indexador!F51:F53)-Mercado!E76</f>
        <v>0</v>
      </c>
      <c r="G35" s="513"/>
      <c r="M35" s="588">
        <v>133</v>
      </c>
      <c r="N35" s="719" t="s">
        <v>179</v>
      </c>
      <c r="O35" s="718">
        <v>0.86416619418970264</v>
      </c>
    </row>
    <row r="36" spans="2:15" ht="15.75">
      <c r="B36" s="521" t="s">
        <v>530</v>
      </c>
      <c r="C36" s="1682">
        <f>SUM(C27:C35,-C34)</f>
        <v>562449323.42609</v>
      </c>
      <c r="D36" s="1682">
        <f ca="1">SUM(D27:D35,-D34)</f>
        <v>603338268.76477528</v>
      </c>
      <c r="E36" s="1683"/>
      <c r="F36" s="1683"/>
      <c r="M36" s="588">
        <v>124</v>
      </c>
      <c r="N36" s="717" t="s">
        <v>580</v>
      </c>
      <c r="O36" s="718">
        <v>0.85040330218738847</v>
      </c>
    </row>
    <row r="37" spans="2:15" ht="15.75">
      <c r="B37" s="521" t="s">
        <v>245</v>
      </c>
      <c r="C37" s="1682">
        <f>SUM(C27:C35)</f>
        <v>592831053.06384325</v>
      </c>
      <c r="D37" s="1682">
        <f ca="1">SUM(D27:D35)</f>
        <v>636634886.65835798</v>
      </c>
      <c r="E37" s="1683">
        <f ca="1">SUM(E27:E35)</f>
        <v>-42260345.185760558</v>
      </c>
      <c r="F37" s="1683">
        <f>SUM(F27:F35)</f>
        <v>0</v>
      </c>
      <c r="M37" s="588">
        <v>134</v>
      </c>
      <c r="N37" s="717" t="s">
        <v>836</v>
      </c>
      <c r="O37" s="718">
        <v>0.67150770113117475</v>
      </c>
    </row>
    <row r="38" spans="2:15" ht="15.75">
      <c r="C38" s="504" t="s">
        <v>1722</v>
      </c>
      <c r="D38" s="513"/>
      <c r="M38" s="588">
        <v>125</v>
      </c>
      <c r="N38" s="717" t="s">
        <v>583</v>
      </c>
      <c r="O38" s="718">
        <v>0.64571392180398346</v>
      </c>
    </row>
    <row r="39" spans="2:15" ht="15.75">
      <c r="B39"/>
      <c r="C39" s="74"/>
      <c r="D39" s="525"/>
      <c r="M39" s="588">
        <v>136</v>
      </c>
      <c r="N39" s="719" t="s">
        <v>837</v>
      </c>
      <c r="O39" s="718">
        <v>0.80500769779588133</v>
      </c>
    </row>
    <row r="40" spans="2:15" ht="15.75">
      <c r="B40"/>
      <c r="C40" s="74"/>
      <c r="D40" s="525"/>
      <c r="M40" s="588">
        <v>135</v>
      </c>
      <c r="N40" s="717" t="s">
        <v>838</v>
      </c>
      <c r="O40" s="718">
        <v>0.84633869400993833</v>
      </c>
    </row>
    <row r="41" spans="2:15" ht="15.75">
      <c r="B41"/>
      <c r="C41" s="74"/>
      <c r="D41" s="525"/>
      <c r="M41" s="588">
        <v>126</v>
      </c>
      <c r="N41" s="717" t="s">
        <v>575</v>
      </c>
      <c r="O41" s="718">
        <v>0.64988705649724821</v>
      </c>
    </row>
    <row r="42" spans="2:15" ht="15.75">
      <c r="B42"/>
      <c r="C42" s="74"/>
      <c r="D42" s="525"/>
      <c r="M42" s="588">
        <v>137</v>
      </c>
      <c r="N42" s="717" t="s">
        <v>592</v>
      </c>
      <c r="O42" s="718">
        <v>0.75523862725265056</v>
      </c>
    </row>
    <row r="43" spans="2:15" ht="15.75">
      <c r="B43"/>
      <c r="C43" s="74"/>
      <c r="D43" s="525"/>
      <c r="M43" s="588">
        <v>138</v>
      </c>
      <c r="N43" s="717" t="s">
        <v>220</v>
      </c>
      <c r="O43" s="718">
        <v>0.67224760282292084</v>
      </c>
    </row>
    <row r="44" spans="2:15" ht="15.75">
      <c r="B44"/>
      <c r="C44" s="74"/>
      <c r="D44" s="525"/>
      <c r="M44" s="588">
        <v>139</v>
      </c>
      <c r="N44" s="717" t="s">
        <v>685</v>
      </c>
      <c r="O44" s="718">
        <v>0.68502848883446499</v>
      </c>
    </row>
    <row r="45" spans="2:15" ht="15.75">
      <c r="B45"/>
      <c r="C45" s="74"/>
      <c r="M45" s="588">
        <v>140</v>
      </c>
      <c r="N45" s="717" t="s">
        <v>35</v>
      </c>
      <c r="O45" s="718">
        <v>0.74709269777970311</v>
      </c>
    </row>
    <row r="46" spans="2:15" ht="15.75">
      <c r="B46"/>
      <c r="C46" s="74"/>
      <c r="M46" s="588">
        <v>141</v>
      </c>
      <c r="N46" s="717" t="s">
        <v>37</v>
      </c>
      <c r="O46" s="718">
        <v>0.6324798005939497</v>
      </c>
    </row>
    <row r="47" spans="2:15" ht="15.75">
      <c r="B47"/>
      <c r="C47" s="74"/>
      <c r="M47" s="588">
        <v>142</v>
      </c>
      <c r="N47" s="717" t="s">
        <v>39</v>
      </c>
      <c r="O47" s="718">
        <v>0.7716575318583595</v>
      </c>
    </row>
    <row r="48" spans="2:15" ht="15.75">
      <c r="B48"/>
      <c r="C48" s="74"/>
      <c r="M48" s="588">
        <v>143</v>
      </c>
      <c r="N48" s="717" t="s">
        <v>41</v>
      </c>
      <c r="O48" s="718">
        <v>0.79746875242939241</v>
      </c>
    </row>
    <row r="49" spans="2:15" ht="15.75">
      <c r="B49"/>
      <c r="C49" s="74"/>
      <c r="M49" s="588">
        <v>149</v>
      </c>
      <c r="N49" s="717" t="s">
        <v>839</v>
      </c>
      <c r="O49" s="718">
        <v>0.76476014801487946</v>
      </c>
    </row>
    <row r="50" spans="2:15" ht="15.75">
      <c r="B50"/>
      <c r="C50" s="74"/>
      <c r="M50" s="588">
        <v>144</v>
      </c>
      <c r="N50" s="717" t="s">
        <v>43</v>
      </c>
      <c r="O50" s="718">
        <v>0.76206180844450611</v>
      </c>
    </row>
    <row r="51" spans="2:15" ht="15.75">
      <c r="B51"/>
      <c r="C51" s="74"/>
      <c r="M51" s="588">
        <v>145</v>
      </c>
      <c r="N51" s="717" t="s">
        <v>221</v>
      </c>
      <c r="O51" s="718">
        <v>0.7513550769910986</v>
      </c>
    </row>
    <row r="52" spans="2:15" ht="15.75">
      <c r="B52"/>
      <c r="C52" s="74"/>
      <c r="M52" s="588">
        <v>146</v>
      </c>
      <c r="N52" s="717" t="s">
        <v>186</v>
      </c>
      <c r="O52" s="718">
        <v>0.77515895984439309</v>
      </c>
    </row>
    <row r="53" spans="2:15" ht="15.75">
      <c r="B53"/>
      <c r="C53" s="74"/>
      <c r="M53" s="588">
        <v>147</v>
      </c>
      <c r="N53" s="717" t="s">
        <v>222</v>
      </c>
      <c r="O53" s="718">
        <v>0.68228230701475934</v>
      </c>
    </row>
    <row r="54" spans="2:15" ht="15.75">
      <c r="M54" s="588">
        <v>148</v>
      </c>
      <c r="N54" s="717" t="s">
        <v>223</v>
      </c>
      <c r="O54" s="718">
        <v>0.69659612465387089</v>
      </c>
    </row>
    <row r="55" spans="2:15" ht="15.75">
      <c r="M55" s="588">
        <v>150</v>
      </c>
      <c r="N55" s="717" t="s">
        <v>47</v>
      </c>
      <c r="O55" s="718">
        <v>0.60354266085917818</v>
      </c>
    </row>
    <row r="56" spans="2:15" ht="15.75">
      <c r="M56" s="588">
        <v>151</v>
      </c>
      <c r="N56" s="717" t="s">
        <v>224</v>
      </c>
      <c r="O56" s="718">
        <v>0.74950662450991545</v>
      </c>
    </row>
    <row r="57" spans="2:15" ht="15.75">
      <c r="M57" s="588">
        <v>152</v>
      </c>
      <c r="N57" s="717" t="s">
        <v>49</v>
      </c>
      <c r="O57" s="718">
        <v>0.64213290133632051</v>
      </c>
    </row>
    <row r="58" spans="2:15" ht="15.75">
      <c r="M58" s="588">
        <v>153</v>
      </c>
      <c r="N58" s="717" t="s">
        <v>51</v>
      </c>
      <c r="O58" s="718">
        <v>0.8302763208728775</v>
      </c>
    </row>
    <row r="59" spans="2:15" ht="15.75">
      <c r="M59" s="588">
        <v>154</v>
      </c>
      <c r="N59" s="717" t="s">
        <v>225</v>
      </c>
      <c r="O59" s="718">
        <v>0.88516376238736016</v>
      </c>
    </row>
    <row r="60" spans="2:15" ht="15.75">
      <c r="M60" s="588">
        <v>155</v>
      </c>
      <c r="N60" s="717" t="s">
        <v>53</v>
      </c>
      <c r="O60" s="718">
        <v>0.88939835035425263</v>
      </c>
    </row>
    <row r="61" spans="2:15" ht="15.75">
      <c r="M61" s="588">
        <v>156</v>
      </c>
      <c r="N61" s="717" t="s">
        <v>226</v>
      </c>
      <c r="O61" s="723">
        <v>0.84696000000000005</v>
      </c>
    </row>
    <row r="62" spans="2:15" ht="15.75">
      <c r="M62" s="588">
        <v>157</v>
      </c>
      <c r="N62" s="717" t="s">
        <v>55</v>
      </c>
      <c r="O62" s="718">
        <v>0.83237534926749812</v>
      </c>
    </row>
    <row r="63" spans="2:15" ht="15.75">
      <c r="M63" s="588">
        <v>158</v>
      </c>
      <c r="N63" s="717" t="s">
        <v>57</v>
      </c>
      <c r="O63" s="718">
        <v>0.82011848318466818</v>
      </c>
    </row>
    <row r="64" spans="2:15" ht="15.75">
      <c r="M64" s="588">
        <v>160</v>
      </c>
      <c r="N64" s="717" t="s">
        <v>227</v>
      </c>
      <c r="O64" s="718">
        <v>0.83954792193534644</v>
      </c>
    </row>
    <row r="65" spans="13:15" ht="15.75">
      <c r="M65" s="588">
        <v>161</v>
      </c>
      <c r="N65" s="717" t="s">
        <v>840</v>
      </c>
      <c r="O65" s="718">
        <v>0.77937565672643117</v>
      </c>
    </row>
    <row r="66" spans="13:15" ht="15.75">
      <c r="M66" s="588">
        <v>162</v>
      </c>
      <c r="N66" s="717" t="s">
        <v>228</v>
      </c>
      <c r="O66" s="718">
        <v>0.80464065316578703</v>
      </c>
    </row>
    <row r="67" spans="13:15" ht="15.75">
      <c r="M67" s="588">
        <v>163</v>
      </c>
      <c r="N67" s="717" t="s">
        <v>229</v>
      </c>
      <c r="O67" s="718">
        <v>0.81015550537099978</v>
      </c>
    </row>
    <row r="68" spans="13:15" ht="15.75">
      <c r="M68" s="724">
        <v>164</v>
      </c>
      <c r="N68" s="725" t="s">
        <v>62</v>
      </c>
      <c r="O68" s="726">
        <v>0.75825892698463448</v>
      </c>
    </row>
    <row r="69" spans="13:15" ht="15.75">
      <c r="M69" s="724">
        <v>107</v>
      </c>
      <c r="N69" s="727" t="s">
        <v>209</v>
      </c>
      <c r="O69" s="728">
        <v>0.78100000000000003</v>
      </c>
    </row>
    <row r="70" spans="13:15" ht="15.75">
      <c r="M70" s="724">
        <v>121</v>
      </c>
      <c r="N70" s="727" t="s">
        <v>13</v>
      </c>
      <c r="O70" s="728">
        <f>O12</f>
        <v>0.845248467276203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6">
    <tabColor theme="0"/>
  </sheetPr>
  <dimension ref="A1:U185"/>
  <sheetViews>
    <sheetView showGridLines="0" topLeftCell="A55" zoomScale="115" zoomScaleNormal="115" workbookViewId="0">
      <selection activeCell="K72" sqref="K72"/>
    </sheetView>
  </sheetViews>
  <sheetFormatPr defaultRowHeight="15.75"/>
  <cols>
    <col min="1" max="1" width="4.42578125" style="88" customWidth="1"/>
    <col min="2" max="2" width="19.140625" style="76" customWidth="1"/>
    <col min="3" max="3" width="19.7109375" style="76" customWidth="1"/>
    <col min="4" max="4" width="19.7109375" style="76" bestFit="1" customWidth="1"/>
    <col min="5" max="5" width="17" style="76" customWidth="1"/>
    <col min="6" max="7" width="20.85546875" style="76" customWidth="1"/>
    <col min="8" max="9" width="12" style="76" customWidth="1"/>
    <col min="10" max="10" width="11" style="76" customWidth="1"/>
    <col min="11" max="17" width="12" style="76" customWidth="1"/>
    <col min="18" max="18" width="4.5703125" style="76" hidden="1" customWidth="1"/>
    <col min="19" max="20" width="2.140625" style="76" hidden="1" customWidth="1"/>
    <col min="21" max="21" width="6.7109375" style="76" hidden="1" customWidth="1"/>
    <col min="22" max="16384" width="9.140625" style="76"/>
  </cols>
  <sheetData>
    <row r="1" spans="1:10">
      <c r="A1" s="239" t="s">
        <v>547</v>
      </c>
      <c r="B1" s="278"/>
      <c r="C1" s="241"/>
      <c r="D1" s="197"/>
      <c r="E1" s="197"/>
      <c r="F1" s="237"/>
      <c r="G1" s="237"/>
    </row>
    <row r="2" spans="1:10">
      <c r="B2" s="114"/>
      <c r="C2" s="115"/>
      <c r="D2" s="141"/>
      <c r="E2" s="141"/>
      <c r="F2" s="240"/>
      <c r="G2" s="240"/>
    </row>
    <row r="3" spans="1:10" s="141" customFormat="1" ht="15.75" hidden="1" customHeight="1">
      <c r="A3" s="277"/>
    </row>
    <row r="4" spans="1:10" s="141" customFormat="1" ht="15.75" hidden="1" customHeight="1">
      <c r="A4" s="277"/>
    </row>
    <row r="5" spans="1:10" ht="15.75" hidden="1" customHeight="1"/>
    <row r="6" spans="1:10" ht="15.75" hidden="1" customHeight="1"/>
    <row r="7" spans="1:10">
      <c r="B7" s="76" t="s">
        <v>786</v>
      </c>
    </row>
    <row r="8" spans="1:10">
      <c r="B8" s="76" t="s">
        <v>548</v>
      </c>
      <c r="C8" s="76" t="s">
        <v>198</v>
      </c>
      <c r="D8" s="76" t="s">
        <v>199</v>
      </c>
      <c r="E8" s="76" t="s">
        <v>1864</v>
      </c>
    </row>
    <row r="9" spans="1:10">
      <c r="B9" s="80" t="s">
        <v>344</v>
      </c>
      <c r="C9" s="192">
        <f>SUMIFS(D:D,B:B,"CUSD DRA",R:R,B9)</f>
        <v>0</v>
      </c>
      <c r="D9" s="192">
        <f>SUMIF($B$19:$B$33,B9,$E$19:$E$33)</f>
        <v>0</v>
      </c>
      <c r="E9" s="193">
        <f t="shared" ref="E9:E14" si="0">SUMIFS(E:E,B:B,"Encargo de Conexão CCD",T:T,B9)</f>
        <v>0</v>
      </c>
    </row>
    <row r="10" spans="1:10">
      <c r="B10" s="80" t="s">
        <v>345</v>
      </c>
      <c r="C10" s="192">
        <f>SUMIFS(D:D,B:B,"CUSD DRA",R:R,B10)</f>
        <v>0</v>
      </c>
      <c r="D10" s="192">
        <f>SUMIF($B$19:$B$33,B10,$E$19:$E$33)</f>
        <v>0</v>
      </c>
      <c r="E10" s="193">
        <f t="shared" si="0"/>
        <v>0</v>
      </c>
    </row>
    <row r="11" spans="1:10">
      <c r="B11" s="80" t="s">
        <v>343</v>
      </c>
      <c r="C11" s="192">
        <f>SUMIFS(D:D,B:B,"CUSD DRA",R:R,B11)</f>
        <v>521563.74621000001</v>
      </c>
      <c r="D11" s="192">
        <f>SUMIF($B$19:$B$33,B11,$E$19:$E$33)</f>
        <v>686540.09727000014</v>
      </c>
      <c r="E11" s="193">
        <f t="shared" si="0"/>
        <v>0</v>
      </c>
    </row>
    <row r="12" spans="1:10">
      <c r="B12" s="80" t="s">
        <v>342</v>
      </c>
      <c r="C12" s="192">
        <f>SUMIFS(D:D,B:B,"CUSD DRA",R:R,B12)</f>
        <v>0</v>
      </c>
      <c r="D12" s="192">
        <f>SUMIF($B$19:$B$33,B12,$E$19:$E$33)</f>
        <v>0</v>
      </c>
      <c r="E12" s="193">
        <f t="shared" si="0"/>
        <v>0</v>
      </c>
    </row>
    <row r="13" spans="1:10">
      <c r="B13" s="80" t="s">
        <v>347</v>
      </c>
      <c r="C13" s="192">
        <f>SUMIFS(D:D,B:B,"CUSD DRA",R:R,B13)</f>
        <v>0</v>
      </c>
      <c r="D13" s="192">
        <f>SUMIF($B$19:$B$33,B13,$E$19:$E$33)</f>
        <v>0</v>
      </c>
      <c r="E13" s="193">
        <f t="shared" si="0"/>
        <v>0</v>
      </c>
    </row>
    <row r="14" spans="1:10">
      <c r="B14" s="76" t="s">
        <v>245</v>
      </c>
      <c r="C14" s="193">
        <f>SUM(C9:C13)</f>
        <v>521563.74621000001</v>
      </c>
      <c r="D14" s="193">
        <f>SUM(D9:D13)</f>
        <v>686540.09727000014</v>
      </c>
      <c r="E14" s="193">
        <f t="shared" si="0"/>
        <v>0</v>
      </c>
    </row>
    <row r="15" spans="1:10">
      <c r="A15" s="277"/>
      <c r="B15" s="141"/>
      <c r="C15" s="141"/>
      <c r="D15" s="141"/>
      <c r="E15" s="141"/>
      <c r="F15" s="141"/>
      <c r="G15" s="141"/>
      <c r="H15" s="141"/>
      <c r="I15" s="141"/>
      <c r="J15" s="141"/>
    </row>
    <row r="16" spans="1:10" ht="15.75" hidden="1" customHeight="1"/>
    <row r="17" spans="2:21" ht="15.75" hidden="1" customHeight="1">
      <c r="B17" s="76" t="s">
        <v>747</v>
      </c>
      <c r="F17"/>
      <c r="G17"/>
      <c r="H17"/>
      <c r="I17"/>
      <c r="J17" s="74"/>
    </row>
    <row r="18" spans="2:21" ht="15.75" hidden="1" customHeight="1">
      <c r="B18" t="s">
        <v>346</v>
      </c>
      <c r="C18" t="s">
        <v>397</v>
      </c>
      <c r="D18" t="s">
        <v>340</v>
      </c>
      <c r="E18" t="s">
        <v>398</v>
      </c>
      <c r="F18" t="s">
        <v>399</v>
      </c>
      <c r="G18" t="s">
        <v>400</v>
      </c>
      <c r="H18" t="s">
        <v>546</v>
      </c>
      <c r="I18"/>
      <c r="J18" s="74"/>
    </row>
    <row r="19" spans="2:21" ht="15.75" hidden="1" customHeight="1">
      <c r="B19" s="74" t="s">
        <v>344</v>
      </c>
      <c r="C19" s="74" t="s">
        <v>389</v>
      </c>
      <c r="D19" s="74">
        <f>SUMIF(R$39:R$1013,B19,H$39:H$1013)</f>
        <v>0</v>
      </c>
      <c r="E19" s="74">
        <f>SUMIF(R$39:R$1013,B19,S$39:S$1013)</f>
        <v>0</v>
      </c>
      <c r="F19" s="74">
        <v>2</v>
      </c>
      <c r="G19" s="74">
        <v>1</v>
      </c>
      <c r="H19" s="74">
        <v>1</v>
      </c>
      <c r="I19"/>
      <c r="J19" s="74"/>
      <c r="R19" s="74"/>
      <c r="S19" s="74"/>
      <c r="T19" s="74"/>
      <c r="U19" s="79"/>
    </row>
    <row r="20" spans="2:21" ht="15.75" hidden="1" customHeight="1">
      <c r="B20" s="74" t="s">
        <v>345</v>
      </c>
      <c r="C20" s="74" t="s">
        <v>389</v>
      </c>
      <c r="D20" s="74">
        <f>SUMIF(R$39:R$1013,B20,H$39:H$1013)</f>
        <v>0</v>
      </c>
      <c r="E20" s="74">
        <f>SUMIF(R$39:R$1013,B20,S$39:S$1013)</f>
        <v>0</v>
      </c>
      <c r="F20" s="74">
        <v>3</v>
      </c>
      <c r="G20" s="74">
        <v>1</v>
      </c>
      <c r="H20" s="74">
        <v>1</v>
      </c>
      <c r="I20"/>
      <c r="J20" s="74"/>
      <c r="R20" s="74"/>
      <c r="S20" s="74"/>
      <c r="T20" s="74"/>
      <c r="U20" s="79"/>
    </row>
    <row r="21" spans="2:21" ht="15.75" hidden="1" customHeight="1">
      <c r="B21" s="74" t="s">
        <v>343</v>
      </c>
      <c r="C21" s="74" t="s">
        <v>389</v>
      </c>
      <c r="D21" s="74">
        <f>SUMIF(R$39:R$1013,B21,H$39:H$1013)</f>
        <v>24786</v>
      </c>
      <c r="E21" s="74">
        <f>SUMIF(R$39:R$1013,B21,S$39:S$1013)</f>
        <v>444147.7800000002</v>
      </c>
      <c r="F21" s="74">
        <v>4</v>
      </c>
      <c r="G21" s="74">
        <v>1</v>
      </c>
      <c r="H21" s="74">
        <v>1</v>
      </c>
      <c r="I21"/>
      <c r="J21" s="74"/>
      <c r="R21" s="74"/>
      <c r="S21" s="74"/>
      <c r="T21" s="74"/>
      <c r="U21" s="79"/>
    </row>
    <row r="22" spans="2:21" ht="15.75" hidden="1" customHeight="1">
      <c r="B22" s="74" t="s">
        <v>342</v>
      </c>
      <c r="C22" s="74" t="s">
        <v>389</v>
      </c>
      <c r="D22" s="74">
        <f>SUMIF(R$39:R$1013,B22,H$39:H$1013)</f>
        <v>0</v>
      </c>
      <c r="E22" s="74">
        <f>SUMIF(R$39:R$1013,B22,S$39:S$1013)</f>
        <v>0</v>
      </c>
      <c r="F22" s="74">
        <v>5</v>
      </c>
      <c r="G22" s="74">
        <v>1</v>
      </c>
      <c r="H22" s="74">
        <v>1</v>
      </c>
      <c r="I22"/>
      <c r="J22" s="74"/>
      <c r="R22" s="74"/>
      <c r="T22" s="74"/>
      <c r="U22" s="79"/>
    </row>
    <row r="23" spans="2:21" ht="15.75" hidden="1" customHeight="1">
      <c r="B23" s="74" t="s">
        <v>347</v>
      </c>
      <c r="C23" s="74" t="s">
        <v>389</v>
      </c>
      <c r="D23" s="74">
        <f>SUMIF(R$39:R$1013,B23,H$39:H$1013)</f>
        <v>0</v>
      </c>
      <c r="E23" s="74">
        <f>SUMIF(R$39:R$1013,B23,S$39:S$1013)</f>
        <v>0</v>
      </c>
      <c r="F23" s="74">
        <v>6</v>
      </c>
      <c r="G23" s="74">
        <v>1</v>
      </c>
      <c r="H23" s="74">
        <v>1</v>
      </c>
      <c r="I23"/>
      <c r="J23" s="74"/>
      <c r="R23" s="74"/>
      <c r="T23" s="74"/>
      <c r="U23" s="79"/>
    </row>
    <row r="24" spans="2:21" ht="15.75" hidden="1" customHeight="1">
      <c r="B24" s="74" t="s">
        <v>344</v>
      </c>
      <c r="C24" s="74" t="s">
        <v>388</v>
      </c>
      <c r="D24" s="74">
        <f>SUMIF(R$39:R$1013,B24,I$39:I$1013)</f>
        <v>0</v>
      </c>
      <c r="E24" s="74">
        <f>SUMIF(R$39:R$1013,B24,T$39:T$1013)</f>
        <v>0</v>
      </c>
      <c r="F24" s="74">
        <v>2</v>
      </c>
      <c r="G24" s="74">
        <v>3</v>
      </c>
      <c r="H24" s="74">
        <v>1</v>
      </c>
      <c r="I24"/>
      <c r="J24" s="74"/>
      <c r="R24" s="74"/>
      <c r="S24" s="74"/>
      <c r="T24" s="74"/>
      <c r="U24" s="79"/>
    </row>
    <row r="25" spans="2:21" ht="15.75" hidden="1" customHeight="1">
      <c r="B25" s="74" t="s">
        <v>345</v>
      </c>
      <c r="C25" s="74" t="s">
        <v>388</v>
      </c>
      <c r="D25" s="74">
        <f>SUMIF(R$39:R$1013,B25,I$39:I$1013)</f>
        <v>0</v>
      </c>
      <c r="E25" s="74">
        <f>SUMIF(R$39:R$1013,B25,T$39:T$1013)</f>
        <v>0</v>
      </c>
      <c r="F25" s="74">
        <v>3</v>
      </c>
      <c r="G25" s="74">
        <v>3</v>
      </c>
      <c r="H25" s="74">
        <v>1</v>
      </c>
      <c r="I25"/>
      <c r="J25" s="74"/>
      <c r="R25" s="74"/>
      <c r="S25" s="74"/>
      <c r="T25" s="74"/>
      <c r="U25" s="79"/>
    </row>
    <row r="26" spans="2:21" ht="15.75" hidden="1" customHeight="1">
      <c r="B26" s="74" t="s">
        <v>343</v>
      </c>
      <c r="C26" s="74" t="s">
        <v>388</v>
      </c>
      <c r="D26" s="74">
        <f>SUMIF(R$39:R$1013,B26,I$39:I$1013)</f>
        <v>23400</v>
      </c>
      <c r="E26" s="74">
        <f>SUMIF(R$39:R$1013,B26,T$39:T$1013)</f>
        <v>181943.99999999991</v>
      </c>
      <c r="F26" s="74">
        <v>4</v>
      </c>
      <c r="G26" s="74">
        <v>3</v>
      </c>
      <c r="H26" s="74">
        <v>1</v>
      </c>
      <c r="I26"/>
      <c r="J26" s="74"/>
      <c r="R26" s="74"/>
      <c r="S26" s="74"/>
      <c r="T26" s="74"/>
      <c r="U26" s="79"/>
    </row>
    <row r="27" spans="2:21" ht="15.75" hidden="1" customHeight="1">
      <c r="B27" s="74" t="s">
        <v>342</v>
      </c>
      <c r="C27" s="74" t="s">
        <v>388</v>
      </c>
      <c r="D27" s="74">
        <f>SUMIF(R$39:R$1013,B27,I$39:I$1013)</f>
        <v>0</v>
      </c>
      <c r="E27" s="74">
        <f>SUMIF(R$39:R$1013,B27,T$39:T$1013)</f>
        <v>0</v>
      </c>
      <c r="F27" s="74">
        <v>5</v>
      </c>
      <c r="G27" s="74">
        <v>3</v>
      </c>
      <c r="H27" s="74">
        <v>1</v>
      </c>
      <c r="I27"/>
      <c r="J27" s="74"/>
      <c r="R27" s="74"/>
      <c r="S27" s="74"/>
      <c r="T27" s="74"/>
      <c r="U27" s="79"/>
    </row>
    <row r="28" spans="2:21" ht="15.75" hidden="1" customHeight="1">
      <c r="B28" s="74" t="s">
        <v>347</v>
      </c>
      <c r="C28" s="74" t="s">
        <v>388</v>
      </c>
      <c r="D28" s="74">
        <f>SUMIF(R$39:R$1013,B28,I$39:I$1013)</f>
        <v>0</v>
      </c>
      <c r="E28" s="74">
        <f>SUMIF(R$39:R$1013,B28,T$39:T$1013)</f>
        <v>0</v>
      </c>
      <c r="F28" s="74">
        <v>6</v>
      </c>
      <c r="G28" s="74">
        <v>3</v>
      </c>
      <c r="H28" s="74">
        <v>1</v>
      </c>
      <c r="I28"/>
      <c r="J28" s="74"/>
      <c r="R28" s="74"/>
      <c r="T28" s="74"/>
      <c r="U28" s="79"/>
    </row>
    <row r="29" spans="2:21" ht="15.75" hidden="1" customHeight="1">
      <c r="B29" s="74" t="s">
        <v>344</v>
      </c>
      <c r="C29" s="74" t="s">
        <v>407</v>
      </c>
      <c r="D29" s="74">
        <f>SUMIFS(E:E,B:B,"Energia Associada ao CUSD (MWh)",R:R,B29)</f>
        <v>0</v>
      </c>
      <c r="E29" s="74">
        <f>SUMIFS(U:U,B:B,"Energia Associada ao CUSD (MWh)",R:R,B29)</f>
        <v>0</v>
      </c>
      <c r="F29" s="74">
        <v>2</v>
      </c>
      <c r="G29" s="74">
        <v>9</v>
      </c>
      <c r="H29" s="74">
        <v>2</v>
      </c>
      <c r="I29"/>
      <c r="J29" s="74"/>
      <c r="R29" s="74"/>
      <c r="S29" s="74"/>
      <c r="T29" s="74"/>
      <c r="U29" s="79"/>
    </row>
    <row r="30" spans="2:21" ht="15.75" hidden="1" customHeight="1">
      <c r="B30" s="74" t="s">
        <v>345</v>
      </c>
      <c r="C30" s="74" t="s">
        <v>407</v>
      </c>
      <c r="D30" s="74">
        <f>SUMIFS(E:E,B:B,"Energia Associada ao CUSD (MWh)",R:R,B30)</f>
        <v>0</v>
      </c>
      <c r="E30" s="74">
        <f>SUMIFS(U:U,B:B,"Energia Associada ao CUSD (MWh)",R:R,B30)</f>
        <v>0</v>
      </c>
      <c r="F30" s="74">
        <v>3</v>
      </c>
      <c r="G30" s="74">
        <v>9</v>
      </c>
      <c r="H30" s="74">
        <v>2</v>
      </c>
      <c r="I30"/>
      <c r="J30" s="74"/>
      <c r="R30" s="74"/>
      <c r="S30" s="74"/>
      <c r="T30" s="74"/>
      <c r="U30" s="79"/>
    </row>
    <row r="31" spans="2:21" ht="15.75" hidden="1" customHeight="1">
      <c r="B31" s="74" t="s">
        <v>343</v>
      </c>
      <c r="C31" s="74" t="s">
        <v>407</v>
      </c>
      <c r="D31" s="74">
        <f>SUMIFS(E:E,B:B,"Energia Associada ao CUSD (MWh)",R:R,B31)</f>
        <v>4222.2060000000001</v>
      </c>
      <c r="E31" s="74">
        <f>SUMIFS(U:U,B:B,"Energia Associada ao CUSD (MWh)",R:R,B31)</f>
        <v>60448.31727</v>
      </c>
      <c r="F31" s="74">
        <v>4</v>
      </c>
      <c r="G31" s="74">
        <v>9</v>
      </c>
      <c r="H31" s="74">
        <v>2</v>
      </c>
      <c r="I31" s="81"/>
      <c r="J31" s="81"/>
      <c r="R31" s="82"/>
    </row>
    <row r="32" spans="2:21" ht="15.75" hidden="1" customHeight="1">
      <c r="B32" s="74" t="s">
        <v>342</v>
      </c>
      <c r="C32" s="74" t="s">
        <v>407</v>
      </c>
      <c r="D32" s="74">
        <f>SUMIFS(E:E,B:B,"Energia Associada ao CUSD (MWh)",R:R,B32)</f>
        <v>0</v>
      </c>
      <c r="E32" s="74">
        <f>SUMIFS(U:U,B:B,"Energia Associada ao CUSD (MWh)",R:R,B32)</f>
        <v>0</v>
      </c>
      <c r="F32" s="74">
        <v>5</v>
      </c>
      <c r="G32" s="74">
        <v>9</v>
      </c>
      <c r="H32" s="74">
        <v>2</v>
      </c>
    </row>
    <row r="33" spans="1:20" ht="15.75" hidden="1" customHeight="1">
      <c r="B33" s="74" t="s">
        <v>347</v>
      </c>
      <c r="C33" s="74" t="s">
        <v>407</v>
      </c>
      <c r="D33" s="74">
        <f>SUMIFS(E:E,B:B,"Energia Associada ao CUSD (MWh)",R:R,B33)</f>
        <v>0</v>
      </c>
      <c r="E33" s="74">
        <f>SUMIFS(U:U,B:B,"Energia Associada ao CUSD (MWh)",R:R,B33)</f>
        <v>0</v>
      </c>
      <c r="F33" s="74">
        <v>6</v>
      </c>
      <c r="G33" s="74">
        <v>9</v>
      </c>
      <c r="H33" s="74">
        <v>2</v>
      </c>
    </row>
    <row r="34" spans="1:20">
      <c r="B34" s="123"/>
      <c r="C34" s="81"/>
      <c r="D34" s="185"/>
      <c r="E34" s="82"/>
      <c r="H34" s="110"/>
    </row>
    <row r="35" spans="1:20" ht="17.25" customHeight="1">
      <c r="B35" s="153" t="s">
        <v>549</v>
      </c>
      <c r="C35" s="152"/>
      <c r="D35" s="152"/>
      <c r="E35" s="152"/>
      <c r="F35" s="152"/>
      <c r="G35" s="152"/>
      <c r="H35" s="152"/>
      <c r="I35" s="152"/>
      <c r="J35" s="152"/>
      <c r="K35" s="1352"/>
      <c r="L35" s="1352"/>
      <c r="M35" s="1352"/>
      <c r="N35" s="1352"/>
      <c r="O35" s="1352"/>
      <c r="P35" s="1352"/>
      <c r="Q35" s="152"/>
    </row>
    <row r="36" spans="1:20">
      <c r="A36" s="93"/>
      <c r="G36" s="74"/>
      <c r="H36" s="74"/>
    </row>
    <row r="37" spans="1:20">
      <c r="A37" s="277"/>
      <c r="B37" s="141"/>
      <c r="C37" s="141"/>
      <c r="D37" s="141"/>
      <c r="E37" s="141"/>
      <c r="F37" s="141"/>
      <c r="G37" s="141"/>
      <c r="H37" s="141"/>
      <c r="I37" s="141"/>
      <c r="J37" s="141"/>
      <c r="K37" s="2894" t="s">
        <v>730</v>
      </c>
      <c r="L37" s="2894"/>
      <c r="M37" s="2894"/>
      <c r="N37" s="2894" t="s">
        <v>746</v>
      </c>
      <c r="O37" s="2894"/>
      <c r="P37" s="2894"/>
    </row>
    <row r="38" spans="1:20" ht="25.5">
      <c r="B38" s="166" t="s">
        <v>483</v>
      </c>
      <c r="C38" s="1354" t="s">
        <v>343</v>
      </c>
      <c r="D38" s="74"/>
      <c r="G38" s="279" t="s">
        <v>477</v>
      </c>
      <c r="H38" s="280" t="s">
        <v>1218</v>
      </c>
      <c r="I38" s="280" t="s">
        <v>1219</v>
      </c>
      <c r="J38" s="637" t="s">
        <v>1135</v>
      </c>
      <c r="K38" s="280" t="s">
        <v>731</v>
      </c>
      <c r="L38" s="280" t="s">
        <v>732</v>
      </c>
      <c r="M38" s="1353" t="s">
        <v>407</v>
      </c>
      <c r="N38" s="280" t="s">
        <v>731</v>
      </c>
      <c r="O38" s="280" t="s">
        <v>732</v>
      </c>
      <c r="P38" s="1353" t="s">
        <v>407</v>
      </c>
      <c r="Q38" s="637" t="s">
        <v>733</v>
      </c>
    </row>
    <row r="39" spans="1:20">
      <c r="B39" s="166" t="s">
        <v>476</v>
      </c>
      <c r="C39" s="1355" t="s">
        <v>177</v>
      </c>
      <c r="D39" s="74"/>
      <c r="G39" s="168">
        <f>DATE(YEAR(CAPA!$C$10)-1,MONTH(CAPA!$C$10),1)</f>
        <v>42826</v>
      </c>
      <c r="H39" s="643">
        <v>1450</v>
      </c>
      <c r="I39" s="643">
        <v>1450</v>
      </c>
      <c r="J39" s="645">
        <v>84.102999999999994</v>
      </c>
      <c r="K39" s="643">
        <f>((7/31)*16.04+((31-7)/31)*16.9)</f>
        <v>16.705806451612901</v>
      </c>
      <c r="L39" s="643">
        <f>((7/31)*5.92+((31-7)/31)*6.14)</f>
        <v>6.0903225806451609</v>
      </c>
      <c r="M39" s="645">
        <f>((7/31)*14.48+((31-7)/31)*11.7)</f>
        <v>12.32774193548387</v>
      </c>
      <c r="N39" s="643">
        <v>16.899999999999999</v>
      </c>
      <c r="O39" s="643">
        <v>6.14</v>
      </c>
      <c r="P39" s="645">
        <v>11.7</v>
      </c>
      <c r="Q39" s="448">
        <f>+(H39*(N39-K39))+(I39*(O39-L39))+(J39*(P39-M39))</f>
        <v>300.8179232258081</v>
      </c>
      <c r="R39" s="76" t="str">
        <f>C38</f>
        <v>A3a</v>
      </c>
      <c r="S39" s="76">
        <f>H39*C43</f>
        <v>31639</v>
      </c>
      <c r="T39" s="76">
        <f>I39*D43</f>
        <v>13427</v>
      </c>
    </row>
    <row r="40" spans="1:20">
      <c r="G40" s="168">
        <f t="shared" ref="G40:G50" si="1">DATE(YEAR(G39),MONTH(G39)+1,1)</f>
        <v>42856</v>
      </c>
      <c r="H40" s="643">
        <v>1450</v>
      </c>
      <c r="I40" s="643">
        <v>1450</v>
      </c>
      <c r="J40" s="645">
        <v>51.015999999999998</v>
      </c>
      <c r="K40" s="643">
        <v>16.899999999999999</v>
      </c>
      <c r="L40" s="643">
        <v>6.14</v>
      </c>
      <c r="M40" s="645">
        <v>11.7</v>
      </c>
      <c r="N40" s="643">
        <v>16.899999999999999</v>
      </c>
      <c r="O40" s="643">
        <v>6.14</v>
      </c>
      <c r="P40" s="645">
        <v>11.7</v>
      </c>
      <c r="Q40" s="448">
        <f t="shared" ref="Q40:Q50" si="2">+(H40*(N40-K40))+(I40*(O40-L40))+(J40*(P40-M40))</f>
        <v>0</v>
      </c>
      <c r="R40" s="76" t="str">
        <f>C38</f>
        <v>A3a</v>
      </c>
      <c r="S40" s="76">
        <f>H40*C43</f>
        <v>31639</v>
      </c>
      <c r="T40" s="76">
        <f>I40*D43</f>
        <v>13427</v>
      </c>
    </row>
    <row r="41" spans="1:20">
      <c r="B41" s="170" t="s">
        <v>478</v>
      </c>
      <c r="C41" s="1356" t="s">
        <v>479</v>
      </c>
      <c r="D41" s="1356" t="s">
        <v>480</v>
      </c>
      <c r="E41" s="171" t="s">
        <v>481</v>
      </c>
      <c r="G41" s="168">
        <f t="shared" si="1"/>
        <v>42887</v>
      </c>
      <c r="H41" s="643">
        <v>1450</v>
      </c>
      <c r="I41" s="643">
        <v>1450</v>
      </c>
      <c r="J41" s="645">
        <v>97.450999999999993</v>
      </c>
      <c r="K41" s="643">
        <v>16.899999999999999</v>
      </c>
      <c r="L41" s="643">
        <v>6.14</v>
      </c>
      <c r="M41" s="645">
        <v>11.7</v>
      </c>
      <c r="N41" s="643">
        <v>16.899999999999999</v>
      </c>
      <c r="O41" s="643">
        <v>6.14</v>
      </c>
      <c r="P41" s="645">
        <v>11.7</v>
      </c>
      <c r="Q41" s="448">
        <f t="shared" si="2"/>
        <v>0</v>
      </c>
      <c r="R41" s="76" t="str">
        <f>C38</f>
        <v>A3a</v>
      </c>
      <c r="S41" s="76">
        <f>H41*C43</f>
        <v>31639</v>
      </c>
      <c r="T41" s="76">
        <f>I41*D43</f>
        <v>13427</v>
      </c>
    </row>
    <row r="42" spans="1:20">
      <c r="B42" s="172" t="s">
        <v>198</v>
      </c>
      <c r="C42" s="1357">
        <v>16.899999999999999</v>
      </c>
      <c r="D42" s="1357">
        <v>6.14</v>
      </c>
      <c r="E42" s="1357">
        <v>11.7</v>
      </c>
      <c r="G42" s="168">
        <f t="shared" si="1"/>
        <v>42917</v>
      </c>
      <c r="H42" s="643">
        <v>1450</v>
      </c>
      <c r="I42" s="643">
        <v>1450</v>
      </c>
      <c r="J42" s="645">
        <v>61.326999999999998</v>
      </c>
      <c r="K42" s="643">
        <v>16.899999999999999</v>
      </c>
      <c r="L42" s="643">
        <v>6.14</v>
      </c>
      <c r="M42" s="645">
        <v>11.7</v>
      </c>
      <c r="N42" s="643">
        <v>16.899999999999999</v>
      </c>
      <c r="O42" s="643">
        <v>6.14</v>
      </c>
      <c r="P42" s="645">
        <v>11.7</v>
      </c>
      <c r="Q42" s="448">
        <f t="shared" si="2"/>
        <v>0</v>
      </c>
      <c r="R42" s="76" t="str">
        <f>C38</f>
        <v>A3a</v>
      </c>
      <c r="S42" s="76">
        <f>H42*C43</f>
        <v>31639</v>
      </c>
      <c r="T42" s="76">
        <f>I42*D43</f>
        <v>13427</v>
      </c>
    </row>
    <row r="43" spans="1:20">
      <c r="B43" s="172" t="s">
        <v>199</v>
      </c>
      <c r="C43" s="1357">
        <v>21.82</v>
      </c>
      <c r="D43" s="1357">
        <v>9.26</v>
      </c>
      <c r="E43" s="1357">
        <v>15.98</v>
      </c>
      <c r="G43" s="168">
        <f t="shared" si="1"/>
        <v>42948</v>
      </c>
      <c r="H43" s="643">
        <v>1450</v>
      </c>
      <c r="I43" s="643">
        <v>1450</v>
      </c>
      <c r="J43" s="645">
        <v>63.567</v>
      </c>
      <c r="K43" s="643">
        <v>16.899999999999999</v>
      </c>
      <c r="L43" s="643">
        <v>6.14</v>
      </c>
      <c r="M43" s="645">
        <v>11.7</v>
      </c>
      <c r="N43" s="643">
        <v>16.899999999999999</v>
      </c>
      <c r="O43" s="643">
        <v>6.14</v>
      </c>
      <c r="P43" s="645">
        <v>11.7</v>
      </c>
      <c r="Q43" s="448">
        <f t="shared" si="2"/>
        <v>0</v>
      </c>
      <c r="R43" s="76" t="str">
        <f>C38</f>
        <v>A3a</v>
      </c>
      <c r="S43" s="76">
        <f>H43*C43</f>
        <v>31639</v>
      </c>
      <c r="T43" s="76">
        <f>I43*D43</f>
        <v>13427</v>
      </c>
    </row>
    <row r="44" spans="1:20">
      <c r="G44" s="168">
        <f t="shared" si="1"/>
        <v>42979</v>
      </c>
      <c r="H44" s="643">
        <v>1450</v>
      </c>
      <c r="I44" s="643">
        <v>1450</v>
      </c>
      <c r="J44" s="645">
        <v>226.75299999999999</v>
      </c>
      <c r="K44" s="643">
        <v>16.899999999999999</v>
      </c>
      <c r="L44" s="643">
        <v>6.14</v>
      </c>
      <c r="M44" s="645">
        <v>11.7</v>
      </c>
      <c r="N44" s="643">
        <v>16.899999999999999</v>
      </c>
      <c r="O44" s="643">
        <v>6.14</v>
      </c>
      <c r="P44" s="645">
        <v>11.7</v>
      </c>
      <c r="Q44" s="448">
        <f t="shared" si="2"/>
        <v>0</v>
      </c>
      <c r="R44" s="76" t="str">
        <f>C38</f>
        <v>A3a</v>
      </c>
      <c r="S44" s="76">
        <f>H44*C43</f>
        <v>31639</v>
      </c>
      <c r="T44" s="76">
        <f>I44*D43</f>
        <v>13427</v>
      </c>
    </row>
    <row r="45" spans="1:20">
      <c r="B45" s="189" t="s">
        <v>1223</v>
      </c>
      <c r="C45" s="1358"/>
      <c r="D45" s="1359"/>
      <c r="E45" s="74"/>
      <c r="G45" s="168">
        <f t="shared" si="1"/>
        <v>43009</v>
      </c>
      <c r="H45" s="643">
        <v>1450</v>
      </c>
      <c r="I45" s="643">
        <v>1450</v>
      </c>
      <c r="J45" s="645">
        <v>404.11799999999999</v>
      </c>
      <c r="K45" s="643">
        <v>16.899999999999999</v>
      </c>
      <c r="L45" s="643">
        <v>6.14</v>
      </c>
      <c r="M45" s="645">
        <v>11.7</v>
      </c>
      <c r="N45" s="643">
        <f>((21/31)*16.9+(10/31)*21.82)</f>
        <v>18.487096774193546</v>
      </c>
      <c r="O45" s="643">
        <f>((21/31)*6.14+(10/31)*9.26)</f>
        <v>7.1464516129032258</v>
      </c>
      <c r="P45" s="645">
        <f>((21/31)*11.7+(10/31)*15.98)</f>
        <v>13.080645161290322</v>
      </c>
      <c r="Q45" s="448">
        <f t="shared" si="2"/>
        <v>4318.5887225806446</v>
      </c>
      <c r="R45" s="76" t="str">
        <f>C38</f>
        <v>A3a</v>
      </c>
      <c r="S45" s="76">
        <f>H45*C43</f>
        <v>31639</v>
      </c>
      <c r="T45" s="76">
        <f>I45*D43</f>
        <v>13427</v>
      </c>
    </row>
    <row r="46" spans="1:20">
      <c r="B46" s="174" t="s">
        <v>17</v>
      </c>
      <c r="C46" s="93"/>
      <c r="D46" s="175">
        <f>SUM(I39:I50)*D42+SUM(H39:H50)*C42+E50*E42</f>
        <v>415917.71189999999</v>
      </c>
      <c r="E46" s="176"/>
      <c r="F46" s="942"/>
      <c r="G46" s="168">
        <f t="shared" si="1"/>
        <v>43040</v>
      </c>
      <c r="H46" s="2522">
        <v>1450</v>
      </c>
      <c r="I46" s="2522">
        <v>1450</v>
      </c>
      <c r="J46" s="645">
        <v>68.662000000000006</v>
      </c>
      <c r="K46" s="643">
        <v>16.899999999999999</v>
      </c>
      <c r="L46" s="643">
        <v>6.14</v>
      </c>
      <c r="M46" s="645">
        <v>11.7</v>
      </c>
      <c r="N46" s="643">
        <v>21.82</v>
      </c>
      <c r="O46" s="643">
        <v>9.26</v>
      </c>
      <c r="P46" s="645">
        <v>15.98</v>
      </c>
      <c r="Q46" s="448">
        <f t="shared" si="2"/>
        <v>11951.873360000003</v>
      </c>
      <c r="R46" s="76" t="str">
        <f>C38</f>
        <v>A3a</v>
      </c>
      <c r="S46" s="76">
        <f>H46*C43</f>
        <v>31639</v>
      </c>
      <c r="T46" s="76">
        <f>I46*D43</f>
        <v>13427</v>
      </c>
    </row>
    <row r="47" spans="1:20">
      <c r="B47" s="177" t="s">
        <v>18</v>
      </c>
      <c r="C47" s="1360"/>
      <c r="D47" s="179">
        <f>SUM(I39:I50)*D43+SUM(H39:H50)*C43+E43*E50</f>
        <v>561308.83386000001</v>
      </c>
      <c r="E47" s="176"/>
      <c r="G47" s="168">
        <f t="shared" si="1"/>
        <v>43070</v>
      </c>
      <c r="H47" s="2523">
        <v>1450</v>
      </c>
      <c r="I47" s="2523">
        <v>1450</v>
      </c>
      <c r="J47" s="2524">
        <v>39.89</v>
      </c>
      <c r="K47" s="643">
        <v>16.899999999999999</v>
      </c>
      <c r="L47" s="643">
        <v>6.14</v>
      </c>
      <c r="M47" s="645">
        <v>11.7</v>
      </c>
      <c r="N47" s="643">
        <v>21.82</v>
      </c>
      <c r="O47" s="643">
        <v>9.26</v>
      </c>
      <c r="P47" s="645">
        <v>15.98</v>
      </c>
      <c r="Q47" s="448">
        <f t="shared" si="2"/>
        <v>11828.729200000003</v>
      </c>
      <c r="R47" s="76" t="str">
        <f>C38</f>
        <v>A3a</v>
      </c>
      <c r="S47" s="76">
        <f>H47*C43</f>
        <v>31639</v>
      </c>
      <c r="T47" s="76">
        <f>I47*D43</f>
        <v>13427</v>
      </c>
    </row>
    <row r="48" spans="1:20">
      <c r="G48" s="168">
        <f t="shared" si="1"/>
        <v>43101</v>
      </c>
      <c r="H48" s="2523">
        <v>1450</v>
      </c>
      <c r="I48" s="2523">
        <v>1450</v>
      </c>
      <c r="J48" s="2524">
        <v>62.34</v>
      </c>
      <c r="K48" s="643">
        <v>16.899999999999999</v>
      </c>
      <c r="L48" s="643">
        <v>6.14</v>
      </c>
      <c r="M48" s="645">
        <v>11.7</v>
      </c>
      <c r="N48" s="643">
        <v>21.82</v>
      </c>
      <c r="O48" s="643">
        <v>9.26</v>
      </c>
      <c r="P48" s="645">
        <v>15.98</v>
      </c>
      <c r="Q48" s="448">
        <f t="shared" si="2"/>
        <v>11924.815200000005</v>
      </c>
      <c r="R48" s="76" t="str">
        <f>C38</f>
        <v>A3a</v>
      </c>
      <c r="S48" s="76">
        <f>H48*C43</f>
        <v>31639</v>
      </c>
      <c r="T48" s="76">
        <f>I48*D43</f>
        <v>13427</v>
      </c>
    </row>
    <row r="49" spans="1:21">
      <c r="B49" s="1957" t="s">
        <v>1865</v>
      </c>
      <c r="C49" s="1361"/>
      <c r="D49" s="1362"/>
      <c r="E49" s="1958"/>
      <c r="G49" s="168">
        <f t="shared" si="1"/>
        <v>43132</v>
      </c>
      <c r="H49" s="940">
        <v>1450</v>
      </c>
      <c r="I49" s="940">
        <v>1450</v>
      </c>
      <c r="J49" s="2520">
        <v>62.34</v>
      </c>
      <c r="K49" s="643">
        <v>16.899999999999999</v>
      </c>
      <c r="L49" s="643">
        <v>6.14</v>
      </c>
      <c r="M49" s="645">
        <v>11.7</v>
      </c>
      <c r="N49" s="643">
        <v>21.82</v>
      </c>
      <c r="O49" s="643">
        <v>9.26</v>
      </c>
      <c r="P49" s="645">
        <v>15.98</v>
      </c>
      <c r="Q49" s="448">
        <f t="shared" si="2"/>
        <v>11924.815200000005</v>
      </c>
      <c r="R49" s="76" t="str">
        <f>C38</f>
        <v>A3a</v>
      </c>
      <c r="S49" s="76">
        <f>H49*C43</f>
        <v>31639</v>
      </c>
      <c r="T49" s="76">
        <f>I49*D43</f>
        <v>13427</v>
      </c>
    </row>
    <row r="50" spans="1:21">
      <c r="B50" s="186" t="s">
        <v>482</v>
      </c>
      <c r="C50" s="1361"/>
      <c r="D50" s="1362"/>
      <c r="E50" s="1363">
        <f>SUM(J39:J50)</f>
        <v>1283.9069999999999</v>
      </c>
      <c r="G50" s="180">
        <f t="shared" si="1"/>
        <v>43160</v>
      </c>
      <c r="H50" s="941">
        <v>1450</v>
      </c>
      <c r="I50" s="941">
        <v>1450</v>
      </c>
      <c r="J50" s="2521">
        <v>62.34</v>
      </c>
      <c r="K50" s="644">
        <v>16.899999999999999</v>
      </c>
      <c r="L50" s="644">
        <v>6.14</v>
      </c>
      <c r="M50" s="646">
        <v>11.7</v>
      </c>
      <c r="N50" s="644">
        <v>21.82</v>
      </c>
      <c r="O50" s="644">
        <v>9.26</v>
      </c>
      <c r="P50" s="646">
        <v>15.98</v>
      </c>
      <c r="Q50" s="640">
        <f t="shared" si="2"/>
        <v>11924.815200000005</v>
      </c>
      <c r="R50" s="76" t="str">
        <f>C38</f>
        <v>A3a</v>
      </c>
      <c r="S50" s="76">
        <f>H50*C43</f>
        <v>31639</v>
      </c>
      <c r="T50" s="76">
        <f>I50*D43</f>
        <v>13427</v>
      </c>
      <c r="U50" s="140">
        <f>E43*E50</f>
        <v>20516.833859999999</v>
      </c>
    </row>
    <row r="51" spans="1:21">
      <c r="A51" s="93"/>
      <c r="B51" s="93"/>
      <c r="C51" s="94"/>
      <c r="D51" s="93"/>
      <c r="E51" s="94"/>
      <c r="F51" s="74"/>
      <c r="G51" s="74"/>
      <c r="H51" s="74"/>
      <c r="K51" s="74"/>
      <c r="L51" s="74"/>
      <c r="M51" s="74"/>
      <c r="N51" s="74"/>
      <c r="O51" s="74"/>
      <c r="P51" s="74"/>
    </row>
    <row r="52" spans="1:21" ht="16.5" thickBot="1">
      <c r="A52" s="184"/>
      <c r="B52" s="183"/>
      <c r="C52" s="1364"/>
      <c r="D52" s="1364"/>
      <c r="E52" s="1364"/>
      <c r="F52" s="183"/>
      <c r="G52" s="183"/>
      <c r="H52" s="597"/>
      <c r="I52" s="597"/>
      <c r="J52" s="141"/>
      <c r="K52" s="2894" t="s">
        <v>730</v>
      </c>
      <c r="L52" s="2894"/>
      <c r="M52" s="2894"/>
      <c r="N52" s="2894" t="s">
        <v>746</v>
      </c>
      <c r="O52" s="2894"/>
      <c r="P52" s="2894"/>
    </row>
    <row r="53" spans="1:21" ht="25.5">
      <c r="B53" s="166" t="s">
        <v>483</v>
      </c>
      <c r="C53" s="1355" t="s">
        <v>343</v>
      </c>
      <c r="D53" s="74"/>
      <c r="G53" s="167" t="s">
        <v>477</v>
      </c>
      <c r="H53" s="280" t="s">
        <v>1218</v>
      </c>
      <c r="I53" s="280" t="s">
        <v>1219</v>
      </c>
      <c r="J53" s="637" t="s">
        <v>1135</v>
      </c>
      <c r="K53" s="280" t="s">
        <v>731</v>
      </c>
      <c r="L53" s="280" t="s">
        <v>732</v>
      </c>
      <c r="M53" s="1353" t="s">
        <v>407</v>
      </c>
      <c r="N53" s="280" t="s">
        <v>731</v>
      </c>
      <c r="O53" s="280" t="s">
        <v>732</v>
      </c>
      <c r="P53" s="1353" t="s">
        <v>407</v>
      </c>
      <c r="Q53" s="637" t="s">
        <v>733</v>
      </c>
    </row>
    <row r="54" spans="1:21">
      <c r="B54" s="166" t="s">
        <v>476</v>
      </c>
      <c r="C54" s="1355" t="s">
        <v>29</v>
      </c>
      <c r="D54" s="74"/>
      <c r="G54" s="168">
        <f>DATE(YEAR(CAPA!$C$10)-1,MONTH(CAPA!$C$10),1)</f>
        <v>42826</v>
      </c>
      <c r="H54" s="643">
        <v>602</v>
      </c>
      <c r="I54" s="643">
        <v>490</v>
      </c>
      <c r="J54" s="645">
        <v>231.03200000000001</v>
      </c>
      <c r="K54" s="169">
        <f>((7/31)*6.64+((31-7)/31)*7.07)</f>
        <v>6.9729032258064514</v>
      </c>
      <c r="L54" s="169">
        <f>((7/31)*2.47+((31-7)/31)*2.69)</f>
        <v>2.6403225806451611</v>
      </c>
      <c r="M54" s="638">
        <f>((7/31)*13.39+((31-7)/31)*12.69)</f>
        <v>12.848064516129032</v>
      </c>
      <c r="N54" s="169">
        <v>7.07</v>
      </c>
      <c r="O54" s="169">
        <v>2.69</v>
      </c>
      <c r="P54" s="638">
        <v>12.69</v>
      </c>
      <c r="Q54" s="448">
        <f t="shared" ref="Q54:Q65" si="3">+(H54*(N54-K54))+(I54*(O54-L54))+(J54*(P54-M54))</f>
        <v>46.276232258064844</v>
      </c>
      <c r="R54" s="76" t="str">
        <f>C53</f>
        <v>A3a</v>
      </c>
      <c r="S54" s="140">
        <f>H54*C58</f>
        <v>5255.46</v>
      </c>
      <c r="T54" s="140">
        <f>I54*D58</f>
        <v>1700.3000000000002</v>
      </c>
    </row>
    <row r="55" spans="1:21">
      <c r="G55" s="168">
        <f t="shared" ref="G55:G65" si="4">DATE(YEAR(G54),MONTH(G54)+1,1)</f>
        <v>42856</v>
      </c>
      <c r="H55" s="643">
        <v>602</v>
      </c>
      <c r="I55" s="643">
        <v>490</v>
      </c>
      <c r="J55" s="645">
        <v>238.50399999999999</v>
      </c>
      <c r="K55" s="169">
        <v>7.07</v>
      </c>
      <c r="L55" s="169">
        <v>2.69</v>
      </c>
      <c r="M55" s="638">
        <v>12.69</v>
      </c>
      <c r="N55" s="169">
        <v>7.07</v>
      </c>
      <c r="O55" s="169">
        <v>2.69</v>
      </c>
      <c r="P55" s="638">
        <v>12.69</v>
      </c>
      <c r="Q55" s="448">
        <f t="shared" si="3"/>
        <v>0</v>
      </c>
      <c r="R55" s="76" t="str">
        <f>C53</f>
        <v>A3a</v>
      </c>
      <c r="S55" s="140">
        <f>H55*C58</f>
        <v>5255.46</v>
      </c>
      <c r="T55" s="140">
        <f>I55*D58</f>
        <v>1700.3000000000002</v>
      </c>
    </row>
    <row r="56" spans="1:21">
      <c r="B56" s="170" t="s">
        <v>478</v>
      </c>
      <c r="C56" s="1356" t="s">
        <v>479</v>
      </c>
      <c r="D56" s="1356" t="s">
        <v>480</v>
      </c>
      <c r="E56" s="171" t="s">
        <v>481</v>
      </c>
      <c r="G56" s="168">
        <f t="shared" si="4"/>
        <v>42887</v>
      </c>
      <c r="H56" s="643">
        <v>602</v>
      </c>
      <c r="I56" s="643">
        <v>490</v>
      </c>
      <c r="J56" s="645">
        <v>237.85900000000001</v>
      </c>
      <c r="K56" s="169">
        <v>7.07</v>
      </c>
      <c r="L56" s="169">
        <v>2.69</v>
      </c>
      <c r="M56" s="638">
        <v>12.69</v>
      </c>
      <c r="N56" s="169">
        <v>7.07</v>
      </c>
      <c r="O56" s="169">
        <v>2.69</v>
      </c>
      <c r="P56" s="638">
        <v>12.69</v>
      </c>
      <c r="Q56" s="448">
        <f t="shared" si="3"/>
        <v>0</v>
      </c>
      <c r="R56" s="76" t="str">
        <f>C53</f>
        <v>A3a</v>
      </c>
      <c r="S56" s="140">
        <f>H56*C58</f>
        <v>5255.46</v>
      </c>
      <c r="T56" s="140">
        <f>I56*D58</f>
        <v>1700.3000000000002</v>
      </c>
    </row>
    <row r="57" spans="1:21">
      <c r="B57" s="172" t="s">
        <v>198</v>
      </c>
      <c r="C57" s="1365">
        <v>7.07</v>
      </c>
      <c r="D57" s="1365">
        <v>2.69</v>
      </c>
      <c r="E57" s="1366">
        <v>12.69</v>
      </c>
      <c r="G57" s="168">
        <f t="shared" si="4"/>
        <v>42917</v>
      </c>
      <c r="H57" s="643">
        <v>602</v>
      </c>
      <c r="I57" s="643">
        <v>490</v>
      </c>
      <c r="J57" s="645">
        <v>231.79599999999999</v>
      </c>
      <c r="K57" s="169">
        <v>7.07</v>
      </c>
      <c r="L57" s="169">
        <v>2.69</v>
      </c>
      <c r="M57" s="638">
        <v>12.69</v>
      </c>
      <c r="N57" s="169">
        <v>7.07</v>
      </c>
      <c r="O57" s="169">
        <v>2.69</v>
      </c>
      <c r="P57" s="638">
        <v>12.69</v>
      </c>
      <c r="Q57" s="448">
        <f t="shared" si="3"/>
        <v>0</v>
      </c>
      <c r="R57" s="76" t="str">
        <f>C53</f>
        <v>A3a</v>
      </c>
      <c r="S57" s="140">
        <f>H57*C58</f>
        <v>5255.46</v>
      </c>
      <c r="T57" s="140">
        <f>I57*D58</f>
        <v>1700.3000000000002</v>
      </c>
    </row>
    <row r="58" spans="1:21">
      <c r="B58" s="172" t="s">
        <v>199</v>
      </c>
      <c r="C58" s="1366">
        <v>8.73</v>
      </c>
      <c r="D58" s="1366">
        <v>3.47</v>
      </c>
      <c r="E58" s="1366">
        <v>13.59</v>
      </c>
      <c r="G58" s="168">
        <f t="shared" si="4"/>
        <v>42948</v>
      </c>
      <c r="H58" s="643">
        <v>602</v>
      </c>
      <c r="I58" s="643">
        <v>490</v>
      </c>
      <c r="J58" s="645">
        <v>270.52800000000002</v>
      </c>
      <c r="K58" s="169">
        <v>7.07</v>
      </c>
      <c r="L58" s="169">
        <v>2.69</v>
      </c>
      <c r="M58" s="638">
        <v>12.69</v>
      </c>
      <c r="N58" s="169">
        <v>7.07</v>
      </c>
      <c r="O58" s="169">
        <v>2.69</v>
      </c>
      <c r="P58" s="638">
        <v>12.69</v>
      </c>
      <c r="Q58" s="448">
        <f t="shared" si="3"/>
        <v>0</v>
      </c>
      <c r="R58" s="76" t="str">
        <f>C53</f>
        <v>A3a</v>
      </c>
      <c r="S58" s="140">
        <f>H58*C58</f>
        <v>5255.46</v>
      </c>
      <c r="T58" s="140">
        <f>I58*D58</f>
        <v>1700.3000000000002</v>
      </c>
    </row>
    <row r="59" spans="1:21">
      <c r="G59" s="168">
        <f t="shared" si="4"/>
        <v>42979</v>
      </c>
      <c r="H59" s="643">
        <v>602</v>
      </c>
      <c r="I59" s="643">
        <v>490</v>
      </c>
      <c r="J59" s="645">
        <v>272.41699999999997</v>
      </c>
      <c r="K59" s="169">
        <v>7.07</v>
      </c>
      <c r="L59" s="169">
        <v>2.69</v>
      </c>
      <c r="M59" s="638">
        <v>12.69</v>
      </c>
      <c r="N59" s="169">
        <v>7.07</v>
      </c>
      <c r="O59" s="169">
        <v>2.69</v>
      </c>
      <c r="P59" s="638">
        <v>12.69</v>
      </c>
      <c r="Q59" s="448">
        <f t="shared" si="3"/>
        <v>0</v>
      </c>
      <c r="R59" s="76" t="str">
        <f>C53</f>
        <v>A3a</v>
      </c>
      <c r="S59" s="140">
        <f>H59*C58</f>
        <v>5255.46</v>
      </c>
      <c r="T59" s="140">
        <f>I59*D58</f>
        <v>1700.3000000000002</v>
      </c>
    </row>
    <row r="60" spans="1:21">
      <c r="B60" s="189" t="s">
        <v>1223</v>
      </c>
      <c r="C60" s="1358"/>
      <c r="D60" s="1359"/>
      <c r="E60" s="74"/>
      <c r="G60" s="168">
        <f t="shared" si="4"/>
        <v>43009</v>
      </c>
      <c r="H60" s="643">
        <v>602</v>
      </c>
      <c r="I60" s="643">
        <v>490</v>
      </c>
      <c r="J60" s="645">
        <v>258.51799999999997</v>
      </c>
      <c r="K60" s="169">
        <v>7.07</v>
      </c>
      <c r="L60" s="169">
        <v>2.69</v>
      </c>
      <c r="M60" s="638">
        <v>12.69</v>
      </c>
      <c r="N60" s="169">
        <v>7.07</v>
      </c>
      <c r="O60" s="169">
        <v>2.69</v>
      </c>
      <c r="P60" s="638">
        <v>12.69</v>
      </c>
      <c r="Q60" s="448">
        <f t="shared" si="3"/>
        <v>0</v>
      </c>
      <c r="R60" s="76" t="str">
        <f>C53</f>
        <v>A3a</v>
      </c>
      <c r="S60" s="140">
        <f>H60*C58</f>
        <v>5255.46</v>
      </c>
      <c r="T60" s="140">
        <f>I60*D58</f>
        <v>1700.3000000000002</v>
      </c>
    </row>
    <row r="61" spans="1:21">
      <c r="B61" s="598" t="s">
        <v>17</v>
      </c>
      <c r="C61" s="93"/>
      <c r="D61" s="175">
        <f>SUM(I54:I65)*D57+SUM(H54:H65)*C57+E65*E57</f>
        <v>105646.03431</v>
      </c>
      <c r="E61" s="176"/>
      <c r="G61" s="168">
        <f t="shared" si="4"/>
        <v>43040</v>
      </c>
      <c r="H61" s="2522">
        <v>602</v>
      </c>
      <c r="I61" s="2522">
        <v>490</v>
      </c>
      <c r="J61" s="645">
        <v>248.76499999999999</v>
      </c>
      <c r="K61" s="169">
        <v>7.07</v>
      </c>
      <c r="L61" s="169">
        <v>2.69</v>
      </c>
      <c r="M61" s="638">
        <v>12.69</v>
      </c>
      <c r="N61" s="169">
        <f>((29/30)*7.07+((1)/30)*8.73)</f>
        <v>7.1253333333333337</v>
      </c>
      <c r="O61" s="169">
        <f>((29/30)*2.69+((1)/30)*3.47)</f>
        <v>2.7160000000000002</v>
      </c>
      <c r="P61" s="169">
        <f>((29/30)*12.69+((1)/30)*13.59)</f>
        <v>12.719999999999999</v>
      </c>
      <c r="Q61" s="448">
        <f t="shared" si="3"/>
        <v>53.513616666666699</v>
      </c>
      <c r="R61" s="76" t="str">
        <f>C53</f>
        <v>A3a</v>
      </c>
      <c r="S61" s="140">
        <f>H61*C58</f>
        <v>5255.46</v>
      </c>
      <c r="T61" s="140">
        <f>I61*D58</f>
        <v>1700.3000000000002</v>
      </c>
    </row>
    <row r="62" spans="1:21">
      <c r="B62" s="177" t="s">
        <v>18</v>
      </c>
      <c r="C62" s="1360"/>
      <c r="D62" s="179">
        <f>SUM(I54:I65)*D58+SUM(H54:H65)*C58+E58*E65</f>
        <v>125231.26341</v>
      </c>
      <c r="E62" s="176"/>
      <c r="G62" s="168">
        <f t="shared" si="4"/>
        <v>43070</v>
      </c>
      <c r="H62" s="2523">
        <f t="shared" ref="H62:J65" si="5">H61</f>
        <v>602</v>
      </c>
      <c r="I62" s="2523">
        <f t="shared" si="5"/>
        <v>490</v>
      </c>
      <c r="J62" s="2524">
        <v>245.65</v>
      </c>
      <c r="K62" s="169">
        <v>7.07</v>
      </c>
      <c r="L62" s="169">
        <v>2.69</v>
      </c>
      <c r="M62" s="638">
        <v>12.69</v>
      </c>
      <c r="N62" s="169">
        <v>8.73</v>
      </c>
      <c r="O62" s="169">
        <v>3.47</v>
      </c>
      <c r="P62" s="638">
        <v>13.59</v>
      </c>
      <c r="Q62" s="448">
        <f t="shared" si="3"/>
        <v>1602.6050000000002</v>
      </c>
      <c r="R62" s="76" t="str">
        <f>C53</f>
        <v>A3a</v>
      </c>
      <c r="S62" s="140">
        <f>H62*C58</f>
        <v>5255.46</v>
      </c>
      <c r="T62" s="140">
        <f>I62*D58</f>
        <v>1700.3000000000002</v>
      </c>
    </row>
    <row r="63" spans="1:21">
      <c r="G63" s="168">
        <f t="shared" si="4"/>
        <v>43101</v>
      </c>
      <c r="H63" s="2523">
        <v>656</v>
      </c>
      <c r="I63" s="2523">
        <v>530</v>
      </c>
      <c r="J63" s="2524">
        <v>250.77</v>
      </c>
      <c r="K63" s="169">
        <v>7.07</v>
      </c>
      <c r="L63" s="169">
        <v>2.69</v>
      </c>
      <c r="M63" s="638">
        <v>12.69</v>
      </c>
      <c r="N63" s="169">
        <v>8.73</v>
      </c>
      <c r="O63" s="169">
        <v>3.47</v>
      </c>
      <c r="P63" s="638">
        <v>13.59</v>
      </c>
      <c r="Q63" s="448">
        <f t="shared" si="3"/>
        <v>1728.0530000000003</v>
      </c>
      <c r="R63" s="76" t="str">
        <f>C53</f>
        <v>A3a</v>
      </c>
      <c r="S63" s="140">
        <f>H63*C58</f>
        <v>5726.88</v>
      </c>
      <c r="T63" s="140">
        <f>I63*D58</f>
        <v>1839.1000000000001</v>
      </c>
    </row>
    <row r="64" spans="1:21">
      <c r="B64" s="1957" t="s">
        <v>1865</v>
      </c>
      <c r="C64" s="1361"/>
      <c r="D64" s="1362"/>
      <c r="E64" s="1958"/>
      <c r="G64" s="168">
        <f t="shared" si="4"/>
        <v>43132</v>
      </c>
      <c r="H64" s="2523">
        <v>656</v>
      </c>
      <c r="I64" s="2523">
        <v>530</v>
      </c>
      <c r="J64" s="2524">
        <v>226.23</v>
      </c>
      <c r="K64" s="169">
        <v>7.07</v>
      </c>
      <c r="L64" s="169">
        <v>2.69</v>
      </c>
      <c r="M64" s="638">
        <v>12.69</v>
      </c>
      <c r="N64" s="169">
        <v>8.73</v>
      </c>
      <c r="O64" s="169">
        <v>3.47</v>
      </c>
      <c r="P64" s="638">
        <v>13.59</v>
      </c>
      <c r="Q64" s="448">
        <f t="shared" si="3"/>
        <v>1705.9670000000001</v>
      </c>
      <c r="R64" s="76" t="str">
        <f>C53</f>
        <v>A3a</v>
      </c>
      <c r="S64" s="140">
        <f>H64*C58</f>
        <v>5726.88</v>
      </c>
      <c r="T64" s="140">
        <f>I64*D58</f>
        <v>1839.1000000000001</v>
      </c>
    </row>
    <row r="65" spans="1:21">
      <c r="B65" s="186" t="s">
        <v>482</v>
      </c>
      <c r="C65" s="1361"/>
      <c r="D65" s="1362"/>
      <c r="E65" s="1363">
        <f>SUM(J54:J65)</f>
        <v>2938.299</v>
      </c>
      <c r="G65" s="180">
        <f t="shared" si="4"/>
        <v>43160</v>
      </c>
      <c r="H65" s="941">
        <v>656</v>
      </c>
      <c r="I65" s="941">
        <v>530</v>
      </c>
      <c r="J65" s="2521">
        <f t="shared" si="5"/>
        <v>226.23</v>
      </c>
      <c r="K65" s="181">
        <v>7.07</v>
      </c>
      <c r="L65" s="181">
        <v>2.69</v>
      </c>
      <c r="M65" s="639">
        <v>12.69</v>
      </c>
      <c r="N65" s="181">
        <v>8.73</v>
      </c>
      <c r="O65" s="181">
        <v>3.47</v>
      </c>
      <c r="P65" s="639">
        <v>13.59</v>
      </c>
      <c r="Q65" s="640">
        <f t="shared" si="3"/>
        <v>1705.9670000000001</v>
      </c>
      <c r="R65" s="76" t="str">
        <f>C53</f>
        <v>A3a</v>
      </c>
      <c r="S65" s="140">
        <f>H65*C58</f>
        <v>5726.88</v>
      </c>
      <c r="T65" s="140">
        <f>I65*D58</f>
        <v>1839.1000000000001</v>
      </c>
      <c r="U65" s="140">
        <f>E58*E65</f>
        <v>39931.483410000001</v>
      </c>
    </row>
    <row r="66" spans="1:21">
      <c r="A66" s="93"/>
      <c r="B66" s="93"/>
      <c r="C66" s="94"/>
      <c r="D66" s="93"/>
      <c r="E66" s="94"/>
      <c r="F66" s="74"/>
      <c r="G66" s="74"/>
      <c r="H66" s="74"/>
      <c r="K66" s="74"/>
      <c r="L66" s="74"/>
      <c r="M66" s="74"/>
      <c r="N66" s="74"/>
      <c r="O66" s="74"/>
      <c r="P66" s="74"/>
      <c r="Q66" s="74"/>
    </row>
    <row r="67" spans="1:21" ht="16.5" thickBot="1">
      <c r="A67" s="184"/>
      <c r="B67" s="597"/>
      <c r="C67" s="1364"/>
      <c r="D67" s="1364"/>
      <c r="E67" s="1364"/>
      <c r="F67" s="183"/>
      <c r="G67" s="183"/>
      <c r="H67" s="597"/>
      <c r="I67" s="597"/>
      <c r="J67" s="141"/>
      <c r="K67" s="2894" t="s">
        <v>730</v>
      </c>
      <c r="L67" s="2894"/>
      <c r="M67" s="2894"/>
      <c r="N67" s="2894" t="s">
        <v>746</v>
      </c>
      <c r="O67" s="2894"/>
      <c r="P67" s="2894"/>
    </row>
    <row r="68" spans="1:21" ht="25.5">
      <c r="B68" s="166" t="s">
        <v>483</v>
      </c>
      <c r="C68" s="1355"/>
      <c r="D68" s="74"/>
      <c r="G68" s="167" t="s">
        <v>477</v>
      </c>
      <c r="H68" s="280" t="s">
        <v>1218</v>
      </c>
      <c r="I68" s="280" t="s">
        <v>1219</v>
      </c>
      <c r="J68" s="637" t="s">
        <v>1135</v>
      </c>
      <c r="K68" s="280" t="s">
        <v>731</v>
      </c>
      <c r="L68" s="280" t="s">
        <v>732</v>
      </c>
      <c r="M68" s="1353" t="s">
        <v>407</v>
      </c>
      <c r="N68" s="280" t="s">
        <v>731</v>
      </c>
      <c r="O68" s="280" t="s">
        <v>732</v>
      </c>
      <c r="P68" s="1353" t="s">
        <v>407</v>
      </c>
      <c r="Q68" s="637" t="s">
        <v>733</v>
      </c>
    </row>
    <row r="69" spans="1:21">
      <c r="B69" s="166" t="s">
        <v>476</v>
      </c>
      <c r="C69" s="1355"/>
      <c r="D69" s="74"/>
      <c r="G69" s="168">
        <f>DATE(YEAR(CAPA!$C$10)-1,MONTH(CAPA!$C$10),1)</f>
        <v>42826</v>
      </c>
      <c r="H69" s="169"/>
      <c r="I69" s="169"/>
      <c r="J69" s="638"/>
      <c r="K69" s="169"/>
      <c r="L69" s="169"/>
      <c r="M69" s="638"/>
      <c r="N69" s="169"/>
      <c r="O69" s="169"/>
      <c r="P69" s="638"/>
      <c r="Q69" s="448">
        <f t="shared" ref="Q69:Q80" si="6">+(H69*(N69-K69))+(I69*(O69-L69))+(J69*(P69-M69))</f>
        <v>0</v>
      </c>
      <c r="R69" s="76">
        <f>C68</f>
        <v>0</v>
      </c>
      <c r="S69" s="140">
        <f>H69*C73</f>
        <v>0</v>
      </c>
      <c r="T69" s="140">
        <f>I69*D73</f>
        <v>0</v>
      </c>
    </row>
    <row r="70" spans="1:21">
      <c r="G70" s="168">
        <f t="shared" ref="G70:G80" si="7">DATE(YEAR(G69),MONTH(G69)+1,1)</f>
        <v>42856</v>
      </c>
      <c r="H70" s="169"/>
      <c r="I70" s="169"/>
      <c r="J70" s="638"/>
      <c r="K70" s="169"/>
      <c r="L70" s="169"/>
      <c r="M70" s="638"/>
      <c r="N70" s="169"/>
      <c r="O70" s="169"/>
      <c r="P70" s="638"/>
      <c r="Q70" s="448">
        <f t="shared" si="6"/>
        <v>0</v>
      </c>
      <c r="R70" s="76">
        <f>C68</f>
        <v>0</v>
      </c>
      <c r="S70" s="140">
        <f>H70*C73</f>
        <v>0</v>
      </c>
      <c r="T70" s="140">
        <f>I70*D73</f>
        <v>0</v>
      </c>
    </row>
    <row r="71" spans="1:21">
      <c r="B71" s="170" t="s">
        <v>478</v>
      </c>
      <c r="C71" s="1356" t="s">
        <v>479</v>
      </c>
      <c r="D71" s="1356" t="s">
        <v>480</v>
      </c>
      <c r="E71" s="171" t="s">
        <v>481</v>
      </c>
      <c r="G71" s="168">
        <f t="shared" si="7"/>
        <v>42887</v>
      </c>
      <c r="H71" s="169"/>
      <c r="I71" s="169"/>
      <c r="J71" s="638"/>
      <c r="K71" s="169"/>
      <c r="L71" s="169"/>
      <c r="M71" s="638"/>
      <c r="N71" s="169"/>
      <c r="O71" s="169"/>
      <c r="P71" s="638"/>
      <c r="Q71" s="448">
        <f t="shared" si="6"/>
        <v>0</v>
      </c>
      <c r="R71" s="76">
        <f>C68</f>
        <v>0</v>
      </c>
      <c r="S71" s="140">
        <f>H71*C73</f>
        <v>0</v>
      </c>
      <c r="T71" s="140">
        <f>I71*D73</f>
        <v>0</v>
      </c>
    </row>
    <row r="72" spans="1:21">
      <c r="B72" s="172" t="s">
        <v>198</v>
      </c>
      <c r="C72" s="1365"/>
      <c r="D72" s="1365"/>
      <c r="E72" s="1366"/>
      <c r="G72" s="168">
        <f t="shared" si="7"/>
        <v>42917</v>
      </c>
      <c r="H72" s="169"/>
      <c r="I72" s="169"/>
      <c r="J72" s="638"/>
      <c r="K72" s="169"/>
      <c r="L72" s="169"/>
      <c r="M72" s="638"/>
      <c r="N72" s="169"/>
      <c r="O72" s="169"/>
      <c r="P72" s="638"/>
      <c r="Q72" s="448">
        <f t="shared" si="6"/>
        <v>0</v>
      </c>
      <c r="R72" s="76">
        <f>C68</f>
        <v>0</v>
      </c>
      <c r="S72" s="140">
        <f>H72*C73</f>
        <v>0</v>
      </c>
      <c r="T72" s="140">
        <f>I72*D73</f>
        <v>0</v>
      </c>
    </row>
    <row r="73" spans="1:21">
      <c r="B73" s="172" t="s">
        <v>199</v>
      </c>
      <c r="C73" s="1366"/>
      <c r="D73" s="1366"/>
      <c r="E73" s="1366"/>
      <c r="G73" s="168">
        <f t="shared" si="7"/>
        <v>42948</v>
      </c>
      <c r="H73" s="169"/>
      <c r="I73" s="169"/>
      <c r="J73" s="638"/>
      <c r="K73" s="169"/>
      <c r="L73" s="169"/>
      <c r="M73" s="638"/>
      <c r="N73" s="169"/>
      <c r="O73" s="169"/>
      <c r="P73" s="638"/>
      <c r="Q73" s="448">
        <f t="shared" si="6"/>
        <v>0</v>
      </c>
      <c r="R73" s="76">
        <f>C68</f>
        <v>0</v>
      </c>
      <c r="S73" s="140">
        <f>H73*C73</f>
        <v>0</v>
      </c>
      <c r="T73" s="140">
        <f>I73*D73</f>
        <v>0</v>
      </c>
    </row>
    <row r="74" spans="1:21">
      <c r="G74" s="168">
        <f t="shared" si="7"/>
        <v>42979</v>
      </c>
      <c r="H74" s="169"/>
      <c r="I74" s="169"/>
      <c r="J74" s="638"/>
      <c r="K74" s="169"/>
      <c r="L74" s="169"/>
      <c r="M74" s="638"/>
      <c r="N74" s="169"/>
      <c r="O74" s="169"/>
      <c r="P74" s="638"/>
      <c r="Q74" s="448">
        <f t="shared" si="6"/>
        <v>0</v>
      </c>
      <c r="R74" s="76">
        <f>C68</f>
        <v>0</v>
      </c>
      <c r="S74" s="140">
        <f>H74*C73</f>
        <v>0</v>
      </c>
      <c r="T74" s="140">
        <f>I74*D73</f>
        <v>0</v>
      </c>
    </row>
    <row r="75" spans="1:21">
      <c r="B75" s="189" t="s">
        <v>1223</v>
      </c>
      <c r="C75" s="1358"/>
      <c r="D75" s="1359"/>
      <c r="E75" s="74"/>
      <c r="G75" s="168">
        <f t="shared" si="7"/>
        <v>43009</v>
      </c>
      <c r="H75" s="169"/>
      <c r="I75" s="169"/>
      <c r="J75" s="638"/>
      <c r="K75" s="169"/>
      <c r="L75" s="169"/>
      <c r="M75" s="638"/>
      <c r="N75" s="169"/>
      <c r="O75" s="169"/>
      <c r="P75" s="638"/>
      <c r="Q75" s="448">
        <f t="shared" si="6"/>
        <v>0</v>
      </c>
      <c r="R75" s="76">
        <f>C68</f>
        <v>0</v>
      </c>
      <c r="S75" s="140">
        <f>H75*C73</f>
        <v>0</v>
      </c>
      <c r="T75" s="140">
        <f>I75*D73</f>
        <v>0</v>
      </c>
    </row>
    <row r="76" spans="1:21">
      <c r="B76" s="598" t="s">
        <v>17</v>
      </c>
      <c r="C76" s="93"/>
      <c r="D76" s="175">
        <f>SUM(I69:I80)*D72+SUM(H69:H80)*C72+E80*E72</f>
        <v>0</v>
      </c>
      <c r="E76" s="176"/>
      <c r="G76" s="168">
        <f t="shared" si="7"/>
        <v>43040</v>
      </c>
      <c r="H76" s="169"/>
      <c r="I76" s="169"/>
      <c r="J76" s="638"/>
      <c r="K76" s="169"/>
      <c r="L76" s="169"/>
      <c r="M76" s="638"/>
      <c r="N76" s="169"/>
      <c r="O76" s="169"/>
      <c r="P76" s="638"/>
      <c r="Q76" s="448">
        <f t="shared" si="6"/>
        <v>0</v>
      </c>
      <c r="R76" s="76">
        <f>C68</f>
        <v>0</v>
      </c>
      <c r="S76" s="140">
        <f>H76*C73</f>
        <v>0</v>
      </c>
      <c r="T76" s="140">
        <f>I76*D73</f>
        <v>0</v>
      </c>
    </row>
    <row r="77" spans="1:21">
      <c r="B77" s="177" t="s">
        <v>18</v>
      </c>
      <c r="C77" s="1360"/>
      <c r="D77" s="179">
        <f>SUM(I69:I80)*D73+SUM(H69:H80)*C73+E73*E80</f>
        <v>0</v>
      </c>
      <c r="E77" s="176"/>
      <c r="G77" s="168">
        <f t="shared" si="7"/>
        <v>43070</v>
      </c>
      <c r="H77" s="169"/>
      <c r="I77" s="169"/>
      <c r="J77" s="638"/>
      <c r="K77" s="169"/>
      <c r="L77" s="169"/>
      <c r="M77" s="638"/>
      <c r="N77" s="169"/>
      <c r="O77" s="169"/>
      <c r="P77" s="638"/>
      <c r="Q77" s="448">
        <f t="shared" si="6"/>
        <v>0</v>
      </c>
      <c r="R77" s="76">
        <f>C68</f>
        <v>0</v>
      </c>
      <c r="S77" s="140">
        <f>H77*C73</f>
        <v>0</v>
      </c>
      <c r="T77" s="140">
        <f>I77*D73</f>
        <v>0</v>
      </c>
    </row>
    <row r="78" spans="1:21">
      <c r="G78" s="168">
        <f t="shared" si="7"/>
        <v>43101</v>
      </c>
      <c r="H78" s="169"/>
      <c r="I78" s="169"/>
      <c r="J78" s="638"/>
      <c r="K78" s="169"/>
      <c r="L78" s="169"/>
      <c r="M78" s="638"/>
      <c r="N78" s="169"/>
      <c r="O78" s="169"/>
      <c r="P78" s="638"/>
      <c r="Q78" s="448">
        <f t="shared" si="6"/>
        <v>0</v>
      </c>
      <c r="R78" s="76">
        <f>C68</f>
        <v>0</v>
      </c>
      <c r="S78" s="140">
        <f>H78*C73</f>
        <v>0</v>
      </c>
      <c r="T78" s="140">
        <f>I78*D73</f>
        <v>0</v>
      </c>
    </row>
    <row r="79" spans="1:21">
      <c r="B79" s="1957" t="s">
        <v>1865</v>
      </c>
      <c r="C79" s="1361"/>
      <c r="D79" s="1362"/>
      <c r="E79" s="1958"/>
      <c r="G79" s="168">
        <f t="shared" si="7"/>
        <v>43132</v>
      </c>
      <c r="H79" s="169"/>
      <c r="I79" s="169"/>
      <c r="J79" s="638"/>
      <c r="K79" s="169"/>
      <c r="L79" s="169"/>
      <c r="M79" s="638"/>
      <c r="N79" s="169"/>
      <c r="O79" s="169"/>
      <c r="P79" s="638"/>
      <c r="Q79" s="448">
        <f t="shared" si="6"/>
        <v>0</v>
      </c>
      <c r="R79" s="76">
        <f>C68</f>
        <v>0</v>
      </c>
      <c r="S79" s="140">
        <f>H79*C73</f>
        <v>0</v>
      </c>
      <c r="T79" s="140">
        <f>I79*D73</f>
        <v>0</v>
      </c>
    </row>
    <row r="80" spans="1:21">
      <c r="B80" s="186" t="s">
        <v>482</v>
      </c>
      <c r="C80" s="1361"/>
      <c r="D80" s="1362"/>
      <c r="E80" s="1363">
        <f>SUM(J69:J80)</f>
        <v>0</v>
      </c>
      <c r="G80" s="180">
        <f t="shared" si="7"/>
        <v>43160</v>
      </c>
      <c r="H80" s="181"/>
      <c r="I80" s="181"/>
      <c r="J80" s="639"/>
      <c r="K80" s="181"/>
      <c r="L80" s="181"/>
      <c r="M80" s="639"/>
      <c r="N80" s="181"/>
      <c r="O80" s="181"/>
      <c r="P80" s="639"/>
      <c r="Q80" s="640">
        <f t="shared" si="6"/>
        <v>0</v>
      </c>
      <c r="R80" s="76">
        <f>C68</f>
        <v>0</v>
      </c>
      <c r="S80" s="140">
        <f>H80*C73</f>
        <v>0</v>
      </c>
      <c r="T80" s="140">
        <f>I80*D73</f>
        <v>0</v>
      </c>
      <c r="U80" s="140">
        <f>E73*E80</f>
        <v>0</v>
      </c>
    </row>
    <row r="81" spans="1:21">
      <c r="A81" s="93"/>
      <c r="B81" s="93"/>
      <c r="C81" s="94"/>
      <c r="D81" s="93"/>
      <c r="E81" s="94"/>
      <c r="F81" s="74"/>
      <c r="G81" s="74"/>
      <c r="H81" s="74"/>
      <c r="K81" s="74"/>
      <c r="L81" s="74"/>
      <c r="M81" s="74"/>
      <c r="N81" s="74"/>
      <c r="O81" s="74"/>
      <c r="P81" s="74"/>
      <c r="Q81" s="74"/>
    </row>
    <row r="82" spans="1:21" ht="16.5" thickBot="1">
      <c r="A82" s="184"/>
      <c r="B82" s="597"/>
      <c r="C82" s="1364"/>
      <c r="D82" s="1364"/>
      <c r="E82" s="1364"/>
      <c r="F82" s="183"/>
      <c r="G82" s="183"/>
      <c r="H82" s="597"/>
      <c r="I82" s="597"/>
      <c r="J82" s="141"/>
      <c r="K82" s="2894" t="s">
        <v>730</v>
      </c>
      <c r="L82" s="2894"/>
      <c r="M82" s="2894"/>
      <c r="N82" s="2894" t="s">
        <v>746</v>
      </c>
      <c r="O82" s="2894"/>
      <c r="P82" s="2894"/>
    </row>
    <row r="83" spans="1:21" ht="25.5">
      <c r="B83" s="166" t="s">
        <v>483</v>
      </c>
      <c r="C83" s="1355"/>
      <c r="D83" s="74"/>
      <c r="G83" s="167" t="s">
        <v>477</v>
      </c>
      <c r="H83" s="280" t="s">
        <v>1218</v>
      </c>
      <c r="I83" s="280" t="s">
        <v>1219</v>
      </c>
      <c r="J83" s="637" t="s">
        <v>1135</v>
      </c>
      <c r="K83" s="280" t="s">
        <v>731</v>
      </c>
      <c r="L83" s="280" t="s">
        <v>732</v>
      </c>
      <c r="M83" s="1353" t="s">
        <v>407</v>
      </c>
      <c r="N83" s="280" t="s">
        <v>731</v>
      </c>
      <c r="O83" s="280" t="s">
        <v>732</v>
      </c>
      <c r="P83" s="1353" t="s">
        <v>407</v>
      </c>
      <c r="Q83" s="637" t="s">
        <v>733</v>
      </c>
    </row>
    <row r="84" spans="1:21">
      <c r="B84" s="166" t="s">
        <v>476</v>
      </c>
      <c r="C84" s="1355"/>
      <c r="D84" s="74"/>
      <c r="G84" s="168">
        <f>DATE(YEAR(CAPA!$C$10)-1,MONTH(CAPA!$C$10),1)</f>
        <v>42826</v>
      </c>
      <c r="H84" s="169"/>
      <c r="I84" s="169"/>
      <c r="J84" s="638"/>
      <c r="K84" s="169"/>
      <c r="L84" s="169"/>
      <c r="M84" s="638"/>
      <c r="N84" s="169"/>
      <c r="O84" s="169"/>
      <c r="P84" s="638"/>
      <c r="Q84" s="448">
        <f t="shared" ref="Q84:Q95" si="8">+(H84*(N84-K84))+(I84*(O84-L84))+(J84*(P84-M84))</f>
        <v>0</v>
      </c>
      <c r="R84" s="76">
        <f>C83</f>
        <v>0</v>
      </c>
      <c r="S84" s="140">
        <f>H84*C88</f>
        <v>0</v>
      </c>
      <c r="T84" s="140">
        <f>I84*D88</f>
        <v>0</v>
      </c>
    </row>
    <row r="85" spans="1:21">
      <c r="G85" s="168">
        <f t="shared" ref="G85:G95" si="9">DATE(YEAR(G84),MONTH(G84)+1,1)</f>
        <v>42856</v>
      </c>
      <c r="H85" s="169"/>
      <c r="I85" s="169"/>
      <c r="J85" s="638"/>
      <c r="K85" s="169"/>
      <c r="L85" s="169"/>
      <c r="M85" s="638"/>
      <c r="N85" s="169"/>
      <c r="O85" s="169"/>
      <c r="P85" s="638"/>
      <c r="Q85" s="448">
        <f t="shared" si="8"/>
        <v>0</v>
      </c>
      <c r="R85" s="76">
        <f>C83</f>
        <v>0</v>
      </c>
      <c r="S85" s="140">
        <f>H85*C88</f>
        <v>0</v>
      </c>
      <c r="T85" s="140">
        <f>I85*D88</f>
        <v>0</v>
      </c>
    </row>
    <row r="86" spans="1:21">
      <c r="B86" s="170" t="s">
        <v>478</v>
      </c>
      <c r="C86" s="1356" t="s">
        <v>479</v>
      </c>
      <c r="D86" s="1356" t="s">
        <v>480</v>
      </c>
      <c r="E86" s="171" t="s">
        <v>481</v>
      </c>
      <c r="G86" s="168">
        <f t="shared" si="9"/>
        <v>42887</v>
      </c>
      <c r="H86" s="169"/>
      <c r="I86" s="169"/>
      <c r="J86" s="638"/>
      <c r="K86" s="169"/>
      <c r="L86" s="169"/>
      <c r="M86" s="638"/>
      <c r="N86" s="169"/>
      <c r="O86" s="169"/>
      <c r="P86" s="638"/>
      <c r="Q86" s="448">
        <f t="shared" si="8"/>
        <v>0</v>
      </c>
      <c r="R86" s="76">
        <f>C83</f>
        <v>0</v>
      </c>
      <c r="S86" s="140">
        <f>H86*C88</f>
        <v>0</v>
      </c>
      <c r="T86" s="140">
        <f>I86*D88</f>
        <v>0</v>
      </c>
    </row>
    <row r="87" spans="1:21">
      <c r="B87" s="172" t="s">
        <v>198</v>
      </c>
      <c r="C87" s="1365"/>
      <c r="D87" s="1365"/>
      <c r="E87" s="1366"/>
      <c r="G87" s="168">
        <f t="shared" si="9"/>
        <v>42917</v>
      </c>
      <c r="H87" s="169"/>
      <c r="I87" s="169"/>
      <c r="J87" s="638"/>
      <c r="K87" s="169"/>
      <c r="L87" s="169"/>
      <c r="M87" s="638"/>
      <c r="N87" s="169"/>
      <c r="O87" s="169"/>
      <c r="P87" s="638"/>
      <c r="Q87" s="448">
        <f t="shared" si="8"/>
        <v>0</v>
      </c>
      <c r="R87" s="76">
        <f>C83</f>
        <v>0</v>
      </c>
      <c r="S87" s="140">
        <f>H87*C88</f>
        <v>0</v>
      </c>
      <c r="T87" s="140">
        <f>I87*D88</f>
        <v>0</v>
      </c>
    </row>
    <row r="88" spans="1:21">
      <c r="B88" s="172" t="s">
        <v>199</v>
      </c>
      <c r="C88" s="1367"/>
      <c r="D88" s="1367"/>
      <c r="E88" s="1367"/>
      <c r="G88" s="168">
        <f t="shared" si="9"/>
        <v>42948</v>
      </c>
      <c r="H88" s="169"/>
      <c r="I88" s="169"/>
      <c r="J88" s="638"/>
      <c r="K88" s="169"/>
      <c r="L88" s="169"/>
      <c r="M88" s="638"/>
      <c r="N88" s="169"/>
      <c r="O88" s="169"/>
      <c r="P88" s="638"/>
      <c r="Q88" s="448">
        <f t="shared" si="8"/>
        <v>0</v>
      </c>
      <c r="R88" s="76">
        <f>C83</f>
        <v>0</v>
      </c>
      <c r="S88" s="140">
        <f>H88*C88</f>
        <v>0</v>
      </c>
      <c r="T88" s="140">
        <f>I88*D88</f>
        <v>0</v>
      </c>
    </row>
    <row r="89" spans="1:21">
      <c r="G89" s="168">
        <f t="shared" si="9"/>
        <v>42979</v>
      </c>
      <c r="H89" s="169"/>
      <c r="I89" s="169"/>
      <c r="J89" s="638"/>
      <c r="K89" s="169"/>
      <c r="L89" s="169"/>
      <c r="M89" s="638"/>
      <c r="N89" s="169"/>
      <c r="O89" s="169"/>
      <c r="P89" s="638"/>
      <c r="Q89" s="448">
        <f t="shared" si="8"/>
        <v>0</v>
      </c>
      <c r="R89" s="76">
        <f>C83</f>
        <v>0</v>
      </c>
      <c r="S89" s="140">
        <f>H89*C88</f>
        <v>0</v>
      </c>
      <c r="T89" s="140">
        <f>I89*D88</f>
        <v>0</v>
      </c>
    </row>
    <row r="90" spans="1:21">
      <c r="B90" s="189" t="s">
        <v>1223</v>
      </c>
      <c r="C90" s="1358"/>
      <c r="D90" s="1359"/>
      <c r="E90" s="74"/>
      <c r="G90" s="168">
        <f t="shared" si="9"/>
        <v>43009</v>
      </c>
      <c r="H90" s="169"/>
      <c r="I90" s="169"/>
      <c r="J90" s="638"/>
      <c r="K90" s="169"/>
      <c r="L90" s="169"/>
      <c r="M90" s="638"/>
      <c r="N90" s="169"/>
      <c r="O90" s="169"/>
      <c r="P90" s="638"/>
      <c r="Q90" s="448">
        <f t="shared" si="8"/>
        <v>0</v>
      </c>
      <c r="R90" s="76">
        <f>C83</f>
        <v>0</v>
      </c>
      <c r="S90" s="140">
        <f>H90*C88</f>
        <v>0</v>
      </c>
      <c r="T90" s="140">
        <f>I90*D88</f>
        <v>0</v>
      </c>
    </row>
    <row r="91" spans="1:21">
      <c r="B91" s="598" t="s">
        <v>17</v>
      </c>
      <c r="C91" s="93"/>
      <c r="D91" s="175">
        <f>SUM(I84:I95)*D87+SUM(H84:H95)*C87+E95*E87</f>
        <v>0</v>
      </c>
      <c r="E91" s="176"/>
      <c r="G91" s="168">
        <f t="shared" si="9"/>
        <v>43040</v>
      </c>
      <c r="H91" s="169"/>
      <c r="I91" s="169"/>
      <c r="J91" s="638"/>
      <c r="K91" s="169"/>
      <c r="L91" s="169"/>
      <c r="M91" s="638"/>
      <c r="N91" s="169"/>
      <c r="O91" s="169"/>
      <c r="P91" s="638"/>
      <c r="Q91" s="448">
        <f t="shared" si="8"/>
        <v>0</v>
      </c>
      <c r="R91" s="76">
        <f>C83</f>
        <v>0</v>
      </c>
      <c r="S91" s="140">
        <f>H91*C88</f>
        <v>0</v>
      </c>
      <c r="T91" s="140">
        <f>I91*D88</f>
        <v>0</v>
      </c>
    </row>
    <row r="92" spans="1:21">
      <c r="B92" s="177" t="s">
        <v>18</v>
      </c>
      <c r="C92" s="1360"/>
      <c r="D92" s="179">
        <f>SUM(I84:I95)*D88+SUM(H84:H95)*C88+E88*E95</f>
        <v>0</v>
      </c>
      <c r="E92" s="176"/>
      <c r="G92" s="168">
        <f t="shared" si="9"/>
        <v>43070</v>
      </c>
      <c r="H92" s="169"/>
      <c r="I92" s="169"/>
      <c r="J92" s="638"/>
      <c r="K92" s="169"/>
      <c r="L92" s="169"/>
      <c r="M92" s="638"/>
      <c r="N92" s="169"/>
      <c r="O92" s="169"/>
      <c r="P92" s="638"/>
      <c r="Q92" s="448">
        <f t="shared" si="8"/>
        <v>0</v>
      </c>
      <c r="R92" s="76">
        <f>C83</f>
        <v>0</v>
      </c>
      <c r="S92" s="140">
        <f>H92*C88</f>
        <v>0</v>
      </c>
      <c r="T92" s="140">
        <f>I92*D88</f>
        <v>0</v>
      </c>
    </row>
    <row r="93" spans="1:21">
      <c r="G93" s="168">
        <f t="shared" si="9"/>
        <v>43101</v>
      </c>
      <c r="H93" s="169"/>
      <c r="I93" s="169"/>
      <c r="J93" s="638"/>
      <c r="K93" s="169"/>
      <c r="L93" s="169"/>
      <c r="M93" s="638"/>
      <c r="N93" s="169"/>
      <c r="O93" s="169"/>
      <c r="P93" s="638"/>
      <c r="Q93" s="448">
        <f t="shared" si="8"/>
        <v>0</v>
      </c>
      <c r="R93" s="76">
        <f>C83</f>
        <v>0</v>
      </c>
      <c r="S93" s="140">
        <f>H93*C88</f>
        <v>0</v>
      </c>
      <c r="T93" s="140">
        <f>I93*D88</f>
        <v>0</v>
      </c>
    </row>
    <row r="94" spans="1:21">
      <c r="B94" s="1957" t="s">
        <v>1865</v>
      </c>
      <c r="C94" s="1361"/>
      <c r="D94" s="1362"/>
      <c r="E94" s="1958"/>
      <c r="G94" s="168">
        <f t="shared" si="9"/>
        <v>43132</v>
      </c>
      <c r="H94" s="169"/>
      <c r="I94" s="169"/>
      <c r="J94" s="638"/>
      <c r="K94" s="169"/>
      <c r="L94" s="169"/>
      <c r="M94" s="638"/>
      <c r="N94" s="169"/>
      <c r="O94" s="169"/>
      <c r="P94" s="638"/>
      <c r="Q94" s="448">
        <f t="shared" si="8"/>
        <v>0</v>
      </c>
      <c r="R94" s="76">
        <f>C83</f>
        <v>0</v>
      </c>
      <c r="S94" s="140">
        <f>H94*C88</f>
        <v>0</v>
      </c>
      <c r="T94" s="140">
        <f>I94*D88</f>
        <v>0</v>
      </c>
    </row>
    <row r="95" spans="1:21">
      <c r="B95" s="186" t="s">
        <v>482</v>
      </c>
      <c r="C95" s="1361"/>
      <c r="D95" s="1362"/>
      <c r="E95" s="1363">
        <f>SUM(J84:J95)</f>
        <v>0</v>
      </c>
      <c r="G95" s="180">
        <f t="shared" si="9"/>
        <v>43160</v>
      </c>
      <c r="H95" s="181"/>
      <c r="I95" s="181"/>
      <c r="J95" s="639"/>
      <c r="K95" s="181"/>
      <c r="L95" s="181"/>
      <c r="M95" s="639"/>
      <c r="N95" s="181"/>
      <c r="O95" s="181"/>
      <c r="P95" s="639"/>
      <c r="Q95" s="640">
        <f t="shared" si="8"/>
        <v>0</v>
      </c>
      <c r="R95" s="76">
        <f>C83</f>
        <v>0</v>
      </c>
      <c r="S95" s="140">
        <f>H95*C88</f>
        <v>0</v>
      </c>
      <c r="T95" s="140">
        <f>I95*D88</f>
        <v>0</v>
      </c>
      <c r="U95" s="140">
        <f>E88*E95</f>
        <v>0</v>
      </c>
    </row>
    <row r="97" spans="1:21" ht="16.5" thickBot="1">
      <c r="A97" s="184"/>
      <c r="B97" s="597"/>
      <c r="C97" s="1364"/>
      <c r="D97" s="1364"/>
      <c r="E97" s="1364"/>
      <c r="F97" s="183"/>
      <c r="G97" s="183"/>
      <c r="H97" s="597"/>
      <c r="I97" s="597"/>
      <c r="J97" s="141"/>
      <c r="K97" s="2894" t="s">
        <v>730</v>
      </c>
      <c r="L97" s="2894"/>
      <c r="M97" s="2894"/>
      <c r="N97" s="2894" t="s">
        <v>746</v>
      </c>
      <c r="O97" s="2894"/>
      <c r="P97" s="2894"/>
    </row>
    <row r="98" spans="1:21" ht="25.5">
      <c r="B98" s="166" t="s">
        <v>483</v>
      </c>
      <c r="C98" s="1355"/>
      <c r="D98" s="74"/>
      <c r="G98" s="167" t="s">
        <v>477</v>
      </c>
      <c r="H98" s="280" t="s">
        <v>1218</v>
      </c>
      <c r="I98" s="280" t="s">
        <v>1219</v>
      </c>
      <c r="J98" s="637" t="s">
        <v>1135</v>
      </c>
      <c r="K98" s="280" t="s">
        <v>731</v>
      </c>
      <c r="L98" s="280" t="s">
        <v>732</v>
      </c>
      <c r="M98" s="1353" t="s">
        <v>407</v>
      </c>
      <c r="N98" s="280" t="s">
        <v>731</v>
      </c>
      <c r="O98" s="280" t="s">
        <v>732</v>
      </c>
      <c r="P98" s="1353" t="s">
        <v>407</v>
      </c>
      <c r="Q98" s="637" t="s">
        <v>733</v>
      </c>
    </row>
    <row r="99" spans="1:21">
      <c r="B99" s="166" t="s">
        <v>476</v>
      </c>
      <c r="C99" s="1355"/>
      <c r="D99" s="74"/>
      <c r="G99" s="168">
        <f>DATE(YEAR(CAPA!$C$10)-1,MONTH(CAPA!$C$10),1)</f>
        <v>42826</v>
      </c>
      <c r="H99" s="169"/>
      <c r="I99" s="169"/>
      <c r="J99" s="638"/>
      <c r="K99" s="169"/>
      <c r="L99" s="169"/>
      <c r="M99" s="638"/>
      <c r="N99" s="169"/>
      <c r="O99" s="169"/>
      <c r="P99" s="638"/>
      <c r="Q99" s="448">
        <f t="shared" ref="Q99:Q110" si="10">+(H99*(N99-K99))+(I99*(O99-L99))+(J99*(P99-M99))</f>
        <v>0</v>
      </c>
      <c r="R99" s="76">
        <f>C98</f>
        <v>0</v>
      </c>
      <c r="S99" s="140">
        <f>H99*C103</f>
        <v>0</v>
      </c>
      <c r="T99" s="140">
        <f>I99*D103</f>
        <v>0</v>
      </c>
    </row>
    <row r="100" spans="1:21">
      <c r="G100" s="168">
        <f t="shared" ref="G100:G110" si="11">DATE(YEAR(G99),MONTH(G99)+1,1)</f>
        <v>42856</v>
      </c>
      <c r="H100" s="169"/>
      <c r="I100" s="169"/>
      <c r="J100" s="638"/>
      <c r="K100" s="169"/>
      <c r="L100" s="169"/>
      <c r="M100" s="638"/>
      <c r="N100" s="169"/>
      <c r="O100" s="169"/>
      <c r="P100" s="638"/>
      <c r="Q100" s="448">
        <f t="shared" si="10"/>
        <v>0</v>
      </c>
      <c r="R100" s="76">
        <f>C98</f>
        <v>0</v>
      </c>
      <c r="S100" s="140">
        <f>H100*C103</f>
        <v>0</v>
      </c>
      <c r="T100" s="140">
        <f>I100*D103</f>
        <v>0</v>
      </c>
    </row>
    <row r="101" spans="1:21">
      <c r="B101" s="170" t="s">
        <v>478</v>
      </c>
      <c r="C101" s="1356" t="s">
        <v>479</v>
      </c>
      <c r="D101" s="1356" t="s">
        <v>480</v>
      </c>
      <c r="E101" s="171" t="s">
        <v>481</v>
      </c>
      <c r="G101" s="168">
        <f t="shared" si="11"/>
        <v>42887</v>
      </c>
      <c r="H101" s="169"/>
      <c r="I101" s="169"/>
      <c r="J101" s="638"/>
      <c r="K101" s="169"/>
      <c r="L101" s="169"/>
      <c r="M101" s="638"/>
      <c r="N101" s="169"/>
      <c r="O101" s="169"/>
      <c r="P101" s="638"/>
      <c r="Q101" s="448">
        <f t="shared" si="10"/>
        <v>0</v>
      </c>
      <c r="R101" s="76">
        <f>C98</f>
        <v>0</v>
      </c>
      <c r="S101" s="140">
        <f>H101*C103</f>
        <v>0</v>
      </c>
      <c r="T101" s="140">
        <f>I101*D103</f>
        <v>0</v>
      </c>
    </row>
    <row r="102" spans="1:21">
      <c r="B102" s="172" t="s">
        <v>198</v>
      </c>
      <c r="C102" s="1365"/>
      <c r="D102" s="1365"/>
      <c r="E102" s="1366"/>
      <c r="G102" s="168">
        <f t="shared" si="11"/>
        <v>42917</v>
      </c>
      <c r="H102" s="169"/>
      <c r="I102" s="169"/>
      <c r="J102" s="638"/>
      <c r="K102" s="169"/>
      <c r="L102" s="169"/>
      <c r="M102" s="638"/>
      <c r="N102" s="169"/>
      <c r="O102" s="169"/>
      <c r="P102" s="638"/>
      <c r="Q102" s="448">
        <f t="shared" si="10"/>
        <v>0</v>
      </c>
      <c r="R102" s="76">
        <f>C98</f>
        <v>0</v>
      </c>
      <c r="S102" s="140">
        <f>H102*C103</f>
        <v>0</v>
      </c>
      <c r="T102" s="140">
        <f>I102*D103</f>
        <v>0</v>
      </c>
    </row>
    <row r="103" spans="1:21">
      <c r="B103" s="172" t="s">
        <v>199</v>
      </c>
      <c r="C103" s="1366"/>
      <c r="D103" s="1366"/>
      <c r="E103" s="1366"/>
      <c r="G103" s="168">
        <f t="shared" si="11"/>
        <v>42948</v>
      </c>
      <c r="H103" s="169"/>
      <c r="I103" s="169"/>
      <c r="J103" s="638"/>
      <c r="K103" s="169"/>
      <c r="L103" s="169"/>
      <c r="M103" s="638"/>
      <c r="N103" s="169"/>
      <c r="O103" s="169"/>
      <c r="P103" s="638"/>
      <c r="Q103" s="448">
        <f t="shared" si="10"/>
        <v>0</v>
      </c>
      <c r="R103" s="76">
        <f>C98</f>
        <v>0</v>
      </c>
      <c r="S103" s="140">
        <f>H103*C103</f>
        <v>0</v>
      </c>
      <c r="T103" s="140">
        <f>I103*D103</f>
        <v>0</v>
      </c>
    </row>
    <row r="104" spans="1:21">
      <c r="G104" s="168">
        <f t="shared" si="11"/>
        <v>42979</v>
      </c>
      <c r="H104" s="169"/>
      <c r="I104" s="169"/>
      <c r="J104" s="638"/>
      <c r="K104" s="169"/>
      <c r="L104" s="169"/>
      <c r="M104" s="638"/>
      <c r="N104" s="169"/>
      <c r="O104" s="169"/>
      <c r="P104" s="638"/>
      <c r="Q104" s="448">
        <f t="shared" si="10"/>
        <v>0</v>
      </c>
      <c r="R104" s="76">
        <f>C98</f>
        <v>0</v>
      </c>
      <c r="S104" s="140">
        <f>H104*C103</f>
        <v>0</v>
      </c>
      <c r="T104" s="140">
        <f>I104*D103</f>
        <v>0</v>
      </c>
    </row>
    <row r="105" spans="1:21">
      <c r="B105" s="189" t="s">
        <v>1223</v>
      </c>
      <c r="C105" s="1358"/>
      <c r="D105" s="1359"/>
      <c r="E105" s="74"/>
      <c r="G105" s="168">
        <f t="shared" si="11"/>
        <v>43009</v>
      </c>
      <c r="H105" s="169"/>
      <c r="I105" s="169"/>
      <c r="J105" s="638"/>
      <c r="K105" s="169"/>
      <c r="L105" s="169"/>
      <c r="M105" s="638"/>
      <c r="N105" s="169"/>
      <c r="O105" s="169"/>
      <c r="P105" s="638"/>
      <c r="Q105" s="448">
        <f t="shared" si="10"/>
        <v>0</v>
      </c>
      <c r="R105" s="76">
        <f>C98</f>
        <v>0</v>
      </c>
      <c r="S105" s="140">
        <f>H105*C103</f>
        <v>0</v>
      </c>
      <c r="T105" s="140">
        <f>I105*D103</f>
        <v>0</v>
      </c>
    </row>
    <row r="106" spans="1:21">
      <c r="B106" s="598" t="s">
        <v>17</v>
      </c>
      <c r="C106" s="93"/>
      <c r="D106" s="175">
        <f>SUM(I99:I110)*D102+SUM(H99:H110)*C102+E110*E102</f>
        <v>0</v>
      </c>
      <c r="E106" s="176"/>
      <c r="G106" s="168">
        <f t="shared" si="11"/>
        <v>43040</v>
      </c>
      <c r="H106" s="169"/>
      <c r="I106" s="169"/>
      <c r="J106" s="638"/>
      <c r="K106" s="169"/>
      <c r="L106" s="169"/>
      <c r="M106" s="638"/>
      <c r="N106" s="169"/>
      <c r="O106" s="169"/>
      <c r="P106" s="638"/>
      <c r="Q106" s="448">
        <f t="shared" si="10"/>
        <v>0</v>
      </c>
      <c r="R106" s="76">
        <f>C98</f>
        <v>0</v>
      </c>
      <c r="S106" s="140">
        <f>H106*C103</f>
        <v>0</v>
      </c>
      <c r="T106" s="140">
        <f>I106*D103</f>
        <v>0</v>
      </c>
    </row>
    <row r="107" spans="1:21">
      <c r="B107" s="177" t="s">
        <v>18</v>
      </c>
      <c r="C107" s="1360"/>
      <c r="D107" s="179">
        <f>SUM(I99:I110)*D103+SUM(H99:H110)*C103+E103*E110</f>
        <v>0</v>
      </c>
      <c r="E107" s="176"/>
      <c r="G107" s="168">
        <f t="shared" si="11"/>
        <v>43070</v>
      </c>
      <c r="H107" s="169"/>
      <c r="I107" s="169"/>
      <c r="J107" s="638"/>
      <c r="K107" s="169"/>
      <c r="L107" s="169"/>
      <c r="M107" s="638"/>
      <c r="N107" s="169"/>
      <c r="O107" s="169"/>
      <c r="P107" s="638"/>
      <c r="Q107" s="448">
        <f t="shared" si="10"/>
        <v>0</v>
      </c>
      <c r="R107" s="76">
        <f>C98</f>
        <v>0</v>
      </c>
      <c r="S107" s="140">
        <f>H107*C103</f>
        <v>0</v>
      </c>
      <c r="T107" s="140">
        <f>I107*D103</f>
        <v>0</v>
      </c>
    </row>
    <row r="108" spans="1:21">
      <c r="G108" s="168">
        <f t="shared" si="11"/>
        <v>43101</v>
      </c>
      <c r="H108" s="169"/>
      <c r="I108" s="169"/>
      <c r="J108" s="638"/>
      <c r="K108" s="169"/>
      <c r="L108" s="169"/>
      <c r="M108" s="638"/>
      <c r="N108" s="169"/>
      <c r="O108" s="169"/>
      <c r="P108" s="638"/>
      <c r="Q108" s="448">
        <f t="shared" si="10"/>
        <v>0</v>
      </c>
      <c r="R108" s="76">
        <f>C98</f>
        <v>0</v>
      </c>
      <c r="S108" s="140">
        <f>H108*C103</f>
        <v>0</v>
      </c>
      <c r="T108" s="140">
        <f>I108*D103</f>
        <v>0</v>
      </c>
    </row>
    <row r="109" spans="1:21">
      <c r="B109" s="1957" t="s">
        <v>1865</v>
      </c>
      <c r="C109" s="1361"/>
      <c r="D109" s="1362"/>
      <c r="E109" s="1958"/>
      <c r="G109" s="168">
        <f t="shared" si="11"/>
        <v>43132</v>
      </c>
      <c r="H109" s="169"/>
      <c r="I109" s="169"/>
      <c r="J109" s="638"/>
      <c r="K109" s="169"/>
      <c r="L109" s="169"/>
      <c r="M109" s="638"/>
      <c r="N109" s="169"/>
      <c r="O109" s="169"/>
      <c r="P109" s="638"/>
      <c r="Q109" s="448">
        <f t="shared" si="10"/>
        <v>0</v>
      </c>
      <c r="R109" s="76">
        <f>C98</f>
        <v>0</v>
      </c>
      <c r="S109" s="140">
        <f>H109*C103</f>
        <v>0</v>
      </c>
      <c r="T109" s="140">
        <f>I109*D103</f>
        <v>0</v>
      </c>
    </row>
    <row r="110" spans="1:21">
      <c r="B110" s="186" t="s">
        <v>482</v>
      </c>
      <c r="C110" s="1361"/>
      <c r="D110" s="1362"/>
      <c r="E110" s="1363">
        <f>SUM(J99:J110)</f>
        <v>0</v>
      </c>
      <c r="G110" s="180">
        <f t="shared" si="11"/>
        <v>43160</v>
      </c>
      <c r="H110" s="181"/>
      <c r="I110" s="181"/>
      <c r="J110" s="639"/>
      <c r="K110" s="181"/>
      <c r="L110" s="181"/>
      <c r="M110" s="639"/>
      <c r="N110" s="181"/>
      <c r="O110" s="181"/>
      <c r="P110" s="639"/>
      <c r="Q110" s="640">
        <f t="shared" si="10"/>
        <v>0</v>
      </c>
      <c r="R110" s="76">
        <f>C98</f>
        <v>0</v>
      </c>
      <c r="S110" s="140">
        <f>H110*C103</f>
        <v>0</v>
      </c>
      <c r="T110" s="140">
        <f>I110*D103</f>
        <v>0</v>
      </c>
      <c r="U110" s="140">
        <f>E103*E110</f>
        <v>0</v>
      </c>
    </row>
    <row r="112" spans="1:21" ht="16.5" thickBot="1">
      <c r="A112" s="184"/>
      <c r="B112" s="597"/>
      <c r="C112" s="1364"/>
      <c r="D112" s="1364"/>
      <c r="E112" s="1364"/>
      <c r="F112" s="183"/>
      <c r="G112" s="183"/>
      <c r="H112" s="597"/>
      <c r="I112" s="597"/>
      <c r="J112" s="141"/>
      <c r="K112" s="2894" t="s">
        <v>730</v>
      </c>
      <c r="L112" s="2894"/>
      <c r="M112" s="2894"/>
      <c r="N112" s="2894" t="s">
        <v>746</v>
      </c>
      <c r="O112" s="2894"/>
      <c r="P112" s="2894"/>
    </row>
    <row r="113" spans="1:21" ht="25.5">
      <c r="B113" s="166" t="s">
        <v>483</v>
      </c>
      <c r="C113" s="1355"/>
      <c r="D113" s="74"/>
      <c r="G113" s="167" t="s">
        <v>477</v>
      </c>
      <c r="H113" s="280" t="s">
        <v>1218</v>
      </c>
      <c r="I113" s="280" t="s">
        <v>1219</v>
      </c>
      <c r="J113" s="637" t="s">
        <v>1135</v>
      </c>
      <c r="K113" s="280" t="s">
        <v>731</v>
      </c>
      <c r="L113" s="280" t="s">
        <v>732</v>
      </c>
      <c r="M113" s="1353" t="s">
        <v>407</v>
      </c>
      <c r="N113" s="280" t="s">
        <v>731</v>
      </c>
      <c r="O113" s="280" t="s">
        <v>732</v>
      </c>
      <c r="P113" s="1353" t="s">
        <v>407</v>
      </c>
      <c r="Q113" s="637" t="s">
        <v>733</v>
      </c>
    </row>
    <row r="114" spans="1:21">
      <c r="B114" s="166" t="s">
        <v>476</v>
      </c>
      <c r="C114" s="1355"/>
      <c r="D114" s="74"/>
      <c r="G114" s="168">
        <f>DATE(YEAR(CAPA!$C$10)-1,MONTH(CAPA!$C$10),1)</f>
        <v>42826</v>
      </c>
      <c r="H114" s="169"/>
      <c r="I114" s="169"/>
      <c r="J114" s="638"/>
      <c r="K114" s="169"/>
      <c r="L114" s="169"/>
      <c r="M114" s="638"/>
      <c r="N114" s="169"/>
      <c r="O114" s="169"/>
      <c r="P114" s="638"/>
      <c r="Q114" s="448">
        <f t="shared" ref="Q114:Q125" si="12">+(H114*(N114-K114))+(I114*(O114-L114))+(J114*(P114-M114))</f>
        <v>0</v>
      </c>
      <c r="R114" s="76">
        <f>C113</f>
        <v>0</v>
      </c>
      <c r="S114" s="76">
        <f>H114*C118</f>
        <v>0</v>
      </c>
      <c r="T114" s="76">
        <f>I114*D118</f>
        <v>0</v>
      </c>
    </row>
    <row r="115" spans="1:21">
      <c r="G115" s="168">
        <f t="shared" ref="G115:G125" si="13">DATE(YEAR(G114),MONTH(G114)+1,1)</f>
        <v>42856</v>
      </c>
      <c r="H115" s="169"/>
      <c r="I115" s="169"/>
      <c r="J115" s="638"/>
      <c r="K115" s="169"/>
      <c r="L115" s="169"/>
      <c r="M115" s="638"/>
      <c r="N115" s="169"/>
      <c r="O115" s="169"/>
      <c r="P115" s="638"/>
      <c r="Q115" s="448">
        <f t="shared" si="12"/>
        <v>0</v>
      </c>
      <c r="R115" s="76">
        <f>C113</f>
        <v>0</v>
      </c>
      <c r="S115" s="76">
        <f>H115*C118</f>
        <v>0</v>
      </c>
      <c r="T115" s="76">
        <f>I115*D118</f>
        <v>0</v>
      </c>
    </row>
    <row r="116" spans="1:21">
      <c r="B116" s="170" t="s">
        <v>478</v>
      </c>
      <c r="C116" s="1356" t="s">
        <v>479</v>
      </c>
      <c r="D116" s="1356" t="s">
        <v>480</v>
      </c>
      <c r="E116" s="171" t="s">
        <v>481</v>
      </c>
      <c r="G116" s="168">
        <f t="shared" si="13"/>
        <v>42887</v>
      </c>
      <c r="H116" s="169"/>
      <c r="I116" s="169"/>
      <c r="J116" s="638"/>
      <c r="K116" s="169"/>
      <c r="L116" s="169"/>
      <c r="M116" s="638"/>
      <c r="N116" s="169"/>
      <c r="O116" s="169"/>
      <c r="P116" s="638"/>
      <c r="Q116" s="448">
        <f t="shared" si="12"/>
        <v>0</v>
      </c>
      <c r="R116" s="76">
        <f>C113</f>
        <v>0</v>
      </c>
      <c r="S116" s="76">
        <f>H116*C118</f>
        <v>0</v>
      </c>
      <c r="T116" s="76">
        <f>I116*D118</f>
        <v>0</v>
      </c>
    </row>
    <row r="117" spans="1:21">
      <c r="B117" s="172" t="s">
        <v>198</v>
      </c>
      <c r="C117" s="1368"/>
      <c r="D117" s="1368"/>
      <c r="E117" s="1368"/>
      <c r="G117" s="168">
        <f t="shared" si="13"/>
        <v>42917</v>
      </c>
      <c r="H117" s="169"/>
      <c r="I117" s="169"/>
      <c r="J117" s="638"/>
      <c r="K117" s="169"/>
      <c r="L117" s="169"/>
      <c r="M117" s="638"/>
      <c r="N117" s="169"/>
      <c r="O117" s="169"/>
      <c r="P117" s="638"/>
      <c r="Q117" s="448">
        <f t="shared" si="12"/>
        <v>0</v>
      </c>
      <c r="R117" s="76">
        <f>C113</f>
        <v>0</v>
      </c>
      <c r="S117" s="76">
        <f>H117*C118</f>
        <v>0</v>
      </c>
      <c r="T117" s="76">
        <f>I117*D118</f>
        <v>0</v>
      </c>
    </row>
    <row r="118" spans="1:21">
      <c r="B118" s="172" t="s">
        <v>199</v>
      </c>
      <c r="C118" s="1368"/>
      <c r="D118" s="1368"/>
      <c r="E118" s="1368"/>
      <c r="G118" s="168">
        <f t="shared" si="13"/>
        <v>42948</v>
      </c>
      <c r="H118" s="169"/>
      <c r="I118" s="169"/>
      <c r="J118" s="638"/>
      <c r="K118" s="169"/>
      <c r="L118" s="169"/>
      <c r="M118" s="638"/>
      <c r="N118" s="169"/>
      <c r="O118" s="169"/>
      <c r="P118" s="638"/>
      <c r="Q118" s="448">
        <f t="shared" si="12"/>
        <v>0</v>
      </c>
      <c r="R118" s="76">
        <f>C113</f>
        <v>0</v>
      </c>
      <c r="S118" s="76">
        <f>H118*C118</f>
        <v>0</v>
      </c>
      <c r="T118" s="76">
        <f>I118*D118</f>
        <v>0</v>
      </c>
    </row>
    <row r="119" spans="1:21">
      <c r="G119" s="168">
        <f t="shared" si="13"/>
        <v>42979</v>
      </c>
      <c r="H119" s="169"/>
      <c r="I119" s="169"/>
      <c r="J119" s="638"/>
      <c r="K119" s="169"/>
      <c r="L119" s="169"/>
      <c r="M119" s="638"/>
      <c r="N119" s="169"/>
      <c r="O119" s="169"/>
      <c r="P119" s="638"/>
      <c r="Q119" s="448">
        <f t="shared" si="12"/>
        <v>0</v>
      </c>
      <c r="R119" s="76">
        <f>C113</f>
        <v>0</v>
      </c>
      <c r="S119" s="76">
        <f>H119*C118</f>
        <v>0</v>
      </c>
      <c r="T119" s="76">
        <f>I119*D118</f>
        <v>0</v>
      </c>
    </row>
    <row r="120" spans="1:21">
      <c r="B120" s="189" t="s">
        <v>1223</v>
      </c>
      <c r="C120" s="1358"/>
      <c r="D120" s="1359"/>
      <c r="E120" s="74"/>
      <c r="G120" s="168">
        <f t="shared" si="13"/>
        <v>43009</v>
      </c>
      <c r="H120" s="169"/>
      <c r="I120" s="169"/>
      <c r="J120" s="638"/>
      <c r="K120" s="169"/>
      <c r="L120" s="169"/>
      <c r="M120" s="638"/>
      <c r="N120" s="169"/>
      <c r="O120" s="169"/>
      <c r="P120" s="638"/>
      <c r="Q120" s="448">
        <f t="shared" si="12"/>
        <v>0</v>
      </c>
      <c r="R120" s="76">
        <f>C113</f>
        <v>0</v>
      </c>
      <c r="S120" s="76">
        <f>H120*C118</f>
        <v>0</v>
      </c>
      <c r="T120" s="76">
        <f>I120*D118</f>
        <v>0</v>
      </c>
    </row>
    <row r="121" spans="1:21">
      <c r="B121" s="598" t="s">
        <v>17</v>
      </c>
      <c r="C121" s="93"/>
      <c r="D121" s="175">
        <f>SUM(I114:I125)*D117+SUM(H114:H125)*C117+E125*E117</f>
        <v>0</v>
      </c>
      <c r="E121" s="176"/>
      <c r="G121" s="168">
        <f t="shared" si="13"/>
        <v>43040</v>
      </c>
      <c r="H121" s="169"/>
      <c r="I121" s="169"/>
      <c r="J121" s="638"/>
      <c r="K121" s="169"/>
      <c r="L121" s="169"/>
      <c r="M121" s="638"/>
      <c r="N121" s="169"/>
      <c r="O121" s="169"/>
      <c r="P121" s="638"/>
      <c r="Q121" s="448">
        <f t="shared" si="12"/>
        <v>0</v>
      </c>
      <c r="R121" s="76">
        <f>C113</f>
        <v>0</v>
      </c>
      <c r="S121" s="76">
        <f>H121*C118</f>
        <v>0</v>
      </c>
      <c r="T121" s="76">
        <f>I121*D118</f>
        <v>0</v>
      </c>
    </row>
    <row r="122" spans="1:21">
      <c r="B122" s="177" t="s">
        <v>18</v>
      </c>
      <c r="C122" s="1360"/>
      <c r="D122" s="179">
        <f>SUM(I114:I125)*D118+SUM(H114:H125)*C118+E118*E125</f>
        <v>0</v>
      </c>
      <c r="E122" s="176"/>
      <c r="G122" s="168">
        <f t="shared" si="13"/>
        <v>43070</v>
      </c>
      <c r="H122" s="169"/>
      <c r="I122" s="169"/>
      <c r="J122" s="638"/>
      <c r="K122" s="169"/>
      <c r="L122" s="169"/>
      <c r="M122" s="638"/>
      <c r="N122" s="169"/>
      <c r="O122" s="169"/>
      <c r="P122" s="638"/>
      <c r="Q122" s="448">
        <f t="shared" si="12"/>
        <v>0</v>
      </c>
      <c r="R122" s="76">
        <f>C113</f>
        <v>0</v>
      </c>
      <c r="S122" s="76">
        <f>H122*C118</f>
        <v>0</v>
      </c>
      <c r="T122" s="76">
        <f>I122*D118</f>
        <v>0</v>
      </c>
    </row>
    <row r="123" spans="1:21">
      <c r="G123" s="168">
        <f t="shared" si="13"/>
        <v>43101</v>
      </c>
      <c r="H123" s="169"/>
      <c r="I123" s="169"/>
      <c r="J123" s="638"/>
      <c r="K123" s="169"/>
      <c r="L123" s="169"/>
      <c r="M123" s="638"/>
      <c r="N123" s="169"/>
      <c r="O123" s="169"/>
      <c r="P123" s="638"/>
      <c r="Q123" s="448">
        <f t="shared" si="12"/>
        <v>0</v>
      </c>
      <c r="R123" s="76">
        <f>C113</f>
        <v>0</v>
      </c>
      <c r="S123" s="76">
        <f>H123*C118</f>
        <v>0</v>
      </c>
      <c r="T123" s="76">
        <f>I123*D118</f>
        <v>0</v>
      </c>
    </row>
    <row r="124" spans="1:21">
      <c r="B124" s="1957" t="s">
        <v>1865</v>
      </c>
      <c r="C124" s="1361"/>
      <c r="D124" s="1362"/>
      <c r="E124" s="1958"/>
      <c r="G124" s="168">
        <f t="shared" si="13"/>
        <v>43132</v>
      </c>
      <c r="H124" s="169"/>
      <c r="I124" s="169"/>
      <c r="J124" s="638"/>
      <c r="K124" s="169"/>
      <c r="L124" s="169"/>
      <c r="M124" s="638"/>
      <c r="N124" s="169"/>
      <c r="O124" s="169"/>
      <c r="P124" s="638"/>
      <c r="Q124" s="448">
        <f t="shared" si="12"/>
        <v>0</v>
      </c>
      <c r="R124" s="76">
        <f>C113</f>
        <v>0</v>
      </c>
      <c r="S124" s="76">
        <f>H124*C118</f>
        <v>0</v>
      </c>
      <c r="T124" s="76">
        <f>I124*D118</f>
        <v>0</v>
      </c>
    </row>
    <row r="125" spans="1:21">
      <c r="B125" s="186" t="s">
        <v>482</v>
      </c>
      <c r="C125" s="1361"/>
      <c r="D125" s="1362"/>
      <c r="E125" s="1363">
        <f>SUM(J114:J125)</f>
        <v>0</v>
      </c>
      <c r="G125" s="180">
        <f t="shared" si="13"/>
        <v>43160</v>
      </c>
      <c r="H125" s="181"/>
      <c r="I125" s="181"/>
      <c r="J125" s="639"/>
      <c r="K125" s="181"/>
      <c r="L125" s="181"/>
      <c r="M125" s="639"/>
      <c r="N125" s="181"/>
      <c r="O125" s="181"/>
      <c r="P125" s="639"/>
      <c r="Q125" s="640">
        <f t="shared" si="12"/>
        <v>0</v>
      </c>
      <c r="R125" s="76">
        <f>C113</f>
        <v>0</v>
      </c>
      <c r="S125" s="76">
        <f>H125*C118</f>
        <v>0</v>
      </c>
      <c r="T125" s="76">
        <f>I125*D118</f>
        <v>0</v>
      </c>
      <c r="U125" s="140">
        <f>E118*E125</f>
        <v>0</v>
      </c>
    </row>
    <row r="127" spans="1:21" ht="16.5" thickBot="1">
      <c r="A127" s="184"/>
      <c r="B127" s="597"/>
      <c r="C127" s="1364"/>
      <c r="D127" s="1364"/>
      <c r="E127" s="1364"/>
      <c r="F127" s="183"/>
      <c r="G127" s="183"/>
      <c r="H127" s="597"/>
      <c r="I127" s="597"/>
      <c r="J127" s="141"/>
      <c r="K127" s="2894" t="s">
        <v>730</v>
      </c>
      <c r="L127" s="2894"/>
      <c r="M127" s="2894"/>
      <c r="N127" s="2894" t="s">
        <v>746</v>
      </c>
      <c r="O127" s="2894"/>
      <c r="P127" s="2894"/>
    </row>
    <row r="128" spans="1:21" ht="25.5">
      <c r="B128" s="166" t="s">
        <v>483</v>
      </c>
      <c r="C128" s="1355"/>
      <c r="D128" s="74"/>
      <c r="G128" s="167" t="s">
        <v>477</v>
      </c>
      <c r="H128" s="280" t="s">
        <v>1218</v>
      </c>
      <c r="I128" s="280" t="s">
        <v>1219</v>
      </c>
      <c r="J128" s="637" t="s">
        <v>1135</v>
      </c>
      <c r="K128" s="280" t="s">
        <v>731</v>
      </c>
      <c r="L128" s="280" t="s">
        <v>732</v>
      </c>
      <c r="M128" s="1353" t="s">
        <v>407</v>
      </c>
      <c r="N128" s="280" t="s">
        <v>731</v>
      </c>
      <c r="O128" s="280" t="s">
        <v>732</v>
      </c>
      <c r="P128" s="1353" t="s">
        <v>407</v>
      </c>
      <c r="Q128" s="637" t="s">
        <v>733</v>
      </c>
    </row>
    <row r="129" spans="1:21">
      <c r="B129" s="166" t="s">
        <v>476</v>
      </c>
      <c r="C129" s="1355"/>
      <c r="D129" s="74"/>
      <c r="G129" s="168">
        <f>DATE(YEAR(CAPA!$C$10)-1,MONTH(CAPA!$C$10),1)</f>
        <v>42826</v>
      </c>
      <c r="H129" s="169"/>
      <c r="I129" s="169"/>
      <c r="J129" s="638"/>
      <c r="K129" s="169"/>
      <c r="L129" s="169"/>
      <c r="M129" s="638"/>
      <c r="N129" s="169"/>
      <c r="O129" s="169"/>
      <c r="P129" s="638"/>
      <c r="Q129" s="448">
        <f t="shared" ref="Q129:Q140" si="14">+(H129*(N129-K129))+(I129*(O129-L129))+(J129*(P129-M129))</f>
        <v>0</v>
      </c>
      <c r="R129" s="76">
        <f>C128</f>
        <v>0</v>
      </c>
      <c r="S129" s="76">
        <f>H129*C133</f>
        <v>0</v>
      </c>
      <c r="T129" s="76">
        <f>I129*D133</f>
        <v>0</v>
      </c>
    </row>
    <row r="130" spans="1:21">
      <c r="G130" s="168">
        <f t="shared" ref="G130:G140" si="15">DATE(YEAR(G129),MONTH(G129)+1,1)</f>
        <v>42856</v>
      </c>
      <c r="H130" s="169"/>
      <c r="I130" s="169"/>
      <c r="J130" s="638"/>
      <c r="K130" s="169"/>
      <c r="L130" s="169"/>
      <c r="M130" s="638"/>
      <c r="N130" s="169"/>
      <c r="O130" s="169"/>
      <c r="P130" s="638"/>
      <c r="Q130" s="448">
        <f t="shared" si="14"/>
        <v>0</v>
      </c>
      <c r="R130" s="76">
        <f>C128</f>
        <v>0</v>
      </c>
      <c r="S130" s="76">
        <f>H130*C133</f>
        <v>0</v>
      </c>
      <c r="T130" s="76">
        <f>I130*D133</f>
        <v>0</v>
      </c>
    </row>
    <row r="131" spans="1:21">
      <c r="B131" s="170" t="s">
        <v>478</v>
      </c>
      <c r="C131" s="1356" t="s">
        <v>479</v>
      </c>
      <c r="D131" s="1356" t="s">
        <v>480</v>
      </c>
      <c r="E131" s="171" t="s">
        <v>481</v>
      </c>
      <c r="G131" s="168">
        <f t="shared" si="15"/>
        <v>42887</v>
      </c>
      <c r="H131" s="169"/>
      <c r="I131" s="169"/>
      <c r="J131" s="638"/>
      <c r="K131" s="169"/>
      <c r="L131" s="169"/>
      <c r="M131" s="638"/>
      <c r="N131" s="169"/>
      <c r="O131" s="169"/>
      <c r="P131" s="638"/>
      <c r="Q131" s="448">
        <f t="shared" si="14"/>
        <v>0</v>
      </c>
      <c r="R131" s="76">
        <f>C128</f>
        <v>0</v>
      </c>
      <c r="S131" s="76">
        <f>H131*C133</f>
        <v>0</v>
      </c>
      <c r="T131" s="76">
        <f>I131*D133</f>
        <v>0</v>
      </c>
    </row>
    <row r="132" spans="1:21">
      <c r="B132" s="172" t="s">
        <v>198</v>
      </c>
      <c r="C132" s="1368"/>
      <c r="D132" s="1368"/>
      <c r="E132" s="1366"/>
      <c r="G132" s="168">
        <f t="shared" si="15"/>
        <v>42917</v>
      </c>
      <c r="H132" s="169"/>
      <c r="I132" s="169"/>
      <c r="J132" s="638"/>
      <c r="K132" s="169"/>
      <c r="L132" s="169"/>
      <c r="M132" s="638"/>
      <c r="N132" s="169"/>
      <c r="O132" s="169"/>
      <c r="P132" s="638"/>
      <c r="Q132" s="448">
        <f t="shared" si="14"/>
        <v>0</v>
      </c>
      <c r="R132" s="76">
        <f>C128</f>
        <v>0</v>
      </c>
      <c r="S132" s="76">
        <f>H132*C133</f>
        <v>0</v>
      </c>
      <c r="T132" s="76">
        <f>I132*D133</f>
        <v>0</v>
      </c>
    </row>
    <row r="133" spans="1:21">
      <c r="B133" s="172" t="s">
        <v>199</v>
      </c>
      <c r="C133" s="1368"/>
      <c r="D133" s="1368"/>
      <c r="E133" s="1366"/>
      <c r="G133" s="168">
        <f t="shared" si="15"/>
        <v>42948</v>
      </c>
      <c r="H133" s="169"/>
      <c r="I133" s="169"/>
      <c r="J133" s="638"/>
      <c r="K133" s="169"/>
      <c r="L133" s="169"/>
      <c r="M133" s="638"/>
      <c r="N133" s="169"/>
      <c r="O133" s="169"/>
      <c r="P133" s="638"/>
      <c r="Q133" s="448">
        <f t="shared" si="14"/>
        <v>0</v>
      </c>
      <c r="R133" s="76">
        <f>C128</f>
        <v>0</v>
      </c>
      <c r="S133" s="76">
        <f>H133*C133</f>
        <v>0</v>
      </c>
      <c r="T133" s="76">
        <f>I133*D133</f>
        <v>0</v>
      </c>
    </row>
    <row r="134" spans="1:21">
      <c r="G134" s="168">
        <f t="shared" si="15"/>
        <v>42979</v>
      </c>
      <c r="H134" s="169"/>
      <c r="I134" s="169"/>
      <c r="J134" s="638"/>
      <c r="K134" s="169"/>
      <c r="L134" s="169"/>
      <c r="M134" s="638"/>
      <c r="N134" s="169"/>
      <c r="O134" s="169"/>
      <c r="P134" s="638"/>
      <c r="Q134" s="448">
        <f t="shared" si="14"/>
        <v>0</v>
      </c>
      <c r="R134" s="76">
        <f>C128</f>
        <v>0</v>
      </c>
      <c r="S134" s="76">
        <f>H134*C133</f>
        <v>0</v>
      </c>
      <c r="T134" s="76">
        <f>I134*D133</f>
        <v>0</v>
      </c>
    </row>
    <row r="135" spans="1:21">
      <c r="B135" s="189" t="s">
        <v>1223</v>
      </c>
      <c r="C135" s="190"/>
      <c r="D135" s="191"/>
      <c r="E135" s="74"/>
      <c r="G135" s="168">
        <f t="shared" si="15"/>
        <v>43009</v>
      </c>
      <c r="H135" s="169"/>
      <c r="I135" s="169"/>
      <c r="J135" s="638"/>
      <c r="K135" s="169"/>
      <c r="L135" s="169"/>
      <c r="M135" s="638"/>
      <c r="N135" s="169"/>
      <c r="O135" s="169"/>
      <c r="P135" s="638"/>
      <c r="Q135" s="448">
        <f t="shared" si="14"/>
        <v>0</v>
      </c>
      <c r="R135" s="76">
        <f>C128</f>
        <v>0</v>
      </c>
      <c r="S135" s="76">
        <f>H135*C133</f>
        <v>0</v>
      </c>
      <c r="T135" s="76">
        <f>I135*D133</f>
        <v>0</v>
      </c>
    </row>
    <row r="136" spans="1:21">
      <c r="B136" s="598" t="s">
        <v>17</v>
      </c>
      <c r="C136" s="93"/>
      <c r="D136" s="175">
        <f>SUM(I129:I140)*D132+SUM(H129:H140)*C132+E140*E132</f>
        <v>0</v>
      </c>
      <c r="E136" s="176"/>
      <c r="G136" s="168">
        <f t="shared" si="15"/>
        <v>43040</v>
      </c>
      <c r="H136" s="169"/>
      <c r="I136" s="169"/>
      <c r="J136" s="638"/>
      <c r="K136" s="169"/>
      <c r="L136" s="169"/>
      <c r="M136" s="638"/>
      <c r="N136" s="169"/>
      <c r="O136" s="169"/>
      <c r="P136" s="638"/>
      <c r="Q136" s="448">
        <f t="shared" si="14"/>
        <v>0</v>
      </c>
      <c r="R136" s="76">
        <f>C128</f>
        <v>0</v>
      </c>
      <c r="S136" s="76">
        <f>H136*C133</f>
        <v>0</v>
      </c>
      <c r="T136" s="76">
        <f>I136*D133</f>
        <v>0</v>
      </c>
    </row>
    <row r="137" spans="1:21">
      <c r="B137" s="177" t="s">
        <v>18</v>
      </c>
      <c r="C137" s="178"/>
      <c r="D137" s="179">
        <f>SUM(I129:I140)*D133+SUM(H129:H140)*C133+E133*E140</f>
        <v>0</v>
      </c>
      <c r="E137" s="176"/>
      <c r="G137" s="168">
        <f t="shared" si="15"/>
        <v>43070</v>
      </c>
      <c r="H137" s="169"/>
      <c r="I137" s="169"/>
      <c r="J137" s="638"/>
      <c r="K137" s="169"/>
      <c r="L137" s="169"/>
      <c r="M137" s="638"/>
      <c r="N137" s="169"/>
      <c r="O137" s="169"/>
      <c r="P137" s="638"/>
      <c r="Q137" s="448">
        <f t="shared" si="14"/>
        <v>0</v>
      </c>
      <c r="R137" s="76">
        <f>C128</f>
        <v>0</v>
      </c>
      <c r="S137" s="76">
        <f>H137*C133</f>
        <v>0</v>
      </c>
      <c r="T137" s="76">
        <f>I137*D133</f>
        <v>0</v>
      </c>
    </row>
    <row r="138" spans="1:21">
      <c r="G138" s="168">
        <f t="shared" si="15"/>
        <v>43101</v>
      </c>
      <c r="H138" s="169"/>
      <c r="I138" s="169"/>
      <c r="J138" s="638"/>
      <c r="K138" s="169"/>
      <c r="L138" s="169"/>
      <c r="M138" s="638"/>
      <c r="N138" s="169"/>
      <c r="O138" s="169"/>
      <c r="P138" s="638"/>
      <c r="Q138" s="448">
        <f t="shared" si="14"/>
        <v>0</v>
      </c>
      <c r="R138" s="76">
        <f>C128</f>
        <v>0</v>
      </c>
      <c r="S138" s="76">
        <f>H138*C133</f>
        <v>0</v>
      </c>
      <c r="T138" s="76">
        <f>I138*D133</f>
        <v>0</v>
      </c>
    </row>
    <row r="139" spans="1:21">
      <c r="B139" s="1957" t="s">
        <v>1865</v>
      </c>
      <c r="C139" s="1361"/>
      <c r="D139" s="1362"/>
      <c r="E139" s="1958"/>
      <c r="G139" s="168">
        <f t="shared" si="15"/>
        <v>43132</v>
      </c>
      <c r="H139" s="169"/>
      <c r="I139" s="169"/>
      <c r="J139" s="638"/>
      <c r="K139" s="169"/>
      <c r="L139" s="169"/>
      <c r="M139" s="638"/>
      <c r="N139" s="169"/>
      <c r="O139" s="169"/>
      <c r="P139" s="638"/>
      <c r="Q139" s="448">
        <f t="shared" si="14"/>
        <v>0</v>
      </c>
      <c r="R139" s="76">
        <f>C128</f>
        <v>0</v>
      </c>
      <c r="S139" s="76">
        <f>H139*C133</f>
        <v>0</v>
      </c>
      <c r="T139" s="76">
        <f>I139*D133</f>
        <v>0</v>
      </c>
    </row>
    <row r="140" spans="1:21">
      <c r="B140" s="186" t="s">
        <v>482</v>
      </c>
      <c r="C140" s="187"/>
      <c r="D140" s="188"/>
      <c r="E140" s="641">
        <f>SUM(J129:J140)</f>
        <v>0</v>
      </c>
      <c r="G140" s="180">
        <f t="shared" si="15"/>
        <v>43160</v>
      </c>
      <c r="H140" s="181"/>
      <c r="I140" s="181"/>
      <c r="J140" s="639"/>
      <c r="K140" s="181"/>
      <c r="L140" s="181"/>
      <c r="M140" s="639"/>
      <c r="N140" s="181"/>
      <c r="O140" s="181"/>
      <c r="P140" s="639"/>
      <c r="Q140" s="640">
        <f t="shared" si="14"/>
        <v>0</v>
      </c>
      <c r="R140" s="76">
        <f>C128</f>
        <v>0</v>
      </c>
      <c r="S140" s="76">
        <f>H140*C133</f>
        <v>0</v>
      </c>
      <c r="T140" s="76">
        <f>I140*D133</f>
        <v>0</v>
      </c>
      <c r="U140" s="140">
        <f>E133*E140</f>
        <v>0</v>
      </c>
    </row>
    <row r="142" spans="1:21" ht="16.5" thickBot="1">
      <c r="A142" s="184"/>
      <c r="B142" s="183"/>
      <c r="C142" s="183"/>
      <c r="D142" s="183"/>
      <c r="E142" s="183"/>
      <c r="F142" s="183"/>
      <c r="G142" s="183"/>
      <c r="H142" s="183"/>
      <c r="I142" s="183"/>
      <c r="J142" s="141"/>
      <c r="K142" s="2894" t="s">
        <v>730</v>
      </c>
      <c r="L142" s="2894"/>
      <c r="M142" s="2894"/>
      <c r="N142" s="2894" t="s">
        <v>746</v>
      </c>
      <c r="O142" s="2894"/>
      <c r="P142" s="2894"/>
    </row>
    <row r="143" spans="1:21" ht="25.5">
      <c r="B143" s="166" t="s">
        <v>483</v>
      </c>
      <c r="C143" s="182"/>
      <c r="D143" s="74"/>
      <c r="G143" s="167" t="s">
        <v>477</v>
      </c>
      <c r="H143" s="280" t="s">
        <v>1218</v>
      </c>
      <c r="I143" s="280" t="s">
        <v>1219</v>
      </c>
      <c r="J143" s="637" t="s">
        <v>1135</v>
      </c>
      <c r="K143" s="280" t="s">
        <v>731</v>
      </c>
      <c r="L143" s="280" t="s">
        <v>732</v>
      </c>
      <c r="M143" s="1353" t="s">
        <v>407</v>
      </c>
      <c r="N143" s="280" t="s">
        <v>731</v>
      </c>
      <c r="O143" s="280" t="s">
        <v>732</v>
      </c>
      <c r="P143" s="1353" t="s">
        <v>407</v>
      </c>
      <c r="Q143" s="637" t="s">
        <v>733</v>
      </c>
    </row>
    <row r="144" spans="1:21">
      <c r="B144" s="166" t="s">
        <v>476</v>
      </c>
      <c r="C144" s="182"/>
      <c r="D144" s="74"/>
      <c r="G144" s="168">
        <f>DATE(YEAR(CAPA!$C$10)-1,MONTH(CAPA!$C$10),1)</f>
        <v>42826</v>
      </c>
      <c r="H144" s="169"/>
      <c r="I144" s="169"/>
      <c r="J144" s="638"/>
      <c r="K144" s="169"/>
      <c r="L144" s="169"/>
      <c r="M144" s="638"/>
      <c r="N144" s="169"/>
      <c r="O144" s="169"/>
      <c r="P144" s="638"/>
      <c r="Q144" s="448">
        <f t="shared" ref="Q144:Q155" si="16">+(H144*(N144-K144))+(I144*(O144-L144))+(J144*(P144-M144))</f>
        <v>0</v>
      </c>
      <c r="R144" s="76">
        <f>C143</f>
        <v>0</v>
      </c>
      <c r="S144" s="76">
        <f>H144*C148</f>
        <v>0</v>
      </c>
      <c r="T144" s="76">
        <f>I144*D148</f>
        <v>0</v>
      </c>
    </row>
    <row r="145" spans="1:21">
      <c r="G145" s="168">
        <f t="shared" ref="G145:G155" si="17">DATE(YEAR(G144),MONTH(G144)+1,1)</f>
        <v>42856</v>
      </c>
      <c r="H145" s="169"/>
      <c r="I145" s="169"/>
      <c r="J145" s="638"/>
      <c r="K145" s="169"/>
      <c r="L145" s="169"/>
      <c r="M145" s="638"/>
      <c r="N145" s="169"/>
      <c r="O145" s="169"/>
      <c r="P145" s="638"/>
      <c r="Q145" s="448">
        <f t="shared" si="16"/>
        <v>0</v>
      </c>
      <c r="R145" s="76">
        <f>C143</f>
        <v>0</v>
      </c>
      <c r="S145" s="76">
        <f>H145*C148</f>
        <v>0</v>
      </c>
      <c r="T145" s="76">
        <f>I145*D148</f>
        <v>0</v>
      </c>
    </row>
    <row r="146" spans="1:21">
      <c r="B146" s="170" t="s">
        <v>478</v>
      </c>
      <c r="C146" s="170" t="s">
        <v>479</v>
      </c>
      <c r="D146" s="170" t="s">
        <v>480</v>
      </c>
      <c r="E146" s="171" t="s">
        <v>481</v>
      </c>
      <c r="G146" s="168">
        <f t="shared" si="17"/>
        <v>42887</v>
      </c>
      <c r="H146" s="169"/>
      <c r="I146" s="169"/>
      <c r="J146" s="638"/>
      <c r="K146" s="169"/>
      <c r="L146" s="169"/>
      <c r="M146" s="638"/>
      <c r="N146" s="169"/>
      <c r="O146" s="169"/>
      <c r="P146" s="638"/>
      <c r="Q146" s="448">
        <f t="shared" si="16"/>
        <v>0</v>
      </c>
      <c r="R146" s="76">
        <f>C143</f>
        <v>0</v>
      </c>
      <c r="S146" s="76">
        <f>H146*C148</f>
        <v>0</v>
      </c>
      <c r="T146" s="76">
        <f>I146*D148</f>
        <v>0</v>
      </c>
    </row>
    <row r="147" spans="1:21">
      <c r="B147" s="172" t="s">
        <v>198</v>
      </c>
      <c r="C147" s="173"/>
      <c r="D147" s="173"/>
      <c r="E147" s="173"/>
      <c r="G147" s="168">
        <f t="shared" si="17"/>
        <v>42917</v>
      </c>
      <c r="H147" s="169"/>
      <c r="I147" s="169"/>
      <c r="J147" s="638"/>
      <c r="K147" s="169"/>
      <c r="L147" s="169"/>
      <c r="M147" s="638"/>
      <c r="N147" s="169"/>
      <c r="O147" s="169"/>
      <c r="P147" s="638"/>
      <c r="Q147" s="448">
        <f t="shared" si="16"/>
        <v>0</v>
      </c>
      <c r="R147" s="76">
        <f>C143</f>
        <v>0</v>
      </c>
      <c r="S147" s="76">
        <f>H147*C148</f>
        <v>0</v>
      </c>
      <c r="T147" s="76">
        <f>I147*D148</f>
        <v>0</v>
      </c>
    </row>
    <row r="148" spans="1:21">
      <c r="B148" s="172" t="s">
        <v>199</v>
      </c>
      <c r="C148" s="173"/>
      <c r="D148" s="173"/>
      <c r="E148" s="173"/>
      <c r="G148" s="168">
        <f t="shared" si="17"/>
        <v>42948</v>
      </c>
      <c r="H148" s="169"/>
      <c r="I148" s="169"/>
      <c r="J148" s="638"/>
      <c r="K148" s="169"/>
      <c r="L148" s="169"/>
      <c r="M148" s="638"/>
      <c r="N148" s="169"/>
      <c r="O148" s="169"/>
      <c r="P148" s="638"/>
      <c r="Q148" s="448">
        <f t="shared" si="16"/>
        <v>0</v>
      </c>
      <c r="R148" s="76">
        <f>C143</f>
        <v>0</v>
      </c>
      <c r="S148" s="76">
        <f>H148*C148</f>
        <v>0</v>
      </c>
      <c r="T148" s="76">
        <f>I148*D148</f>
        <v>0</v>
      </c>
    </row>
    <row r="149" spans="1:21">
      <c r="G149" s="168">
        <f t="shared" si="17"/>
        <v>42979</v>
      </c>
      <c r="H149" s="169"/>
      <c r="I149" s="169"/>
      <c r="J149" s="638"/>
      <c r="K149" s="169"/>
      <c r="L149" s="169"/>
      <c r="M149" s="638"/>
      <c r="N149" s="169"/>
      <c r="O149" s="169"/>
      <c r="P149" s="638"/>
      <c r="Q149" s="448">
        <f t="shared" si="16"/>
        <v>0</v>
      </c>
      <c r="R149" s="76">
        <f>C143</f>
        <v>0</v>
      </c>
      <c r="S149" s="76">
        <f>H149*C148</f>
        <v>0</v>
      </c>
      <c r="T149" s="76">
        <f>I149*D148</f>
        <v>0</v>
      </c>
    </row>
    <row r="150" spans="1:21">
      <c r="B150" s="189" t="s">
        <v>1223</v>
      </c>
      <c r="C150" s="190"/>
      <c r="D150" s="191"/>
      <c r="E150" s="74"/>
      <c r="G150" s="168">
        <f t="shared" si="17"/>
        <v>43009</v>
      </c>
      <c r="H150" s="169"/>
      <c r="I150" s="169"/>
      <c r="J150" s="638"/>
      <c r="K150" s="169"/>
      <c r="L150" s="169"/>
      <c r="M150" s="638"/>
      <c r="N150" s="169"/>
      <c r="O150" s="169"/>
      <c r="P150" s="638"/>
      <c r="Q150" s="448">
        <f t="shared" si="16"/>
        <v>0</v>
      </c>
      <c r="R150" s="76">
        <f>C143</f>
        <v>0</v>
      </c>
      <c r="S150" s="76">
        <f>H150*C148</f>
        <v>0</v>
      </c>
      <c r="T150" s="76">
        <f>I150*D148</f>
        <v>0</v>
      </c>
    </row>
    <row r="151" spans="1:21">
      <c r="B151" s="174" t="s">
        <v>17</v>
      </c>
      <c r="C151" s="93"/>
      <c r="D151" s="175">
        <f>SUM(I144:I155)*D147+SUM(H144:H155)*C147+E155*E147</f>
        <v>0</v>
      </c>
      <c r="E151" s="176"/>
      <c r="G151" s="168">
        <f t="shared" si="17"/>
        <v>43040</v>
      </c>
      <c r="H151" s="169"/>
      <c r="I151" s="169"/>
      <c r="J151" s="638"/>
      <c r="K151" s="169"/>
      <c r="L151" s="169"/>
      <c r="M151" s="638"/>
      <c r="N151" s="169"/>
      <c r="O151" s="169"/>
      <c r="P151" s="638"/>
      <c r="Q151" s="448">
        <f t="shared" si="16"/>
        <v>0</v>
      </c>
      <c r="R151" s="76">
        <f>C143</f>
        <v>0</v>
      </c>
      <c r="S151" s="76">
        <f>H151*C148</f>
        <v>0</v>
      </c>
      <c r="T151" s="76">
        <f>I151*D148</f>
        <v>0</v>
      </c>
    </row>
    <row r="152" spans="1:21">
      <c r="B152" s="177" t="s">
        <v>18</v>
      </c>
      <c r="C152" s="178"/>
      <c r="D152" s="179">
        <f>SUM(I144:I155)*D148+SUM(H144:H155)*C148+E148*E155</f>
        <v>0</v>
      </c>
      <c r="E152" s="176"/>
      <c r="G152" s="168">
        <f t="shared" si="17"/>
        <v>43070</v>
      </c>
      <c r="H152" s="169"/>
      <c r="I152" s="169"/>
      <c r="J152" s="638"/>
      <c r="K152" s="169"/>
      <c r="L152" s="169"/>
      <c r="M152" s="638"/>
      <c r="N152" s="169"/>
      <c r="O152" s="169"/>
      <c r="P152" s="638"/>
      <c r="Q152" s="448">
        <f t="shared" si="16"/>
        <v>0</v>
      </c>
      <c r="R152" s="76">
        <f>C143</f>
        <v>0</v>
      </c>
      <c r="S152" s="76">
        <f>H152*C148</f>
        <v>0</v>
      </c>
      <c r="T152" s="76">
        <f>I152*D148</f>
        <v>0</v>
      </c>
    </row>
    <row r="153" spans="1:21">
      <c r="G153" s="168">
        <f t="shared" si="17"/>
        <v>43101</v>
      </c>
      <c r="H153" s="169"/>
      <c r="I153" s="169"/>
      <c r="J153" s="638"/>
      <c r="K153" s="169"/>
      <c r="L153" s="169"/>
      <c r="M153" s="638"/>
      <c r="N153" s="169"/>
      <c r="O153" s="169"/>
      <c r="P153" s="638"/>
      <c r="Q153" s="448">
        <f t="shared" si="16"/>
        <v>0</v>
      </c>
      <c r="R153" s="76">
        <f>C143</f>
        <v>0</v>
      </c>
      <c r="S153" s="76">
        <f>H153*C148</f>
        <v>0</v>
      </c>
      <c r="T153" s="76">
        <f>I153*D148</f>
        <v>0</v>
      </c>
    </row>
    <row r="154" spans="1:21">
      <c r="B154" s="1957" t="s">
        <v>1865</v>
      </c>
      <c r="C154" s="1361"/>
      <c r="D154" s="1362"/>
      <c r="E154" s="1958"/>
      <c r="G154" s="168">
        <f t="shared" si="17"/>
        <v>43132</v>
      </c>
      <c r="H154" s="169"/>
      <c r="I154" s="169"/>
      <c r="J154" s="638"/>
      <c r="K154" s="169"/>
      <c r="L154" s="169"/>
      <c r="M154" s="638"/>
      <c r="N154" s="169"/>
      <c r="O154" s="169"/>
      <c r="P154" s="638"/>
      <c r="Q154" s="448">
        <f t="shared" si="16"/>
        <v>0</v>
      </c>
      <c r="R154" s="76">
        <f>C143</f>
        <v>0</v>
      </c>
      <c r="S154" s="76">
        <f>H154*C148</f>
        <v>0</v>
      </c>
      <c r="T154" s="76">
        <f>I154*D148</f>
        <v>0</v>
      </c>
    </row>
    <row r="155" spans="1:21">
      <c r="B155" s="186" t="s">
        <v>482</v>
      </c>
      <c r="C155" s="187"/>
      <c r="D155" s="188"/>
      <c r="E155" s="641">
        <f>SUM(J144:J155)</f>
        <v>0</v>
      </c>
      <c r="G155" s="180">
        <f t="shared" si="17"/>
        <v>43160</v>
      </c>
      <c r="H155" s="181"/>
      <c r="I155" s="181"/>
      <c r="J155" s="639"/>
      <c r="K155" s="181"/>
      <c r="L155" s="181"/>
      <c r="M155" s="639"/>
      <c r="N155" s="181"/>
      <c r="O155" s="181"/>
      <c r="P155" s="639"/>
      <c r="Q155" s="640">
        <f t="shared" si="16"/>
        <v>0</v>
      </c>
      <c r="R155" s="76">
        <f>C143</f>
        <v>0</v>
      </c>
      <c r="S155" s="76">
        <f>H155*C148</f>
        <v>0</v>
      </c>
      <c r="T155" s="76">
        <f>I155*D148</f>
        <v>0</v>
      </c>
      <c r="U155" s="140">
        <f>E148*E155</f>
        <v>0</v>
      </c>
    </row>
    <row r="157" spans="1:21" ht="16.5" thickBot="1">
      <c r="A157" s="184"/>
      <c r="B157" s="183"/>
      <c r="C157" s="183"/>
      <c r="D157" s="183"/>
      <c r="E157" s="183"/>
      <c r="F157" s="183"/>
      <c r="G157" s="183"/>
      <c r="H157" s="183"/>
      <c r="I157" s="183"/>
      <c r="J157" s="141"/>
      <c r="K157" s="2894" t="s">
        <v>730</v>
      </c>
      <c r="L157" s="2894"/>
      <c r="M157" s="2894"/>
      <c r="N157" s="2894" t="s">
        <v>746</v>
      </c>
      <c r="O157" s="2894"/>
      <c r="P157" s="2894"/>
    </row>
    <row r="158" spans="1:21" ht="25.5">
      <c r="B158" s="166" t="s">
        <v>483</v>
      </c>
      <c r="C158" s="182"/>
      <c r="D158" s="74"/>
      <c r="G158" s="167" t="s">
        <v>477</v>
      </c>
      <c r="H158" s="280" t="s">
        <v>1218</v>
      </c>
      <c r="I158" s="280" t="s">
        <v>1219</v>
      </c>
      <c r="J158" s="637" t="s">
        <v>1135</v>
      </c>
      <c r="K158" s="280" t="s">
        <v>731</v>
      </c>
      <c r="L158" s="280" t="s">
        <v>732</v>
      </c>
      <c r="M158" s="1353" t="s">
        <v>407</v>
      </c>
      <c r="N158" s="280" t="s">
        <v>731</v>
      </c>
      <c r="O158" s="280" t="s">
        <v>732</v>
      </c>
      <c r="P158" s="1353" t="s">
        <v>407</v>
      </c>
      <c r="Q158" s="637" t="s">
        <v>733</v>
      </c>
    </row>
    <row r="159" spans="1:21">
      <c r="B159" s="166" t="s">
        <v>476</v>
      </c>
      <c r="C159" s="182"/>
      <c r="D159" s="74"/>
      <c r="G159" s="168">
        <f>DATE(YEAR(CAPA!$C$10)-1,MONTH(CAPA!$C$10),1)</f>
        <v>42826</v>
      </c>
      <c r="H159" s="169"/>
      <c r="I159" s="169"/>
      <c r="J159" s="638"/>
      <c r="K159" s="169"/>
      <c r="L159" s="169"/>
      <c r="M159" s="638"/>
      <c r="N159" s="169"/>
      <c r="O159" s="169"/>
      <c r="P159" s="638"/>
      <c r="Q159" s="448">
        <f t="shared" ref="Q159:Q170" si="18">+(H159*(N159-K159))+(I159*(O159-L159))+(J159*(P159-M159))</f>
        <v>0</v>
      </c>
      <c r="R159" s="76">
        <f>C158</f>
        <v>0</v>
      </c>
      <c r="S159" s="76">
        <f>H159*C163</f>
        <v>0</v>
      </c>
      <c r="T159" s="76">
        <f>I159*D163</f>
        <v>0</v>
      </c>
    </row>
    <row r="160" spans="1:21">
      <c r="G160" s="168">
        <f t="shared" ref="G160:G170" si="19">DATE(YEAR(G159),MONTH(G159)+1,1)</f>
        <v>42856</v>
      </c>
      <c r="H160" s="169"/>
      <c r="I160" s="169"/>
      <c r="J160" s="638"/>
      <c r="K160" s="169"/>
      <c r="L160" s="169"/>
      <c r="M160" s="638"/>
      <c r="N160" s="169"/>
      <c r="O160" s="169"/>
      <c r="P160" s="638"/>
      <c r="Q160" s="448">
        <f t="shared" si="18"/>
        <v>0</v>
      </c>
      <c r="R160" s="76">
        <f>C158</f>
        <v>0</v>
      </c>
      <c r="S160" s="76">
        <f>H160*C163</f>
        <v>0</v>
      </c>
      <c r="T160" s="76">
        <f>I160*D163</f>
        <v>0</v>
      </c>
    </row>
    <row r="161" spans="1:21">
      <c r="B161" s="170" t="s">
        <v>478</v>
      </c>
      <c r="C161" s="170" t="s">
        <v>479</v>
      </c>
      <c r="D161" s="170" t="s">
        <v>480</v>
      </c>
      <c r="E161" s="171" t="s">
        <v>481</v>
      </c>
      <c r="G161" s="168">
        <f t="shared" si="19"/>
        <v>42887</v>
      </c>
      <c r="H161" s="169"/>
      <c r="I161" s="169"/>
      <c r="J161" s="638"/>
      <c r="K161" s="169"/>
      <c r="L161" s="169"/>
      <c r="M161" s="638"/>
      <c r="N161" s="169"/>
      <c r="O161" s="169"/>
      <c r="P161" s="638"/>
      <c r="Q161" s="448">
        <f t="shared" si="18"/>
        <v>0</v>
      </c>
      <c r="R161" s="76">
        <f>C158</f>
        <v>0</v>
      </c>
      <c r="S161" s="76">
        <f>H161*C163</f>
        <v>0</v>
      </c>
      <c r="T161" s="76">
        <f>I161*D163</f>
        <v>0</v>
      </c>
    </row>
    <row r="162" spans="1:21">
      <c r="B162" s="172" t="s">
        <v>198</v>
      </c>
      <c r="C162" s="173"/>
      <c r="D162" s="173"/>
      <c r="E162" s="173"/>
      <c r="G162" s="168">
        <f t="shared" si="19"/>
        <v>42917</v>
      </c>
      <c r="H162" s="169"/>
      <c r="I162" s="169"/>
      <c r="J162" s="638"/>
      <c r="K162" s="169"/>
      <c r="L162" s="169"/>
      <c r="M162" s="638"/>
      <c r="N162" s="169"/>
      <c r="O162" s="169"/>
      <c r="P162" s="638"/>
      <c r="Q162" s="448">
        <f t="shared" si="18"/>
        <v>0</v>
      </c>
      <c r="R162" s="76">
        <f>C158</f>
        <v>0</v>
      </c>
      <c r="S162" s="76">
        <f>H162*C163</f>
        <v>0</v>
      </c>
      <c r="T162" s="76">
        <f>I162*D163</f>
        <v>0</v>
      </c>
    </row>
    <row r="163" spans="1:21">
      <c r="B163" s="172" t="s">
        <v>199</v>
      </c>
      <c r="C163" s="173"/>
      <c r="D163" s="173"/>
      <c r="E163" s="173"/>
      <c r="G163" s="168">
        <f t="shared" si="19"/>
        <v>42948</v>
      </c>
      <c r="H163" s="169"/>
      <c r="I163" s="169"/>
      <c r="J163" s="638"/>
      <c r="K163" s="169"/>
      <c r="L163" s="169"/>
      <c r="M163" s="638"/>
      <c r="N163" s="169"/>
      <c r="O163" s="169"/>
      <c r="P163" s="638"/>
      <c r="Q163" s="448">
        <f t="shared" si="18"/>
        <v>0</v>
      </c>
      <c r="R163" s="76">
        <f>C158</f>
        <v>0</v>
      </c>
      <c r="S163" s="76">
        <f>H163*C163</f>
        <v>0</v>
      </c>
      <c r="T163" s="76">
        <f>I163*D163</f>
        <v>0</v>
      </c>
    </row>
    <row r="164" spans="1:21">
      <c r="G164" s="168">
        <f t="shared" si="19"/>
        <v>42979</v>
      </c>
      <c r="H164" s="169"/>
      <c r="I164" s="169"/>
      <c r="J164" s="638"/>
      <c r="K164" s="169"/>
      <c r="L164" s="169"/>
      <c r="M164" s="638"/>
      <c r="N164" s="169"/>
      <c r="O164" s="169"/>
      <c r="P164" s="638"/>
      <c r="Q164" s="448">
        <f t="shared" si="18"/>
        <v>0</v>
      </c>
      <c r="R164" s="76">
        <f>C158</f>
        <v>0</v>
      </c>
      <c r="S164" s="76">
        <f>H164*C163</f>
        <v>0</v>
      </c>
      <c r="T164" s="76">
        <f>I164*D163</f>
        <v>0</v>
      </c>
    </row>
    <row r="165" spans="1:21">
      <c r="B165" s="189" t="s">
        <v>1223</v>
      </c>
      <c r="C165" s="190"/>
      <c r="D165" s="191"/>
      <c r="E165" s="74"/>
      <c r="G165" s="168">
        <f t="shared" si="19"/>
        <v>43009</v>
      </c>
      <c r="H165" s="169"/>
      <c r="I165" s="169"/>
      <c r="J165" s="638"/>
      <c r="K165" s="169"/>
      <c r="L165" s="169"/>
      <c r="M165" s="638"/>
      <c r="N165" s="169"/>
      <c r="O165" s="169"/>
      <c r="P165" s="638"/>
      <c r="Q165" s="448">
        <f t="shared" si="18"/>
        <v>0</v>
      </c>
      <c r="R165" s="76">
        <f>C158</f>
        <v>0</v>
      </c>
      <c r="S165" s="76">
        <f>H165*C163</f>
        <v>0</v>
      </c>
      <c r="T165" s="76">
        <f>I165*D163</f>
        <v>0</v>
      </c>
    </row>
    <row r="166" spans="1:21">
      <c r="B166" s="174" t="s">
        <v>17</v>
      </c>
      <c r="C166" s="93"/>
      <c r="D166" s="175">
        <f>SUM(I159:I170)*D162+SUM(H159:H170)*C162+E170*E162</f>
        <v>0</v>
      </c>
      <c r="E166" s="176"/>
      <c r="G166" s="168">
        <f t="shared" si="19"/>
        <v>43040</v>
      </c>
      <c r="H166" s="169"/>
      <c r="I166" s="169"/>
      <c r="J166" s="638"/>
      <c r="K166" s="169"/>
      <c r="L166" s="169"/>
      <c r="M166" s="638"/>
      <c r="N166" s="169"/>
      <c r="O166" s="169"/>
      <c r="P166" s="638"/>
      <c r="Q166" s="448">
        <f t="shared" si="18"/>
        <v>0</v>
      </c>
      <c r="R166" s="76">
        <f>C158</f>
        <v>0</v>
      </c>
      <c r="S166" s="76">
        <f>H166*C163</f>
        <v>0</v>
      </c>
      <c r="T166" s="76">
        <f>I166*D163</f>
        <v>0</v>
      </c>
    </row>
    <row r="167" spans="1:21">
      <c r="B167" s="177" t="s">
        <v>18</v>
      </c>
      <c r="C167" s="178"/>
      <c r="D167" s="179">
        <f>SUM(I159:I170)*D163+SUM(H159:H170)*C163+E163*E170</f>
        <v>0</v>
      </c>
      <c r="E167" s="176"/>
      <c r="G167" s="168">
        <f t="shared" si="19"/>
        <v>43070</v>
      </c>
      <c r="H167" s="169"/>
      <c r="I167" s="169"/>
      <c r="J167" s="638"/>
      <c r="K167" s="169"/>
      <c r="L167" s="169"/>
      <c r="M167" s="638"/>
      <c r="N167" s="169"/>
      <c r="O167" s="169"/>
      <c r="P167" s="638"/>
      <c r="Q167" s="448">
        <f t="shared" si="18"/>
        <v>0</v>
      </c>
      <c r="R167" s="76">
        <f>C158</f>
        <v>0</v>
      </c>
      <c r="S167" s="76">
        <f>H167*C163</f>
        <v>0</v>
      </c>
      <c r="T167" s="76">
        <f>I167*D163</f>
        <v>0</v>
      </c>
    </row>
    <row r="168" spans="1:21">
      <c r="G168" s="168">
        <f t="shared" si="19"/>
        <v>43101</v>
      </c>
      <c r="H168" s="169"/>
      <c r="I168" s="169"/>
      <c r="J168" s="638"/>
      <c r="K168" s="169"/>
      <c r="L168" s="169"/>
      <c r="M168" s="638"/>
      <c r="N168" s="169"/>
      <c r="O168" s="169"/>
      <c r="P168" s="638"/>
      <c r="Q168" s="448">
        <f t="shared" si="18"/>
        <v>0</v>
      </c>
      <c r="R168" s="76">
        <f>C158</f>
        <v>0</v>
      </c>
      <c r="S168" s="76">
        <f>H168*C163</f>
        <v>0</v>
      </c>
      <c r="T168" s="76">
        <f>I168*D163</f>
        <v>0</v>
      </c>
    </row>
    <row r="169" spans="1:21">
      <c r="B169" s="1957" t="s">
        <v>1865</v>
      </c>
      <c r="C169" s="1361"/>
      <c r="D169" s="1362"/>
      <c r="E169" s="1958"/>
      <c r="G169" s="168">
        <f t="shared" si="19"/>
        <v>43132</v>
      </c>
      <c r="H169" s="169"/>
      <c r="I169" s="169"/>
      <c r="J169" s="638"/>
      <c r="K169" s="169"/>
      <c r="L169" s="169"/>
      <c r="M169" s="638"/>
      <c r="N169" s="169"/>
      <c r="O169" s="169"/>
      <c r="P169" s="638"/>
      <c r="Q169" s="448">
        <f t="shared" si="18"/>
        <v>0</v>
      </c>
      <c r="R169" s="76">
        <f>C158</f>
        <v>0</v>
      </c>
      <c r="S169" s="76">
        <f>H169*C163</f>
        <v>0</v>
      </c>
      <c r="T169" s="76">
        <f>I169*D163</f>
        <v>0</v>
      </c>
    </row>
    <row r="170" spans="1:21">
      <c r="B170" s="186" t="s">
        <v>482</v>
      </c>
      <c r="C170" s="187"/>
      <c r="D170" s="188"/>
      <c r="E170" s="641">
        <f>SUM(J159:J170)</f>
        <v>0</v>
      </c>
      <c r="G170" s="180">
        <f t="shared" si="19"/>
        <v>43160</v>
      </c>
      <c r="H170" s="181"/>
      <c r="I170" s="181"/>
      <c r="J170" s="639"/>
      <c r="K170" s="181"/>
      <c r="L170" s="181"/>
      <c r="M170" s="639"/>
      <c r="N170" s="181"/>
      <c r="O170" s="181"/>
      <c r="P170" s="639"/>
      <c r="Q170" s="640">
        <f t="shared" si="18"/>
        <v>0</v>
      </c>
      <c r="R170" s="76">
        <f>C158</f>
        <v>0</v>
      </c>
      <c r="S170" s="76">
        <f>H170*C163</f>
        <v>0</v>
      </c>
      <c r="T170" s="76">
        <f>I170*D163</f>
        <v>0</v>
      </c>
      <c r="U170" s="140">
        <f>E163*E170</f>
        <v>0</v>
      </c>
    </row>
    <row r="172" spans="1:21" ht="16.5" thickBot="1">
      <c r="A172" s="184"/>
      <c r="B172" s="183"/>
      <c r="C172" s="183"/>
      <c r="D172" s="183"/>
      <c r="E172" s="183"/>
      <c r="F172" s="183"/>
      <c r="G172" s="183"/>
      <c r="H172" s="183"/>
      <c r="I172" s="183"/>
      <c r="J172" s="141"/>
      <c r="K172" s="2894" t="s">
        <v>730</v>
      </c>
      <c r="L172" s="2894"/>
      <c r="M172" s="2894"/>
      <c r="N172" s="2894" t="s">
        <v>746</v>
      </c>
      <c r="O172" s="2894"/>
      <c r="P172" s="2894"/>
    </row>
    <row r="173" spans="1:21" ht="25.5">
      <c r="B173" s="166" t="s">
        <v>483</v>
      </c>
      <c r="C173" s="182"/>
      <c r="D173" s="74"/>
      <c r="G173" s="167" t="s">
        <v>477</v>
      </c>
      <c r="H173" s="280" t="s">
        <v>1218</v>
      </c>
      <c r="I173" s="280" t="s">
        <v>1219</v>
      </c>
      <c r="J173" s="637" t="s">
        <v>1135</v>
      </c>
      <c r="K173" s="280" t="s">
        <v>1220</v>
      </c>
      <c r="L173" s="280" t="s">
        <v>732</v>
      </c>
      <c r="M173" s="1353" t="s">
        <v>407</v>
      </c>
      <c r="N173" s="280" t="s">
        <v>731</v>
      </c>
      <c r="O173" s="280" t="s">
        <v>732</v>
      </c>
      <c r="P173" s="1353" t="s">
        <v>407</v>
      </c>
      <c r="Q173" s="637" t="s">
        <v>733</v>
      </c>
    </row>
    <row r="174" spans="1:21">
      <c r="B174" s="166" t="s">
        <v>476</v>
      </c>
      <c r="C174" s="182"/>
      <c r="D174" s="74"/>
      <c r="G174" s="168">
        <f>DATE(YEAR(CAPA!$C$10)-1,MONTH(CAPA!$C$10),1)</f>
        <v>42826</v>
      </c>
      <c r="H174" s="169"/>
      <c r="I174" s="169"/>
      <c r="J174" s="638"/>
      <c r="K174" s="169"/>
      <c r="L174" s="169"/>
      <c r="M174" s="638"/>
      <c r="N174" s="169"/>
      <c r="O174" s="169"/>
      <c r="P174" s="638"/>
      <c r="Q174" s="448">
        <f t="shared" ref="Q174:Q185" si="20">+(H174*(N174-K174))+(I174*(O174-L174))+(J174*(P174-M174))</f>
        <v>0</v>
      </c>
      <c r="R174" s="76">
        <f>C173</f>
        <v>0</v>
      </c>
      <c r="S174" s="76">
        <f>H174*C178</f>
        <v>0</v>
      </c>
      <c r="T174" s="76">
        <f>I174*D178</f>
        <v>0</v>
      </c>
    </row>
    <row r="175" spans="1:21">
      <c r="G175" s="168">
        <f t="shared" ref="G175:G185" si="21">DATE(YEAR(G174),MONTH(G174)+1,1)</f>
        <v>42856</v>
      </c>
      <c r="H175" s="169"/>
      <c r="I175" s="169"/>
      <c r="J175" s="638"/>
      <c r="K175" s="169"/>
      <c r="L175" s="169"/>
      <c r="M175" s="638"/>
      <c r="N175" s="169"/>
      <c r="O175" s="169"/>
      <c r="P175" s="638"/>
      <c r="Q175" s="448">
        <f t="shared" si="20"/>
        <v>0</v>
      </c>
      <c r="R175" s="76">
        <f>C173</f>
        <v>0</v>
      </c>
      <c r="S175" s="76">
        <f>H175*C178</f>
        <v>0</v>
      </c>
      <c r="T175" s="76">
        <f>I175*D178</f>
        <v>0</v>
      </c>
    </row>
    <row r="176" spans="1:21">
      <c r="B176" s="170" t="s">
        <v>478</v>
      </c>
      <c r="C176" s="170" t="s">
        <v>479</v>
      </c>
      <c r="D176" s="170" t="s">
        <v>480</v>
      </c>
      <c r="E176" s="171" t="s">
        <v>481</v>
      </c>
      <c r="G176" s="168">
        <f t="shared" si="21"/>
        <v>42887</v>
      </c>
      <c r="H176" s="169"/>
      <c r="I176" s="169"/>
      <c r="J176" s="638"/>
      <c r="K176" s="169"/>
      <c r="L176" s="169"/>
      <c r="M176" s="638"/>
      <c r="N176" s="169"/>
      <c r="O176" s="169"/>
      <c r="P176" s="638"/>
      <c r="Q176" s="448">
        <f t="shared" si="20"/>
        <v>0</v>
      </c>
      <c r="R176" s="76">
        <f>C173</f>
        <v>0</v>
      </c>
      <c r="S176" s="76">
        <f>H176*C178</f>
        <v>0</v>
      </c>
      <c r="T176" s="76">
        <f>I176*D178</f>
        <v>0</v>
      </c>
    </row>
    <row r="177" spans="2:21">
      <c r="B177" s="172" t="s">
        <v>198</v>
      </c>
      <c r="C177" s="173"/>
      <c r="D177" s="173"/>
      <c r="E177" s="173"/>
      <c r="G177" s="168">
        <f t="shared" si="21"/>
        <v>42917</v>
      </c>
      <c r="H177" s="169"/>
      <c r="I177" s="169"/>
      <c r="J177" s="638"/>
      <c r="K177" s="169"/>
      <c r="L177" s="169"/>
      <c r="M177" s="638"/>
      <c r="N177" s="169"/>
      <c r="O177" s="169"/>
      <c r="P177" s="638"/>
      <c r="Q177" s="448">
        <f t="shared" si="20"/>
        <v>0</v>
      </c>
      <c r="R177" s="76">
        <f>C173</f>
        <v>0</v>
      </c>
      <c r="S177" s="76">
        <f>H177*C178</f>
        <v>0</v>
      </c>
      <c r="T177" s="76">
        <f>I177*D178</f>
        <v>0</v>
      </c>
    </row>
    <row r="178" spans="2:21">
      <c r="B178" s="172" t="s">
        <v>199</v>
      </c>
      <c r="C178" s="173"/>
      <c r="D178" s="173"/>
      <c r="E178" s="173"/>
      <c r="G178" s="168">
        <f t="shared" si="21"/>
        <v>42948</v>
      </c>
      <c r="H178" s="169"/>
      <c r="I178" s="169"/>
      <c r="J178" s="638"/>
      <c r="K178" s="169"/>
      <c r="L178" s="169"/>
      <c r="M178" s="638"/>
      <c r="N178" s="169"/>
      <c r="O178" s="169"/>
      <c r="P178" s="638"/>
      <c r="Q178" s="448">
        <f t="shared" si="20"/>
        <v>0</v>
      </c>
      <c r="R178" s="76">
        <f>C173</f>
        <v>0</v>
      </c>
      <c r="S178" s="76">
        <f>H178*C178</f>
        <v>0</v>
      </c>
      <c r="T178" s="76">
        <f>I178*D178</f>
        <v>0</v>
      </c>
    </row>
    <row r="179" spans="2:21">
      <c r="G179" s="168">
        <f t="shared" si="21"/>
        <v>42979</v>
      </c>
      <c r="H179" s="169"/>
      <c r="I179" s="169"/>
      <c r="J179" s="638"/>
      <c r="K179" s="169"/>
      <c r="L179" s="169"/>
      <c r="M179" s="638"/>
      <c r="N179" s="169"/>
      <c r="O179" s="169"/>
      <c r="P179" s="638"/>
      <c r="Q179" s="448">
        <f t="shared" si="20"/>
        <v>0</v>
      </c>
      <c r="R179" s="76">
        <f>C173</f>
        <v>0</v>
      </c>
      <c r="S179" s="76">
        <f>H179*C178</f>
        <v>0</v>
      </c>
      <c r="T179" s="76">
        <f>I179*D178</f>
        <v>0</v>
      </c>
    </row>
    <row r="180" spans="2:21">
      <c r="B180" s="189" t="s">
        <v>1223</v>
      </c>
      <c r="C180" s="190"/>
      <c r="D180" s="191"/>
      <c r="E180" s="74"/>
      <c r="G180" s="168">
        <f t="shared" si="21"/>
        <v>43009</v>
      </c>
      <c r="H180" s="169"/>
      <c r="I180" s="169"/>
      <c r="J180" s="638"/>
      <c r="K180" s="169"/>
      <c r="L180" s="169"/>
      <c r="M180" s="638"/>
      <c r="N180" s="169"/>
      <c r="O180" s="169"/>
      <c r="P180" s="638"/>
      <c r="Q180" s="448">
        <f t="shared" si="20"/>
        <v>0</v>
      </c>
      <c r="R180" s="76">
        <f>C173</f>
        <v>0</v>
      </c>
      <c r="S180" s="76">
        <f>H180*C178</f>
        <v>0</v>
      </c>
      <c r="T180" s="76">
        <f>I180*D178</f>
        <v>0</v>
      </c>
    </row>
    <row r="181" spans="2:21">
      <c r="B181" s="174" t="s">
        <v>17</v>
      </c>
      <c r="C181" s="93"/>
      <c r="D181" s="175">
        <f>SUM(I174:I185)*D177+SUM(H174:H185)*C177+E185*E177</f>
        <v>0</v>
      </c>
      <c r="E181" s="176"/>
      <c r="G181" s="168">
        <f t="shared" si="21"/>
        <v>43040</v>
      </c>
      <c r="H181" s="169"/>
      <c r="I181" s="169"/>
      <c r="J181" s="638"/>
      <c r="K181" s="169"/>
      <c r="L181" s="169"/>
      <c r="M181" s="638"/>
      <c r="N181" s="169"/>
      <c r="O181" s="169"/>
      <c r="P181" s="638"/>
      <c r="Q181" s="448">
        <f t="shared" si="20"/>
        <v>0</v>
      </c>
      <c r="R181" s="76">
        <f>C173</f>
        <v>0</v>
      </c>
      <c r="S181" s="76">
        <f>H181*C178</f>
        <v>0</v>
      </c>
      <c r="T181" s="76">
        <f>I181*D178</f>
        <v>0</v>
      </c>
    </row>
    <row r="182" spans="2:21">
      <c r="B182" s="177" t="s">
        <v>18</v>
      </c>
      <c r="C182" s="178"/>
      <c r="D182" s="179">
        <f>SUM(I174:I185)*D178+SUM(H174:H185)*C178+E178*E185</f>
        <v>0</v>
      </c>
      <c r="E182" s="176"/>
      <c r="G182" s="168">
        <f t="shared" si="21"/>
        <v>43070</v>
      </c>
      <c r="H182" s="169"/>
      <c r="I182" s="169"/>
      <c r="J182" s="638"/>
      <c r="K182" s="169"/>
      <c r="L182" s="169"/>
      <c r="M182" s="638"/>
      <c r="N182" s="169"/>
      <c r="O182" s="169"/>
      <c r="P182" s="638"/>
      <c r="Q182" s="448">
        <f t="shared" si="20"/>
        <v>0</v>
      </c>
      <c r="R182" s="76">
        <f>C173</f>
        <v>0</v>
      </c>
      <c r="S182" s="76">
        <f>H182*C178</f>
        <v>0</v>
      </c>
      <c r="T182" s="76">
        <f>I182*D178</f>
        <v>0</v>
      </c>
    </row>
    <row r="183" spans="2:21">
      <c r="G183" s="168">
        <f t="shared" si="21"/>
        <v>43101</v>
      </c>
      <c r="H183" s="169"/>
      <c r="I183" s="169"/>
      <c r="J183" s="638"/>
      <c r="K183" s="169"/>
      <c r="L183" s="169"/>
      <c r="M183" s="638"/>
      <c r="N183" s="169"/>
      <c r="O183" s="169"/>
      <c r="P183" s="638"/>
      <c r="Q183" s="448">
        <f t="shared" si="20"/>
        <v>0</v>
      </c>
      <c r="R183" s="76">
        <f>C173</f>
        <v>0</v>
      </c>
      <c r="S183" s="76">
        <f>H183*C178</f>
        <v>0</v>
      </c>
      <c r="T183" s="76">
        <f>I183*D178</f>
        <v>0</v>
      </c>
    </row>
    <row r="184" spans="2:21">
      <c r="B184" s="1957" t="s">
        <v>1865</v>
      </c>
      <c r="C184" s="1361"/>
      <c r="D184" s="1362"/>
      <c r="E184" s="1958"/>
      <c r="G184" s="168">
        <f t="shared" si="21"/>
        <v>43132</v>
      </c>
      <c r="H184" s="169"/>
      <c r="I184" s="169"/>
      <c r="J184" s="638"/>
      <c r="K184" s="169"/>
      <c r="L184" s="169"/>
      <c r="M184" s="638"/>
      <c r="N184" s="169"/>
      <c r="O184" s="169"/>
      <c r="P184" s="638"/>
      <c r="Q184" s="448">
        <f t="shared" si="20"/>
        <v>0</v>
      </c>
      <c r="R184" s="76">
        <f>C173</f>
        <v>0</v>
      </c>
      <c r="S184" s="76">
        <f>H184*C178</f>
        <v>0</v>
      </c>
      <c r="T184" s="76">
        <f>I184*D178</f>
        <v>0</v>
      </c>
    </row>
    <row r="185" spans="2:21">
      <c r="B185" s="186" t="s">
        <v>482</v>
      </c>
      <c r="C185" s="187"/>
      <c r="D185" s="188"/>
      <c r="E185" s="641">
        <f>SUM(J174:J185)</f>
        <v>0</v>
      </c>
      <c r="G185" s="180">
        <f t="shared" si="21"/>
        <v>43160</v>
      </c>
      <c r="H185" s="181"/>
      <c r="I185" s="181"/>
      <c r="J185" s="639"/>
      <c r="K185" s="181"/>
      <c r="L185" s="181"/>
      <c r="M185" s="639"/>
      <c r="N185" s="181"/>
      <c r="O185" s="181"/>
      <c r="P185" s="639"/>
      <c r="Q185" s="640">
        <f t="shared" si="20"/>
        <v>0</v>
      </c>
      <c r="R185" s="76">
        <f>C173</f>
        <v>0</v>
      </c>
      <c r="S185" s="76">
        <f>H185*C178</f>
        <v>0</v>
      </c>
      <c r="T185" s="76">
        <f>I185*D178</f>
        <v>0</v>
      </c>
      <c r="U185" s="140">
        <f>E178*E185</f>
        <v>0</v>
      </c>
    </row>
  </sheetData>
  <mergeCells count="20">
    <mergeCell ref="K172:M172"/>
    <mergeCell ref="N172:P172"/>
    <mergeCell ref="K127:M127"/>
    <mergeCell ref="N127:P127"/>
    <mergeCell ref="K142:M142"/>
    <mergeCell ref="N142:P142"/>
    <mergeCell ref="K157:M157"/>
    <mergeCell ref="N157:P157"/>
    <mergeCell ref="K82:M82"/>
    <mergeCell ref="N82:P82"/>
    <mergeCell ref="K97:M97"/>
    <mergeCell ref="N97:P97"/>
    <mergeCell ref="K112:M112"/>
    <mergeCell ref="N112:P112"/>
    <mergeCell ref="K37:M37"/>
    <mergeCell ref="N37:P37"/>
    <mergeCell ref="K52:M52"/>
    <mergeCell ref="N52:P52"/>
    <mergeCell ref="K67:M67"/>
    <mergeCell ref="N67:P67"/>
  </mergeCells>
  <dataValidations count="2">
    <dataValidation type="list" allowBlank="1" showInputMessage="1" showErrorMessage="1" sqref="C173 C143 C158 C38">
      <formula1>"A2,A3,A3a,A4,AS"</formula1>
    </dataValidation>
    <dataValidation type="list" allowBlank="1" showInputMessage="1" showErrorMessage="1" sqref="C53 C68 C83 C98 C113 C128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6">
    <tabColor theme="0"/>
  </sheetPr>
  <dimension ref="B2:AC346"/>
  <sheetViews>
    <sheetView showGridLines="0" topLeftCell="B1" zoomScaleNormal="100" workbookViewId="0">
      <selection activeCell="G7" sqref="G7"/>
    </sheetView>
  </sheetViews>
  <sheetFormatPr defaultRowHeight="15" customHeight="1"/>
  <cols>
    <col min="1" max="1" width="2.7109375" style="859" customWidth="1"/>
    <col min="2" max="2" width="35.7109375" style="859" customWidth="1"/>
    <col min="3" max="3" width="14.7109375" style="978" customWidth="1"/>
    <col min="4" max="4" width="16.7109375" style="979" customWidth="1"/>
    <col min="5" max="8" width="16.7109375" style="420" customWidth="1"/>
    <col min="9" max="12" width="18.7109375" style="859" customWidth="1"/>
    <col min="13" max="13" width="13.7109375" style="859" customWidth="1"/>
    <col min="14" max="25" width="11.7109375" style="859" customWidth="1"/>
    <col min="26" max="26" width="9.140625" style="859"/>
    <col min="27" max="27" width="9.28515625" style="979" customWidth="1"/>
    <col min="28" max="16384" width="9.140625" style="859"/>
  </cols>
  <sheetData>
    <row r="2" spans="2:29" ht="15" customHeight="1" thickBot="1">
      <c r="B2" s="802" t="s">
        <v>1203</v>
      </c>
      <c r="C2" s="981"/>
      <c r="D2" s="982"/>
      <c r="E2" s="983"/>
      <c r="F2" s="983"/>
      <c r="G2" s="983"/>
      <c r="H2" s="983"/>
      <c r="I2" s="980"/>
      <c r="J2" s="980"/>
      <c r="K2" s="980"/>
      <c r="L2" s="980"/>
      <c r="M2" s="980"/>
    </row>
    <row r="3" spans="2:29" ht="15" customHeight="1">
      <c r="C3" s="984"/>
      <c r="D3" s="985"/>
      <c r="E3" s="986"/>
      <c r="F3" s="986"/>
      <c r="G3" s="986"/>
      <c r="H3" s="986"/>
      <c r="I3" s="987"/>
      <c r="J3" s="987"/>
      <c r="K3" s="988"/>
      <c r="L3" s="989"/>
      <c r="M3" s="1042"/>
    </row>
    <row r="4" spans="2:29" ht="15" customHeight="1">
      <c r="B4" s="990" t="s">
        <v>1188</v>
      </c>
      <c r="C4" s="991"/>
      <c r="D4" s="992"/>
      <c r="E4" s="993"/>
      <c r="F4" s="993"/>
      <c r="K4" s="994"/>
    </row>
    <row r="5" spans="2:29" ht="15" customHeight="1">
      <c r="B5" s="995" t="s">
        <v>244</v>
      </c>
      <c r="C5" s="996"/>
      <c r="D5" s="997" t="s">
        <v>703</v>
      </c>
      <c r="E5" s="998" t="s">
        <v>702</v>
      </c>
      <c r="I5" s="421"/>
      <c r="J5" s="421"/>
      <c r="K5" s="421"/>
      <c r="L5" s="421"/>
    </row>
    <row r="6" spans="2:29" ht="15" customHeight="1">
      <c r="B6" s="999" t="s">
        <v>499</v>
      </c>
      <c r="C6" s="1000"/>
      <c r="D6" s="1002">
        <f>SUM(I16:I314)</f>
        <v>104380082.1789552</v>
      </c>
      <c r="E6" s="1001">
        <f>SUM(J16:J314)</f>
        <v>111482952.98399998</v>
      </c>
      <c r="I6" s="421"/>
      <c r="J6" s="421"/>
      <c r="K6" s="421"/>
      <c r="L6" s="421"/>
    </row>
    <row r="7" spans="2:29" ht="15" customHeight="1">
      <c r="B7" s="999" t="s">
        <v>500</v>
      </c>
      <c r="C7" s="1000"/>
      <c r="D7" s="1002">
        <f>SUM(K16:K314)</f>
        <v>61157922.222912535</v>
      </c>
      <c r="E7" s="1001">
        <f>SUM(L16:L314)</f>
        <v>45421217.987999998</v>
      </c>
      <c r="F7" s="2821">
        <f>E7/SUM(M16:M55)</f>
        <v>1187.7488789645745</v>
      </c>
      <c r="G7" s="2821">
        <v>1626.0604081625991</v>
      </c>
      <c r="I7" s="421"/>
      <c r="J7" s="421"/>
      <c r="K7" s="421"/>
      <c r="L7" s="421"/>
    </row>
    <row r="8" spans="2:29" ht="15" customHeight="1">
      <c r="B8" s="999" t="s">
        <v>503</v>
      </c>
      <c r="C8" s="1000"/>
      <c r="D8" s="1002">
        <f>I320</f>
        <v>14113592.215031398</v>
      </c>
      <c r="E8" s="1002">
        <f>J320</f>
        <v>17492861.018841747</v>
      </c>
      <c r="G8" s="858">
        <f>F7/G7-1</f>
        <v>-0.26955427178336122</v>
      </c>
      <c r="I8" s="421"/>
      <c r="J8" s="421"/>
      <c r="K8" s="421"/>
      <c r="L8" s="421"/>
    </row>
    <row r="9" spans="2:29" ht="15" customHeight="1">
      <c r="B9" s="999" t="s">
        <v>504</v>
      </c>
      <c r="C9" s="1000"/>
      <c r="D9" s="1002">
        <f>BD!C40</f>
        <v>5242300.4566947361</v>
      </c>
      <c r="E9" s="1002">
        <f>F340</f>
        <v>7128076.234735393</v>
      </c>
      <c r="I9" s="421"/>
      <c r="J9" s="421"/>
      <c r="K9" s="421"/>
      <c r="L9" s="421"/>
    </row>
    <row r="10" spans="2:29" ht="15" customHeight="1">
      <c r="B10" s="1003" t="s">
        <v>239</v>
      </c>
      <c r="C10" s="1004"/>
      <c r="D10" s="1005">
        <f>SUM(D6:D9)</f>
        <v>184893897.07359385</v>
      </c>
      <c r="E10" s="1006">
        <f>SUM(E6:E9)</f>
        <v>181525108.22557712</v>
      </c>
      <c r="I10" s="421"/>
      <c r="J10" s="421"/>
      <c r="K10" s="421"/>
      <c r="L10" s="421"/>
    </row>
    <row r="11" spans="2:29" ht="15" customHeight="1">
      <c r="F11" s="993"/>
      <c r="G11" s="993"/>
      <c r="H11" s="993"/>
      <c r="I11" s="994"/>
      <c r="J11" s="994"/>
      <c r="K11" s="994"/>
    </row>
    <row r="12" spans="2:29" s="994" customFormat="1" ht="15" customHeight="1">
      <c r="B12" s="990" t="s">
        <v>499</v>
      </c>
      <c r="C12" s="1007"/>
      <c r="D12" s="992"/>
      <c r="E12" s="993"/>
      <c r="F12" s="993"/>
      <c r="G12" s="993"/>
      <c r="H12" s="993"/>
      <c r="AA12" s="992"/>
    </row>
    <row r="13" spans="2:29" s="994" customFormat="1" ht="15" customHeight="1">
      <c r="B13" s="2899" t="s">
        <v>484</v>
      </c>
      <c r="C13" s="2900" t="s">
        <v>1191</v>
      </c>
      <c r="D13" s="2901" t="s">
        <v>1183</v>
      </c>
      <c r="E13" s="2914" t="s">
        <v>1189</v>
      </c>
      <c r="F13" s="2914"/>
      <c r="G13" s="2914"/>
      <c r="H13" s="2915"/>
      <c r="I13" s="2916" t="s">
        <v>1190</v>
      </c>
      <c r="J13" s="2917"/>
      <c r="K13" s="2917"/>
      <c r="L13" s="2917"/>
      <c r="M13" s="2903" t="s">
        <v>1194</v>
      </c>
      <c r="N13" s="2904"/>
      <c r="O13" s="2904"/>
      <c r="P13" s="2904"/>
      <c r="Q13" s="2904"/>
      <c r="R13" s="2904"/>
      <c r="S13" s="2904"/>
      <c r="T13" s="2904"/>
      <c r="U13" s="2904"/>
      <c r="V13" s="2904"/>
      <c r="W13" s="2904"/>
      <c r="X13" s="2904"/>
      <c r="Y13" s="2904"/>
      <c r="AA13" s="992"/>
      <c r="AC13" s="2902" t="s">
        <v>2219</v>
      </c>
    </row>
    <row r="14" spans="2:29" s="994" customFormat="1" ht="15" customHeight="1">
      <c r="B14" s="2899"/>
      <c r="C14" s="2900"/>
      <c r="D14" s="2901"/>
      <c r="E14" s="2918" t="s">
        <v>1192</v>
      </c>
      <c r="F14" s="2919"/>
      <c r="G14" s="2919" t="s">
        <v>1193</v>
      </c>
      <c r="H14" s="2920"/>
      <c r="I14" s="2921" t="s">
        <v>1192</v>
      </c>
      <c r="J14" s="2922"/>
      <c r="K14" s="2922" t="s">
        <v>1193</v>
      </c>
      <c r="L14" s="2923"/>
      <c r="M14" s="2905"/>
      <c r="N14" s="2906"/>
      <c r="O14" s="2906"/>
      <c r="P14" s="2906"/>
      <c r="Q14" s="2906"/>
      <c r="R14" s="2906"/>
      <c r="S14" s="2906"/>
      <c r="T14" s="2906"/>
      <c r="U14" s="2906"/>
      <c r="V14" s="2906"/>
      <c r="W14" s="2906"/>
      <c r="X14" s="2906"/>
      <c r="Y14" s="2906"/>
      <c r="AA14" s="992"/>
      <c r="AC14" s="2902"/>
    </row>
    <row r="15" spans="2:29" s="994" customFormat="1" ht="15" customHeight="1">
      <c r="B15" s="2899"/>
      <c r="C15" s="2900"/>
      <c r="D15" s="2901"/>
      <c r="E15" s="1008" t="s">
        <v>198</v>
      </c>
      <c r="F15" s="998" t="s">
        <v>199</v>
      </c>
      <c r="G15" s="998" t="s">
        <v>198</v>
      </c>
      <c r="H15" s="1009" t="s">
        <v>199</v>
      </c>
      <c r="I15" s="1010" t="s">
        <v>198</v>
      </c>
      <c r="J15" s="997" t="s">
        <v>199</v>
      </c>
      <c r="K15" s="997" t="s">
        <v>198</v>
      </c>
      <c r="L15" s="997" t="s">
        <v>199</v>
      </c>
      <c r="M15" s="1043" t="s">
        <v>245</v>
      </c>
      <c r="N15" s="1043">
        <f>DATE(YEAR(CAPA!C10)-1,MONTH(CAPA!C10),1)</f>
        <v>42826</v>
      </c>
      <c r="O15" s="1043">
        <f>EDATE(N15,1)</f>
        <v>42856</v>
      </c>
      <c r="P15" s="1043">
        <f t="shared" ref="P15:Y15" si="0">EDATE(O15,1)</f>
        <v>42887</v>
      </c>
      <c r="Q15" s="1043">
        <f t="shared" si="0"/>
        <v>42917</v>
      </c>
      <c r="R15" s="1043">
        <f t="shared" si="0"/>
        <v>42948</v>
      </c>
      <c r="S15" s="1043">
        <f t="shared" si="0"/>
        <v>42979</v>
      </c>
      <c r="T15" s="1043">
        <f t="shared" si="0"/>
        <v>43009</v>
      </c>
      <c r="U15" s="1043">
        <f t="shared" si="0"/>
        <v>43040</v>
      </c>
      <c r="V15" s="1043">
        <f t="shared" si="0"/>
        <v>43070</v>
      </c>
      <c r="W15" s="1043">
        <f t="shared" si="0"/>
        <v>43101</v>
      </c>
      <c r="X15" s="1043">
        <f t="shared" si="0"/>
        <v>43132</v>
      </c>
      <c r="Y15" s="1043">
        <f t="shared" si="0"/>
        <v>43160</v>
      </c>
      <c r="AA15" s="1044" t="s">
        <v>1162</v>
      </c>
      <c r="AC15" s="2902"/>
    </row>
    <row r="16" spans="2:29" s="994" customFormat="1" ht="15" customHeight="1">
      <c r="B16" s="1011" t="str">
        <f>BD!B141</f>
        <v>BARRA PEIXE - 13,8 kV (A)</v>
      </c>
      <c r="C16" s="1012" t="str">
        <f>BD!C141</f>
        <v>13,8</v>
      </c>
      <c r="D16" s="1013" t="str">
        <f>BD!D141</f>
        <v>Ponta</v>
      </c>
      <c r="E16" s="1014">
        <f>BD!E141</f>
        <v>2891.2289719599999</v>
      </c>
      <c r="F16" s="1014">
        <f>BD!F141</f>
        <v>3027</v>
      </c>
      <c r="G16" s="1014">
        <f>BD!G141</f>
        <v>1542.0607476600001</v>
      </c>
      <c r="H16" s="1014">
        <f>BD!H141</f>
        <v>1830</v>
      </c>
      <c r="I16" s="1015">
        <f>E16*$M16</f>
        <v>95410.556074679989</v>
      </c>
      <c r="J16" s="1015">
        <f t="shared" ref="J16:L16" si="1">F16*$M16</f>
        <v>99891</v>
      </c>
      <c r="K16" s="1015">
        <f t="shared" si="1"/>
        <v>50888.00467278</v>
      </c>
      <c r="L16" s="1015">
        <f t="shared" si="1"/>
        <v>60390</v>
      </c>
      <c r="M16" s="1015">
        <f>SUM(N16:Y16)</f>
        <v>33</v>
      </c>
      <c r="N16" s="1015">
        <f>BD!I141</f>
        <v>2.75</v>
      </c>
      <c r="O16" s="1015">
        <f>BD!J141</f>
        <v>2.75</v>
      </c>
      <c r="P16" s="1015">
        <f>BD!K141</f>
        <v>2.75</v>
      </c>
      <c r="Q16" s="1015">
        <f>BD!L141</f>
        <v>2.75</v>
      </c>
      <c r="R16" s="1015">
        <f>BD!M141</f>
        <v>2.75</v>
      </c>
      <c r="S16" s="1015">
        <f>BD!N141</f>
        <v>2.75</v>
      </c>
      <c r="T16" s="1015">
        <f>BD!O141</f>
        <v>2.75</v>
      </c>
      <c r="U16" s="1015">
        <f>BD!P141</f>
        <v>2.75</v>
      </c>
      <c r="V16" s="1015">
        <f>BD!Q141</f>
        <v>2.75</v>
      </c>
      <c r="W16" s="1015">
        <f>BD!R141</f>
        <v>2.75</v>
      </c>
      <c r="X16" s="1015">
        <f>BD!S141</f>
        <v>2.75</v>
      </c>
      <c r="Y16" s="1015">
        <f>BD!T141</f>
        <v>2.75</v>
      </c>
      <c r="AA16" s="1044">
        <f>IF(B16=0,0,1)</f>
        <v>1</v>
      </c>
      <c r="AC16" s="994">
        <f>BD!A141</f>
        <v>4506</v>
      </c>
    </row>
    <row r="17" spans="2:29" s="994" customFormat="1" ht="15" customHeight="1">
      <c r="B17" s="1016" t="str">
        <f>BD!B142</f>
        <v>SINOP - 13,8 kV (A)</v>
      </c>
      <c r="C17" s="1012" t="str">
        <f>BD!C142</f>
        <v>13,8</v>
      </c>
      <c r="D17" s="1013" t="str">
        <f>BD!D142</f>
        <v>Ponta</v>
      </c>
      <c r="E17" s="1014">
        <f>BD!E142</f>
        <v>0</v>
      </c>
      <c r="F17" s="1014">
        <f>BD!F142</f>
        <v>0</v>
      </c>
      <c r="G17" s="1014">
        <f>BD!G142</f>
        <v>0</v>
      </c>
      <c r="H17" s="1014">
        <f>BD!H142</f>
        <v>0</v>
      </c>
      <c r="I17" s="1015">
        <f t="shared" ref="I17:I55" si="2">E17*$M17</f>
        <v>0</v>
      </c>
      <c r="J17" s="1015">
        <f t="shared" ref="J17:J55" si="3">F17*$M17</f>
        <v>0</v>
      </c>
      <c r="K17" s="1015">
        <f t="shared" ref="K17:K55" si="4">G17*$M17</f>
        <v>0</v>
      </c>
      <c r="L17" s="1015">
        <f t="shared" ref="L17:L55" si="5">H17*$M17</f>
        <v>0</v>
      </c>
      <c r="M17" s="1015">
        <f t="shared" ref="M17:M55" si="6">SUM(N17:Y17)</f>
        <v>0</v>
      </c>
      <c r="N17" s="1015">
        <f>BD!I142</f>
        <v>0</v>
      </c>
      <c r="O17" s="1015">
        <f>BD!J142</f>
        <v>0</v>
      </c>
      <c r="P17" s="1015">
        <f>BD!K142</f>
        <v>0</v>
      </c>
      <c r="Q17" s="1015">
        <f>BD!L142</f>
        <v>0</v>
      </c>
      <c r="R17" s="1015">
        <f>BD!M142</f>
        <v>0</v>
      </c>
      <c r="S17" s="1015">
        <f>BD!N142</f>
        <v>0</v>
      </c>
      <c r="T17" s="1015">
        <f>BD!O142</f>
        <v>0</v>
      </c>
      <c r="U17" s="1015">
        <f>BD!P142</f>
        <v>0</v>
      </c>
      <c r="V17" s="1015">
        <f>BD!Q142</f>
        <v>0</v>
      </c>
      <c r="W17" s="1015">
        <f>BD!R142</f>
        <v>0</v>
      </c>
      <c r="X17" s="1015">
        <f>BD!S142</f>
        <v>0</v>
      </c>
      <c r="Y17" s="1015">
        <f>BD!T142</f>
        <v>0</v>
      </c>
      <c r="AA17" s="1044">
        <f t="shared" ref="AA17:AA80" si="7">IF(B17=0,0,1)</f>
        <v>1</v>
      </c>
      <c r="AC17" s="994">
        <f>BD!A142</f>
        <v>0</v>
      </c>
    </row>
    <row r="18" spans="2:29" s="994" customFormat="1" ht="15" customHeight="1">
      <c r="B18" s="1016" t="str">
        <f>BD!B143</f>
        <v>BARRA PEIXE - 138 kV (A)</v>
      </c>
      <c r="C18" s="1012" t="str">
        <f>BD!C143</f>
        <v>138</v>
      </c>
      <c r="D18" s="1013" t="str">
        <f>BD!D143</f>
        <v>Ponta</v>
      </c>
      <c r="E18" s="1014">
        <f>BD!E143</f>
        <v>2894.7095681199999</v>
      </c>
      <c r="F18" s="1014">
        <f>BD!F143</f>
        <v>3027</v>
      </c>
      <c r="G18" s="1014">
        <f>BD!G143</f>
        <v>1543.0335071300001</v>
      </c>
      <c r="H18" s="1014">
        <f>BD!H143</f>
        <v>1830</v>
      </c>
      <c r="I18" s="1015">
        <f t="shared" si="2"/>
        <v>4212583.9931979924</v>
      </c>
      <c r="J18" s="1015">
        <f t="shared" si="3"/>
        <v>4405102.29</v>
      </c>
      <c r="K18" s="1015">
        <f t="shared" si="4"/>
        <v>2245530.371921075</v>
      </c>
      <c r="L18" s="1015">
        <f t="shared" si="5"/>
        <v>2663144.1</v>
      </c>
      <c r="M18" s="1015">
        <f t="shared" si="6"/>
        <v>1455.27</v>
      </c>
      <c r="N18" s="1015">
        <f>BD!I143</f>
        <v>118.53</v>
      </c>
      <c r="O18" s="1015">
        <f>BD!J143</f>
        <v>118.53</v>
      </c>
      <c r="P18" s="1015">
        <f>BD!K143</f>
        <v>118.53</v>
      </c>
      <c r="Q18" s="1015">
        <f>BD!L143</f>
        <v>118.53</v>
      </c>
      <c r="R18" s="1015">
        <f>BD!M143</f>
        <v>118.53</v>
      </c>
      <c r="S18" s="1015">
        <f>BD!N143</f>
        <v>118.53</v>
      </c>
      <c r="T18" s="1015">
        <f>BD!O143</f>
        <v>118.53</v>
      </c>
      <c r="U18" s="1015">
        <f>BD!P143</f>
        <v>118.53</v>
      </c>
      <c r="V18" s="1015">
        <f>BD!Q143</f>
        <v>118.53</v>
      </c>
      <c r="W18" s="1015">
        <f>BD!R143</f>
        <v>129.5</v>
      </c>
      <c r="X18" s="1015">
        <f>BD!S143</f>
        <v>129.5</v>
      </c>
      <c r="Y18" s="1015">
        <f>BD!T143</f>
        <v>129.5</v>
      </c>
      <c r="AA18" s="1044">
        <f t="shared" si="7"/>
        <v>1</v>
      </c>
      <c r="AC18" s="994">
        <f>BD!A143</f>
        <v>4503</v>
      </c>
    </row>
    <row r="19" spans="2:29" s="994" customFormat="1" ht="15" customHeight="1">
      <c r="B19" s="1016" t="str">
        <f>BD!B144</f>
        <v>BRASNORTE - 138 kV (A)</v>
      </c>
      <c r="C19" s="1012" t="str">
        <f>BD!C144</f>
        <v>138</v>
      </c>
      <c r="D19" s="1013" t="str">
        <f>BD!D144</f>
        <v>Ponta</v>
      </c>
      <c r="E19" s="1014">
        <f>BD!E144</f>
        <v>2193.6566985600002</v>
      </c>
      <c r="F19" s="1014">
        <f>BD!F144</f>
        <v>2362</v>
      </c>
      <c r="G19" s="1014">
        <f>BD!G144</f>
        <v>573</v>
      </c>
      <c r="H19" s="1014">
        <f>BD!H144</f>
        <v>659</v>
      </c>
      <c r="I19" s="1015">
        <f t="shared" si="2"/>
        <v>1163186.4644114398</v>
      </c>
      <c r="J19" s="1015">
        <f t="shared" si="3"/>
        <v>1252450.4999999998</v>
      </c>
      <c r="K19" s="1015">
        <f t="shared" si="4"/>
        <v>303833.24999999994</v>
      </c>
      <c r="L19" s="1015">
        <f t="shared" si="5"/>
        <v>349434.74999999994</v>
      </c>
      <c r="M19" s="1015">
        <f t="shared" si="6"/>
        <v>530.24999999999989</v>
      </c>
      <c r="N19" s="1015">
        <f>BD!I144</f>
        <v>45.15</v>
      </c>
      <c r="O19" s="1015">
        <f>BD!J144</f>
        <v>45.15</v>
      </c>
      <c r="P19" s="1015">
        <f>BD!K144</f>
        <v>45.15</v>
      </c>
      <c r="Q19" s="1015">
        <f>BD!L144</f>
        <v>42.9</v>
      </c>
      <c r="R19" s="1015">
        <f>BD!M144</f>
        <v>42.9</v>
      </c>
      <c r="S19" s="1015">
        <f>BD!N144</f>
        <v>42.9</v>
      </c>
      <c r="T19" s="1015">
        <f>BD!O144</f>
        <v>42.9</v>
      </c>
      <c r="U19" s="1015">
        <f>BD!P144</f>
        <v>42.9</v>
      </c>
      <c r="V19" s="1015">
        <f>BD!Q144</f>
        <v>42.9</v>
      </c>
      <c r="W19" s="1015">
        <f>BD!R144</f>
        <v>45.8</v>
      </c>
      <c r="X19" s="1015">
        <f>BD!S144</f>
        <v>45.8</v>
      </c>
      <c r="Y19" s="1015">
        <f>BD!T144</f>
        <v>45.8</v>
      </c>
      <c r="AA19" s="1044">
        <f t="shared" si="7"/>
        <v>1</v>
      </c>
      <c r="AC19" s="994">
        <f>BD!A144</f>
        <v>4871</v>
      </c>
    </row>
    <row r="20" spans="2:29" s="994" customFormat="1" ht="15" customHeight="1">
      <c r="B20" s="1016" t="str">
        <f>BD!B145</f>
        <v>C. MAGALHAES - 138 kV (A)</v>
      </c>
      <c r="C20" s="1012" t="str">
        <f>BD!C145</f>
        <v>138</v>
      </c>
      <c r="D20" s="1013" t="str">
        <f>BD!D145</f>
        <v>Ponta</v>
      </c>
      <c r="E20" s="1014">
        <f>BD!E145</f>
        <v>2831.75</v>
      </c>
      <c r="F20" s="1014">
        <f>BD!F145</f>
        <v>3019</v>
      </c>
      <c r="G20" s="1014">
        <f>BD!G145</f>
        <v>15205</v>
      </c>
      <c r="H20" s="1014">
        <f>BD!H145</f>
        <v>15212</v>
      </c>
      <c r="I20" s="1015">
        <f t="shared" si="2"/>
        <v>690663.82500000007</v>
      </c>
      <c r="J20" s="1015">
        <f t="shared" si="3"/>
        <v>736334.1</v>
      </c>
      <c r="K20" s="1015">
        <f t="shared" si="4"/>
        <v>3708499.5</v>
      </c>
      <c r="L20" s="1015">
        <f t="shared" si="5"/>
        <v>3710206.8000000003</v>
      </c>
      <c r="M20" s="1015">
        <f t="shared" si="6"/>
        <v>243.9</v>
      </c>
      <c r="N20" s="1015">
        <f>BD!I145</f>
        <v>21.3</v>
      </c>
      <c r="O20" s="1015">
        <f>BD!J145</f>
        <v>21.3</v>
      </c>
      <c r="P20" s="1015">
        <f>BD!K145</f>
        <v>21.3</v>
      </c>
      <c r="Q20" s="1015">
        <f>BD!L145</f>
        <v>20</v>
      </c>
      <c r="R20" s="1015">
        <f>BD!M145</f>
        <v>20</v>
      </c>
      <c r="S20" s="1015">
        <f>BD!N145</f>
        <v>20</v>
      </c>
      <c r="T20" s="1015">
        <f>BD!O145</f>
        <v>20</v>
      </c>
      <c r="U20" s="1015">
        <f>BD!P145</f>
        <v>20</v>
      </c>
      <c r="V20" s="1015">
        <f>BD!Q145</f>
        <v>20</v>
      </c>
      <c r="W20" s="1015">
        <f>BD!R145</f>
        <v>20</v>
      </c>
      <c r="X20" s="1015">
        <f>BD!S145</f>
        <v>20</v>
      </c>
      <c r="Y20" s="1015">
        <f>BD!T145</f>
        <v>20</v>
      </c>
      <c r="AA20" s="1044">
        <f t="shared" si="7"/>
        <v>1</v>
      </c>
      <c r="AC20" s="994">
        <f>BD!A145</f>
        <v>4513</v>
      </c>
    </row>
    <row r="21" spans="2:29" s="994" customFormat="1" ht="15" customHeight="1">
      <c r="B21" s="2816" t="str">
        <f>BD!B146</f>
        <v>COXIPO - 138 kV (A)</v>
      </c>
      <c r="C21" s="1012" t="str">
        <f>BD!C146</f>
        <v>138</v>
      </c>
      <c r="D21" s="1013" t="str">
        <f>BD!D146</f>
        <v>Ponta</v>
      </c>
      <c r="E21" s="1014">
        <f>BD!E146</f>
        <v>2663.6957345199999</v>
      </c>
      <c r="F21" s="1014">
        <f>BD!F146</f>
        <v>2882</v>
      </c>
      <c r="G21" s="1014">
        <f>BD!G146</f>
        <v>994.39628001999995</v>
      </c>
      <c r="H21" s="1014">
        <f>BD!H146</f>
        <v>606</v>
      </c>
      <c r="I21" s="1015">
        <f t="shared" si="2"/>
        <v>12721810.828067519</v>
      </c>
      <c r="J21" s="1015">
        <f t="shared" si="3"/>
        <v>13764432</v>
      </c>
      <c r="K21" s="2815">
        <f t="shared" si="4"/>
        <v>4749236.6333755199</v>
      </c>
      <c r="L21" s="2815">
        <f t="shared" si="5"/>
        <v>2894256</v>
      </c>
      <c r="M21" s="1015">
        <f t="shared" si="6"/>
        <v>4776</v>
      </c>
      <c r="N21" s="1015">
        <f>BD!I146</f>
        <v>398</v>
      </c>
      <c r="O21" s="1015">
        <f>BD!J146</f>
        <v>398</v>
      </c>
      <c r="P21" s="1015">
        <f>BD!K146</f>
        <v>398</v>
      </c>
      <c r="Q21" s="1015">
        <f>BD!L146</f>
        <v>398</v>
      </c>
      <c r="R21" s="1015">
        <f>BD!M146</f>
        <v>398</v>
      </c>
      <c r="S21" s="1015">
        <f>BD!N146</f>
        <v>398</v>
      </c>
      <c r="T21" s="1015">
        <f>BD!O146</f>
        <v>398</v>
      </c>
      <c r="U21" s="1015">
        <f>BD!P146</f>
        <v>398</v>
      </c>
      <c r="V21" s="1015">
        <f>BD!Q146</f>
        <v>398</v>
      </c>
      <c r="W21" s="1015">
        <f>BD!R146</f>
        <v>398</v>
      </c>
      <c r="X21" s="1015">
        <f>BD!S146</f>
        <v>398</v>
      </c>
      <c r="Y21" s="1015">
        <f>BD!T146</f>
        <v>398</v>
      </c>
      <c r="AA21" s="1044">
        <f t="shared" si="7"/>
        <v>1</v>
      </c>
      <c r="AC21" s="994">
        <f>BD!A146</f>
        <v>4533</v>
      </c>
    </row>
    <row r="22" spans="2:29" s="994" customFormat="1" ht="15" customHeight="1">
      <c r="B22" s="1016" t="str">
        <f>BD!B147</f>
        <v>JACIARA CMT - 138 kV (A)</v>
      </c>
      <c r="C22" s="1012" t="str">
        <f>BD!C147</f>
        <v>138</v>
      </c>
      <c r="D22" s="1013" t="str">
        <f>BD!D147</f>
        <v>Ponta</v>
      </c>
      <c r="E22" s="1014">
        <f>BD!E147</f>
        <v>2675.0499764199999</v>
      </c>
      <c r="F22" s="1014">
        <f>BD!F147</f>
        <v>2870</v>
      </c>
      <c r="G22" s="1014">
        <f>BD!G147</f>
        <v>15123.301272979999</v>
      </c>
      <c r="H22" s="1014">
        <f>BD!H147</f>
        <v>15212</v>
      </c>
      <c r="I22" s="1015">
        <f t="shared" si="2"/>
        <v>367551.86676010798</v>
      </c>
      <c r="J22" s="1015">
        <f t="shared" si="3"/>
        <v>394338</v>
      </c>
      <c r="K22" s="1015">
        <f t="shared" si="4"/>
        <v>2077941.5949074519</v>
      </c>
      <c r="L22" s="1015">
        <f t="shared" si="5"/>
        <v>2090128.8</v>
      </c>
      <c r="M22" s="1015">
        <f t="shared" si="6"/>
        <v>137.4</v>
      </c>
      <c r="N22" s="1015">
        <f>BD!I147</f>
        <v>11.9</v>
      </c>
      <c r="O22" s="1015">
        <f>BD!J147</f>
        <v>11.9</v>
      </c>
      <c r="P22" s="1015">
        <f>BD!K147</f>
        <v>11.9</v>
      </c>
      <c r="Q22" s="1015">
        <f>BD!L147</f>
        <v>11</v>
      </c>
      <c r="R22" s="1015">
        <f>BD!M147</f>
        <v>11</v>
      </c>
      <c r="S22" s="1015">
        <f>BD!N147</f>
        <v>11</v>
      </c>
      <c r="T22" s="1015">
        <f>BD!O147</f>
        <v>11</v>
      </c>
      <c r="U22" s="1015">
        <f>BD!P147</f>
        <v>11</v>
      </c>
      <c r="V22" s="1015">
        <f>BD!Q147</f>
        <v>11</v>
      </c>
      <c r="W22" s="1015">
        <f>BD!R147</f>
        <v>11.9</v>
      </c>
      <c r="X22" s="1015">
        <f>BD!S147</f>
        <v>11.9</v>
      </c>
      <c r="Y22" s="1015">
        <f>BD!T147</f>
        <v>11.9</v>
      </c>
      <c r="AA22" s="1044">
        <f t="shared" si="7"/>
        <v>1</v>
      </c>
      <c r="AC22" s="994">
        <f>BD!A147</f>
        <v>4643</v>
      </c>
    </row>
    <row r="23" spans="2:29" s="994" customFormat="1" ht="15" customHeight="1">
      <c r="B23" s="1016" t="str">
        <f>BD!B148</f>
        <v>JAURU - 138 kV (A)</v>
      </c>
      <c r="C23" s="1012" t="str">
        <f>BD!C148</f>
        <v>138</v>
      </c>
      <c r="D23" s="1013" t="str">
        <f>BD!D148</f>
        <v>Ponta</v>
      </c>
      <c r="E23" s="1014">
        <f>BD!E148</f>
        <v>342</v>
      </c>
      <c r="F23" s="1014">
        <f>BD!F148</f>
        <v>2392</v>
      </c>
      <c r="G23" s="1014">
        <f>BD!G148</f>
        <v>0</v>
      </c>
      <c r="H23" s="1014">
        <f>BD!H148</f>
        <v>0</v>
      </c>
      <c r="I23" s="1015">
        <f t="shared" si="2"/>
        <v>0</v>
      </c>
      <c r="J23" s="1015">
        <f t="shared" si="3"/>
        <v>0</v>
      </c>
      <c r="K23" s="1015">
        <f t="shared" si="4"/>
        <v>0</v>
      </c>
      <c r="L23" s="1015">
        <f t="shared" si="5"/>
        <v>0</v>
      </c>
      <c r="M23" s="1015">
        <f t="shared" si="6"/>
        <v>0</v>
      </c>
      <c r="N23" s="1015">
        <f>BD!I148</f>
        <v>0</v>
      </c>
      <c r="O23" s="1015">
        <f>BD!J148</f>
        <v>0</v>
      </c>
      <c r="P23" s="1015">
        <f>BD!K148</f>
        <v>0</v>
      </c>
      <c r="Q23" s="1015">
        <f>BD!L148</f>
        <v>0</v>
      </c>
      <c r="R23" s="1015">
        <f>BD!M148</f>
        <v>0</v>
      </c>
      <c r="S23" s="1015">
        <f>BD!N148</f>
        <v>0</v>
      </c>
      <c r="T23" s="1015">
        <f>BD!O148</f>
        <v>0</v>
      </c>
      <c r="U23" s="1015">
        <f>BD!P148</f>
        <v>0</v>
      </c>
      <c r="V23" s="1015">
        <f>BD!Q148</f>
        <v>0</v>
      </c>
      <c r="W23" s="1015">
        <f>BD!R148</f>
        <v>0</v>
      </c>
      <c r="X23" s="1015">
        <f>BD!S148</f>
        <v>0</v>
      </c>
      <c r="Y23" s="1015">
        <f>BD!T148</f>
        <v>0</v>
      </c>
      <c r="AA23" s="1044">
        <f t="shared" si="7"/>
        <v>1</v>
      </c>
      <c r="AC23" s="994">
        <f>BD!A148</f>
        <v>4807</v>
      </c>
    </row>
    <row r="24" spans="2:29" s="994" customFormat="1" ht="15" customHeight="1">
      <c r="B24" s="1016" t="str">
        <f>BD!B149</f>
        <v>JUBA - 138 kV (A)</v>
      </c>
      <c r="C24" s="1012" t="str">
        <f>BD!C149</f>
        <v>138</v>
      </c>
      <c r="D24" s="1013" t="str">
        <f>BD!D149</f>
        <v>Ponta</v>
      </c>
      <c r="E24" s="1014">
        <f>BD!E149</f>
        <v>0</v>
      </c>
      <c r="F24" s="1014">
        <f>BD!F149</f>
        <v>2337</v>
      </c>
      <c r="G24" s="1014">
        <f>BD!G149</f>
        <v>0</v>
      </c>
      <c r="H24" s="1014">
        <f>BD!H149</f>
        <v>0</v>
      </c>
      <c r="I24" s="1015">
        <f t="shared" si="2"/>
        <v>0</v>
      </c>
      <c r="J24" s="1015">
        <f t="shared" si="3"/>
        <v>0</v>
      </c>
      <c r="K24" s="1015">
        <f t="shared" si="4"/>
        <v>0</v>
      </c>
      <c r="L24" s="1015">
        <f t="shared" si="5"/>
        <v>0</v>
      </c>
      <c r="M24" s="1015">
        <f t="shared" si="6"/>
        <v>0</v>
      </c>
      <c r="N24" s="1015">
        <f>BD!I149</f>
        <v>0</v>
      </c>
      <c r="O24" s="1015">
        <f>BD!J149</f>
        <v>0</v>
      </c>
      <c r="P24" s="1015">
        <f>BD!K149</f>
        <v>0</v>
      </c>
      <c r="Q24" s="1015">
        <f>BD!L149</f>
        <v>0</v>
      </c>
      <c r="R24" s="1015">
        <f>BD!M149</f>
        <v>0</v>
      </c>
      <c r="S24" s="1015">
        <f>BD!N149</f>
        <v>0</v>
      </c>
      <c r="T24" s="1015">
        <f>BD!O149</f>
        <v>0</v>
      </c>
      <c r="U24" s="1015">
        <f>BD!P149</f>
        <v>0</v>
      </c>
      <c r="V24" s="1015">
        <f>BD!Q149</f>
        <v>0</v>
      </c>
      <c r="W24" s="1015">
        <f>BD!R149</f>
        <v>0</v>
      </c>
      <c r="X24" s="1015">
        <f>BD!S149</f>
        <v>0</v>
      </c>
      <c r="Y24" s="1015">
        <f>BD!T149</f>
        <v>0</v>
      </c>
      <c r="AA24" s="1044">
        <f t="shared" si="7"/>
        <v>1</v>
      </c>
      <c r="AC24" s="994">
        <f>BD!A149</f>
        <v>0</v>
      </c>
    </row>
    <row r="25" spans="2:29" s="994" customFormat="1" ht="15" customHeight="1">
      <c r="B25" s="1016" t="str">
        <f>BD!B150</f>
        <v>JUINA - 138 kV (A)</v>
      </c>
      <c r="C25" s="1012" t="str">
        <f>BD!C150</f>
        <v>138</v>
      </c>
      <c r="D25" s="1013" t="str">
        <f>BD!D150</f>
        <v>Ponta</v>
      </c>
      <c r="E25" s="1014">
        <f>BD!E150</f>
        <v>234</v>
      </c>
      <c r="F25" s="1014">
        <f>BD!F150</f>
        <v>2188</v>
      </c>
      <c r="G25" s="1014">
        <f>BD!G150</f>
        <v>581</v>
      </c>
      <c r="H25" s="1014">
        <f>BD!H150</f>
        <v>586</v>
      </c>
      <c r="I25" s="1015">
        <f t="shared" si="2"/>
        <v>128981.97000000002</v>
      </c>
      <c r="J25" s="1015">
        <f t="shared" si="3"/>
        <v>1206036.54</v>
      </c>
      <c r="K25" s="1015">
        <f t="shared" si="4"/>
        <v>320250.10500000004</v>
      </c>
      <c r="L25" s="1015">
        <f t="shared" si="5"/>
        <v>323006.13</v>
      </c>
      <c r="M25" s="1015">
        <f t="shared" si="6"/>
        <v>551.20500000000004</v>
      </c>
      <c r="N25" s="1015">
        <f>BD!I150</f>
        <v>49.14</v>
      </c>
      <c r="O25" s="1015">
        <f>BD!J150</f>
        <v>49.14</v>
      </c>
      <c r="P25" s="1015">
        <f>BD!K150</f>
        <v>49.14</v>
      </c>
      <c r="Q25" s="1015">
        <f>BD!L150</f>
        <v>44.225999999999999</v>
      </c>
      <c r="R25" s="1015">
        <f>BD!M150</f>
        <v>44.225999999999999</v>
      </c>
      <c r="S25" s="1015">
        <f>BD!N150</f>
        <v>44.225999999999999</v>
      </c>
      <c r="T25" s="1015">
        <f>BD!O150</f>
        <v>44.225999999999999</v>
      </c>
      <c r="U25" s="1015">
        <f>BD!P150</f>
        <v>44.225999999999999</v>
      </c>
      <c r="V25" s="1015">
        <f>BD!Q150</f>
        <v>44.225999999999999</v>
      </c>
      <c r="W25" s="1015">
        <f>BD!R150</f>
        <v>46.143000000000001</v>
      </c>
      <c r="X25" s="1015">
        <f>BD!S150</f>
        <v>46.143000000000001</v>
      </c>
      <c r="Y25" s="1015">
        <f>BD!T150</f>
        <v>46.143000000000001</v>
      </c>
      <c r="AA25" s="1044">
        <f t="shared" si="7"/>
        <v>1</v>
      </c>
      <c r="AC25" s="994">
        <f>BD!A150</f>
        <v>4895</v>
      </c>
    </row>
    <row r="26" spans="2:29" s="994" customFormat="1" ht="15" customHeight="1">
      <c r="B26" s="1016" t="str">
        <f>BD!B151</f>
        <v>LUCAS R.VERDE - 138 kV (A)</v>
      </c>
      <c r="C26" s="1012" t="str">
        <f>BD!C151</f>
        <v>138</v>
      </c>
      <c r="D26" s="1013" t="str">
        <f>BD!D151</f>
        <v>Ponta</v>
      </c>
      <c r="E26" s="1014">
        <f>BD!E151</f>
        <v>2934.5074092899999</v>
      </c>
      <c r="F26" s="1014">
        <f>BD!F151</f>
        <v>2975</v>
      </c>
      <c r="G26" s="1014">
        <f>BD!G151</f>
        <v>774.57945834999998</v>
      </c>
      <c r="H26" s="1014">
        <f>BD!H151</f>
        <v>1064</v>
      </c>
      <c r="I26" s="1015">
        <f t="shared" si="2"/>
        <v>1836414.7367336815</v>
      </c>
      <c r="J26" s="1015">
        <f t="shared" si="3"/>
        <v>1861754.9999999995</v>
      </c>
      <c r="K26" s="1015">
        <f t="shared" si="4"/>
        <v>484731.82503542985</v>
      </c>
      <c r="L26" s="1015">
        <f t="shared" si="5"/>
        <v>665851.19999999984</v>
      </c>
      <c r="M26" s="1015">
        <f t="shared" si="6"/>
        <v>625.79999999999984</v>
      </c>
      <c r="N26" s="1015">
        <f>BD!I151</f>
        <v>51.4</v>
      </c>
      <c r="O26" s="1015">
        <f>BD!J151</f>
        <v>51.4</v>
      </c>
      <c r="P26" s="1015">
        <f>BD!K151</f>
        <v>51.4</v>
      </c>
      <c r="Q26" s="1015">
        <f>BD!L151</f>
        <v>51.4</v>
      </c>
      <c r="R26" s="1015">
        <f>BD!M151</f>
        <v>51.4</v>
      </c>
      <c r="S26" s="1015">
        <f>BD!N151</f>
        <v>51.4</v>
      </c>
      <c r="T26" s="1015">
        <f>BD!O151</f>
        <v>51.4</v>
      </c>
      <c r="U26" s="1015">
        <f>BD!P151</f>
        <v>51.4</v>
      </c>
      <c r="V26" s="1015">
        <f>BD!Q151</f>
        <v>51.4</v>
      </c>
      <c r="W26" s="1015">
        <f>BD!R151</f>
        <v>54.4</v>
      </c>
      <c r="X26" s="1015">
        <f>BD!S151</f>
        <v>54.4</v>
      </c>
      <c r="Y26" s="1015">
        <f>BD!T151</f>
        <v>54.4</v>
      </c>
      <c r="AA26" s="1044">
        <f t="shared" si="7"/>
        <v>1</v>
      </c>
      <c r="AC26" s="994">
        <f>BD!A151</f>
        <v>4575</v>
      </c>
    </row>
    <row r="27" spans="2:29" ht="15" customHeight="1">
      <c r="B27" s="1016" t="str">
        <f>BD!B152</f>
        <v>NOBRES - 138 kV (A)</v>
      </c>
      <c r="C27" s="1012" t="str">
        <f>BD!C152</f>
        <v>138</v>
      </c>
      <c r="D27" s="1013" t="str">
        <f>BD!D152</f>
        <v>Ponta</v>
      </c>
      <c r="E27" s="1014">
        <f>BD!E152</f>
        <v>2539.1155234600001</v>
      </c>
      <c r="F27" s="1014">
        <f>BD!F152</f>
        <v>2720</v>
      </c>
      <c r="G27" s="1014">
        <f>BD!G152</f>
        <v>613</v>
      </c>
      <c r="H27" s="1014">
        <f>BD!H152</f>
        <v>580</v>
      </c>
      <c r="I27" s="1015">
        <f t="shared" si="2"/>
        <v>2489348.8592001838</v>
      </c>
      <c r="J27" s="1015">
        <f t="shared" si="3"/>
        <v>2666687.9999999995</v>
      </c>
      <c r="K27" s="1015">
        <f t="shared" si="4"/>
        <v>600985.19999999995</v>
      </c>
      <c r="L27" s="1015">
        <f t="shared" si="5"/>
        <v>568631.99999999988</v>
      </c>
      <c r="M27" s="1015">
        <f t="shared" si="6"/>
        <v>980.39999999999986</v>
      </c>
      <c r="N27" s="1015">
        <f>BD!I152</f>
        <v>84</v>
      </c>
      <c r="O27" s="1015">
        <f>BD!J152</f>
        <v>84</v>
      </c>
      <c r="P27" s="1015">
        <f>BD!K152</f>
        <v>84</v>
      </c>
      <c r="Q27" s="1015">
        <f>BD!L152</f>
        <v>80</v>
      </c>
      <c r="R27" s="1015">
        <f>BD!M152</f>
        <v>80</v>
      </c>
      <c r="S27" s="1015">
        <f>BD!N152</f>
        <v>80</v>
      </c>
      <c r="T27" s="1015">
        <f>BD!O152</f>
        <v>80</v>
      </c>
      <c r="U27" s="1015">
        <f>BD!P152</f>
        <v>80</v>
      </c>
      <c r="V27" s="1015">
        <f>BD!Q152</f>
        <v>80</v>
      </c>
      <c r="W27" s="1015">
        <f>BD!R152</f>
        <v>82.8</v>
      </c>
      <c r="X27" s="1015">
        <f>BD!S152</f>
        <v>82.8</v>
      </c>
      <c r="Y27" s="1015">
        <f>BD!T152</f>
        <v>82.8</v>
      </c>
      <c r="AA27" s="1044">
        <f t="shared" si="7"/>
        <v>1</v>
      </c>
      <c r="AC27" s="994">
        <f>BD!A152</f>
        <v>4544</v>
      </c>
    </row>
    <row r="28" spans="2:29" ht="15" customHeight="1">
      <c r="B28" s="1016" t="str">
        <f>BD!B153</f>
        <v>PARECIS - 138 kV (A)</v>
      </c>
      <c r="C28" s="1012" t="str">
        <f>BD!C153</f>
        <v>138</v>
      </c>
      <c r="D28" s="1013" t="str">
        <f>BD!D153</f>
        <v>Ponta</v>
      </c>
      <c r="E28" s="1014">
        <f>BD!E153</f>
        <v>169</v>
      </c>
      <c r="F28" s="1014">
        <f>BD!F153</f>
        <v>2083</v>
      </c>
      <c r="G28" s="1014">
        <f>BD!G153</f>
        <v>0</v>
      </c>
      <c r="H28" s="1014">
        <f>BD!H153</f>
        <v>0</v>
      </c>
      <c r="I28" s="1015">
        <f t="shared" si="2"/>
        <v>0</v>
      </c>
      <c r="J28" s="1015">
        <f t="shared" si="3"/>
        <v>0</v>
      </c>
      <c r="K28" s="1015">
        <f t="shared" si="4"/>
        <v>0</v>
      </c>
      <c r="L28" s="1015">
        <f t="shared" si="5"/>
        <v>0</v>
      </c>
      <c r="M28" s="1015">
        <f t="shared" si="6"/>
        <v>0</v>
      </c>
      <c r="N28" s="1015">
        <f>BD!I153</f>
        <v>0</v>
      </c>
      <c r="O28" s="1015">
        <f>BD!J153</f>
        <v>0</v>
      </c>
      <c r="P28" s="1015">
        <f>BD!K153</f>
        <v>0</v>
      </c>
      <c r="Q28" s="1015">
        <f>BD!L153</f>
        <v>0</v>
      </c>
      <c r="R28" s="1015">
        <f>BD!M153</f>
        <v>0</v>
      </c>
      <c r="S28" s="1015">
        <f>BD!N153</f>
        <v>0</v>
      </c>
      <c r="T28" s="1015">
        <f>BD!O153</f>
        <v>0</v>
      </c>
      <c r="U28" s="1015">
        <f>BD!P153</f>
        <v>0</v>
      </c>
      <c r="V28" s="1015">
        <f>BD!Q153</f>
        <v>0</v>
      </c>
      <c r="W28" s="1015">
        <f>BD!R153</f>
        <v>0</v>
      </c>
      <c r="X28" s="1015">
        <f>BD!S153</f>
        <v>0</v>
      </c>
      <c r="Y28" s="1015">
        <f>BD!T153</f>
        <v>0</v>
      </c>
      <c r="AA28" s="1044">
        <f t="shared" si="7"/>
        <v>1</v>
      </c>
      <c r="AC28" s="994">
        <f>BD!A153</f>
        <v>4874</v>
      </c>
    </row>
    <row r="29" spans="2:29" ht="15" customHeight="1">
      <c r="B29" s="1016" t="str">
        <f>BD!B154</f>
        <v>PETROVINA - 138 kV (B)</v>
      </c>
      <c r="C29" s="1012" t="str">
        <f>BD!C154</f>
        <v>138</v>
      </c>
      <c r="D29" s="1013" t="str">
        <f>BD!D154</f>
        <v>Ponta</v>
      </c>
      <c r="E29" s="1014">
        <f>BD!E154</f>
        <v>2750.4205607399999</v>
      </c>
      <c r="F29" s="1014">
        <f>BD!F154</f>
        <v>2941</v>
      </c>
      <c r="G29" s="1014">
        <f>BD!G154</f>
        <v>15122.6542056</v>
      </c>
      <c r="H29" s="1014">
        <f>BD!H154</f>
        <v>15212</v>
      </c>
      <c r="I29" s="1015">
        <f t="shared" si="2"/>
        <v>353153.99999901606</v>
      </c>
      <c r="J29" s="1015">
        <f t="shared" si="3"/>
        <v>377624.40000000008</v>
      </c>
      <c r="K29" s="1015">
        <f t="shared" si="4"/>
        <v>1941748.7999990406</v>
      </c>
      <c r="L29" s="1015">
        <f t="shared" si="5"/>
        <v>1953220.8000000005</v>
      </c>
      <c r="M29" s="1015">
        <f t="shared" si="6"/>
        <v>128.40000000000003</v>
      </c>
      <c r="N29" s="1015">
        <f>BD!I154</f>
        <v>11</v>
      </c>
      <c r="O29" s="1015">
        <f>BD!J154</f>
        <v>11</v>
      </c>
      <c r="P29" s="1015">
        <f>BD!K154</f>
        <v>11</v>
      </c>
      <c r="Q29" s="1015">
        <f>BD!L154</f>
        <v>10.4</v>
      </c>
      <c r="R29" s="1015">
        <f>BD!M154</f>
        <v>10.4</v>
      </c>
      <c r="S29" s="1015">
        <f>BD!N154</f>
        <v>10.4</v>
      </c>
      <c r="T29" s="1015">
        <f>BD!O154</f>
        <v>10.4</v>
      </c>
      <c r="U29" s="1015">
        <f>BD!P154</f>
        <v>10.4</v>
      </c>
      <c r="V29" s="1015">
        <f>BD!Q154</f>
        <v>10.4</v>
      </c>
      <c r="W29" s="1015">
        <f>BD!R154</f>
        <v>11</v>
      </c>
      <c r="X29" s="1015">
        <f>BD!S154</f>
        <v>11</v>
      </c>
      <c r="Y29" s="1015">
        <f>BD!T154</f>
        <v>11</v>
      </c>
      <c r="AA29" s="1044">
        <f t="shared" si="7"/>
        <v>1</v>
      </c>
      <c r="AC29" s="994">
        <f>BD!A154</f>
        <v>4613</v>
      </c>
    </row>
    <row r="30" spans="2:29" ht="15" customHeight="1">
      <c r="B30" s="1016" t="str">
        <f>BD!B155</f>
        <v>RONDONOPOLIS1 - 138 kV (A)</v>
      </c>
      <c r="C30" s="1012" t="str">
        <f>BD!C155</f>
        <v>138</v>
      </c>
      <c r="D30" s="1013" t="str">
        <f>BD!D155</f>
        <v>Ponta</v>
      </c>
      <c r="E30" s="1014">
        <f>BD!E155</f>
        <v>2662.9860876399998</v>
      </c>
      <c r="F30" s="1014">
        <f>BD!F155</f>
        <v>2864</v>
      </c>
      <c r="G30" s="1014">
        <f>BD!G155</f>
        <v>736.27347709000003</v>
      </c>
      <c r="H30" s="1014">
        <f>BD!H155</f>
        <v>1077</v>
      </c>
      <c r="I30" s="1015">
        <f t="shared" si="2"/>
        <v>6075698.6264498131</v>
      </c>
      <c r="J30" s="1015">
        <f t="shared" si="3"/>
        <v>6534319.1039999984</v>
      </c>
      <c r="K30" s="1015">
        <f t="shared" si="4"/>
        <v>1679834.44382601</v>
      </c>
      <c r="L30" s="1015">
        <f t="shared" si="5"/>
        <v>2457214.2719999994</v>
      </c>
      <c r="M30" s="1015">
        <f t="shared" si="6"/>
        <v>2281.5359999999996</v>
      </c>
      <c r="N30" s="1015">
        <f>BD!I155</f>
        <v>203.04</v>
      </c>
      <c r="O30" s="1015">
        <f>BD!J155</f>
        <v>203.04</v>
      </c>
      <c r="P30" s="1015">
        <f>BD!K155</f>
        <v>203.04</v>
      </c>
      <c r="Q30" s="1015">
        <f>BD!L155</f>
        <v>182.73599999999999</v>
      </c>
      <c r="R30" s="1015">
        <f>BD!M155</f>
        <v>182.73599999999999</v>
      </c>
      <c r="S30" s="1015">
        <f>BD!N155</f>
        <v>182.73599999999999</v>
      </c>
      <c r="T30" s="1015">
        <f>BD!O155</f>
        <v>182.73599999999999</v>
      </c>
      <c r="U30" s="1015">
        <f>BD!P155</f>
        <v>182.73599999999999</v>
      </c>
      <c r="V30" s="1015">
        <f>BD!Q155</f>
        <v>182.73599999999999</v>
      </c>
      <c r="W30" s="1015">
        <f>BD!R155</f>
        <v>192</v>
      </c>
      <c r="X30" s="1015">
        <f>BD!S155</f>
        <v>192</v>
      </c>
      <c r="Y30" s="1015">
        <f>BD!T155</f>
        <v>192</v>
      </c>
      <c r="AA30" s="1044">
        <f t="shared" si="7"/>
        <v>1</v>
      </c>
      <c r="AC30" s="994">
        <f>BD!A155</f>
        <v>4623</v>
      </c>
    </row>
    <row r="31" spans="2:29" ht="15" customHeight="1">
      <c r="B31" s="1016" t="str">
        <f>BD!B156</f>
        <v>SINOP - 138 kV (A)</v>
      </c>
      <c r="C31" s="1012" t="str">
        <f>BD!C156</f>
        <v>138</v>
      </c>
      <c r="D31" s="1013" t="str">
        <f>BD!D156</f>
        <v>Ponta</v>
      </c>
      <c r="E31" s="1014">
        <f>BD!E156</f>
        <v>3200.0481430700002</v>
      </c>
      <c r="F31" s="1014">
        <f>BD!F156</f>
        <v>3051</v>
      </c>
      <c r="G31" s="1014">
        <f>BD!G156</f>
        <v>717.80935133000003</v>
      </c>
      <c r="H31" s="1014">
        <f>BD!H156</f>
        <v>735</v>
      </c>
      <c r="I31" s="1015">
        <f t="shared" si="2"/>
        <v>5808375.3840049263</v>
      </c>
      <c r="J31" s="1015">
        <f t="shared" si="3"/>
        <v>5537839.5899999999</v>
      </c>
      <c r="K31" s="1015">
        <f t="shared" si="4"/>
        <v>1302888.5755055696</v>
      </c>
      <c r="L31" s="1015">
        <f t="shared" si="5"/>
        <v>1334091.1499999999</v>
      </c>
      <c r="M31" s="1015">
        <f t="shared" si="6"/>
        <v>1815.09</v>
      </c>
      <c r="N31" s="1015">
        <f>BD!I156</f>
        <v>147.01</v>
      </c>
      <c r="O31" s="1015">
        <f>BD!J156</f>
        <v>147.01</v>
      </c>
      <c r="P31" s="1015">
        <f>BD!K156</f>
        <v>147.01</v>
      </c>
      <c r="Q31" s="1015">
        <f>BD!L156</f>
        <v>147.01</v>
      </c>
      <c r="R31" s="1015">
        <f>BD!M156</f>
        <v>147.01</v>
      </c>
      <c r="S31" s="1015">
        <f>BD!N156</f>
        <v>147.01</v>
      </c>
      <c r="T31" s="1015">
        <f>BD!O156</f>
        <v>147.01</v>
      </c>
      <c r="U31" s="1015">
        <f>BD!P156</f>
        <v>147.01</v>
      </c>
      <c r="V31" s="1015">
        <f>BD!Q156</f>
        <v>147.01</v>
      </c>
      <c r="W31" s="1015">
        <f>BD!R156</f>
        <v>164</v>
      </c>
      <c r="X31" s="1015">
        <f>BD!S156</f>
        <v>164</v>
      </c>
      <c r="Y31" s="1015">
        <f>BD!T156</f>
        <v>164</v>
      </c>
      <c r="AA31" s="1044">
        <f t="shared" si="7"/>
        <v>1</v>
      </c>
      <c r="AC31" s="994">
        <f>BD!A156</f>
        <v>4583</v>
      </c>
    </row>
    <row r="32" spans="2:29" ht="15" customHeight="1">
      <c r="B32" s="2816" t="str">
        <f>BD!B157</f>
        <v>VZ.GRANDE CMT - 138 kV (A)</v>
      </c>
      <c r="C32" s="1012" t="str">
        <f>BD!C157</f>
        <v>138</v>
      </c>
      <c r="D32" s="1013" t="str">
        <f>BD!D157</f>
        <v>Ponta</v>
      </c>
      <c r="E32" s="1014">
        <f>BD!E157</f>
        <v>2744.0625356999999</v>
      </c>
      <c r="F32" s="1014">
        <f>BD!F157</f>
        <v>2877</v>
      </c>
      <c r="G32" s="1014">
        <f>BD!G157</f>
        <v>2558</v>
      </c>
      <c r="H32" s="1014">
        <f>BD!H157</f>
        <v>123</v>
      </c>
      <c r="I32" s="1015">
        <f t="shared" si="2"/>
        <v>8890762.6156679988</v>
      </c>
      <c r="J32" s="1015">
        <f t="shared" si="3"/>
        <v>9321480</v>
      </c>
      <c r="K32" s="2815">
        <f t="shared" si="4"/>
        <v>8287920</v>
      </c>
      <c r="L32" s="2815">
        <f t="shared" si="5"/>
        <v>398520</v>
      </c>
      <c r="M32" s="1015">
        <f t="shared" si="6"/>
        <v>3240</v>
      </c>
      <c r="N32" s="1015">
        <f>BD!I157</f>
        <v>270</v>
      </c>
      <c r="O32" s="1015">
        <f>BD!J157</f>
        <v>270</v>
      </c>
      <c r="P32" s="1015">
        <f>BD!K157</f>
        <v>270</v>
      </c>
      <c r="Q32" s="1015">
        <f>BD!L157</f>
        <v>270</v>
      </c>
      <c r="R32" s="1015">
        <f>BD!M157</f>
        <v>270</v>
      </c>
      <c r="S32" s="1015">
        <f>BD!N157</f>
        <v>270</v>
      </c>
      <c r="T32" s="1015">
        <f>BD!O157</f>
        <v>270</v>
      </c>
      <c r="U32" s="1015">
        <f>BD!P157</f>
        <v>270</v>
      </c>
      <c r="V32" s="1015">
        <f>BD!Q157</f>
        <v>270</v>
      </c>
      <c r="W32" s="1015">
        <f>BD!R157</f>
        <v>270</v>
      </c>
      <c r="X32" s="1015">
        <f>BD!S157</f>
        <v>270</v>
      </c>
      <c r="Y32" s="1015">
        <f>BD!T157</f>
        <v>270</v>
      </c>
      <c r="AA32" s="1044">
        <f t="shared" si="7"/>
        <v>1</v>
      </c>
      <c r="AC32" s="994">
        <f>BD!A157</f>
        <v>4712</v>
      </c>
    </row>
    <row r="33" spans="2:29" ht="15" customHeight="1">
      <c r="B33" s="1016" t="str">
        <f>BD!B158</f>
        <v>JUINA - 230 kV (A)</v>
      </c>
      <c r="C33" s="1012" t="str">
        <f>BD!C158</f>
        <v>230</v>
      </c>
      <c r="D33" s="1013" t="str">
        <f>BD!D158</f>
        <v>Ponta</v>
      </c>
      <c r="E33" s="1014">
        <f>BD!E158</f>
        <v>2035.4999999999998</v>
      </c>
      <c r="F33" s="1014">
        <f>BD!F158</f>
        <v>2188</v>
      </c>
      <c r="G33" s="1014">
        <f>BD!G158</f>
        <v>0</v>
      </c>
      <c r="H33" s="1014">
        <f>BD!H158</f>
        <v>0</v>
      </c>
      <c r="I33" s="1015">
        <f t="shared" si="2"/>
        <v>262090.97999999995</v>
      </c>
      <c r="J33" s="1015">
        <f t="shared" si="3"/>
        <v>281726.88</v>
      </c>
      <c r="K33" s="1015">
        <f t="shared" si="4"/>
        <v>0</v>
      </c>
      <c r="L33" s="1015">
        <f t="shared" si="5"/>
        <v>0</v>
      </c>
      <c r="M33" s="1015">
        <f t="shared" si="6"/>
        <v>128.76</v>
      </c>
      <c r="N33" s="1015">
        <f>BD!I158</f>
        <v>11.6</v>
      </c>
      <c r="O33" s="1015">
        <f>BD!J158</f>
        <v>11.6</v>
      </c>
      <c r="P33" s="1015">
        <f>BD!K158</f>
        <v>11.6</v>
      </c>
      <c r="Q33" s="1015">
        <f>BD!L158</f>
        <v>10.44</v>
      </c>
      <c r="R33" s="1015">
        <f>BD!M158</f>
        <v>10.44</v>
      </c>
      <c r="S33" s="1015">
        <f>BD!N158</f>
        <v>10.44</v>
      </c>
      <c r="T33" s="1015">
        <f>BD!O158</f>
        <v>10.44</v>
      </c>
      <c r="U33" s="1015">
        <f>BD!P158</f>
        <v>10.44</v>
      </c>
      <c r="V33" s="1015">
        <f>BD!Q158</f>
        <v>10.44</v>
      </c>
      <c r="W33" s="1015">
        <f>BD!R158</f>
        <v>10.44</v>
      </c>
      <c r="X33" s="1015">
        <f>BD!S158</f>
        <v>10.44</v>
      </c>
      <c r="Y33" s="1015">
        <f>BD!T158</f>
        <v>10.44</v>
      </c>
      <c r="AA33" s="1044">
        <f t="shared" si="7"/>
        <v>1</v>
      </c>
      <c r="AC33" s="994">
        <f>BD!A158</f>
        <v>4894</v>
      </c>
    </row>
    <row r="34" spans="2:29" ht="15" customHeight="1">
      <c r="B34" s="1016" t="str">
        <f>BD!B159</f>
        <v>NOVA MUTUM - 69 kV (A)</v>
      </c>
      <c r="C34" s="1012" t="str">
        <f>BD!C159</f>
        <v>69</v>
      </c>
      <c r="D34" s="1013" t="str">
        <f>BD!D159</f>
        <v>Ponta</v>
      </c>
      <c r="E34" s="1014">
        <f>BD!E159</f>
        <v>2434.02987777</v>
      </c>
      <c r="F34" s="1014">
        <f>BD!F159</f>
        <v>2565</v>
      </c>
      <c r="G34" s="1014">
        <f>BD!G159</f>
        <v>1380.1462200000001</v>
      </c>
      <c r="H34" s="1014">
        <f>BD!H159</f>
        <v>1642</v>
      </c>
      <c r="I34" s="1015">
        <f t="shared" si="2"/>
        <v>975194.07052855054</v>
      </c>
      <c r="J34" s="1015">
        <f t="shared" si="3"/>
        <v>1027667.2500000001</v>
      </c>
      <c r="K34" s="1015">
        <f t="shared" si="4"/>
        <v>552955.58304300008</v>
      </c>
      <c r="L34" s="1015">
        <f t="shared" si="5"/>
        <v>657867.30000000005</v>
      </c>
      <c r="M34" s="1015">
        <f t="shared" si="6"/>
        <v>400.65000000000003</v>
      </c>
      <c r="N34" s="1015">
        <f>BD!I159</f>
        <v>34.26</v>
      </c>
      <c r="O34" s="1015">
        <f>BD!J159</f>
        <v>34.26</v>
      </c>
      <c r="P34" s="1015">
        <f>BD!K159</f>
        <v>34.26</v>
      </c>
      <c r="Q34" s="1015">
        <f>BD!L159</f>
        <v>32</v>
      </c>
      <c r="R34" s="1015">
        <f>BD!M159</f>
        <v>32</v>
      </c>
      <c r="S34" s="1015">
        <f>BD!N159</f>
        <v>32</v>
      </c>
      <c r="T34" s="1015">
        <f>BD!O159</f>
        <v>32</v>
      </c>
      <c r="U34" s="1015">
        <f>BD!P159</f>
        <v>32</v>
      </c>
      <c r="V34" s="1015">
        <f>BD!Q159</f>
        <v>32</v>
      </c>
      <c r="W34" s="1015">
        <f>BD!R159</f>
        <v>35.29</v>
      </c>
      <c r="X34" s="1015">
        <f>BD!S159</f>
        <v>35.29</v>
      </c>
      <c r="Y34" s="1015">
        <f>BD!T159</f>
        <v>35.29</v>
      </c>
      <c r="AA34" s="1044">
        <f t="shared" si="7"/>
        <v>1</v>
      </c>
      <c r="AC34" s="994">
        <f>BD!A159</f>
        <v>4554</v>
      </c>
    </row>
    <row r="35" spans="2:29" ht="15" customHeight="1">
      <c r="B35" s="1016" t="str">
        <f>BD!B160</f>
        <v>SORRISO - 69 kV (A)</v>
      </c>
      <c r="C35" s="1012" t="str">
        <f>BD!C160</f>
        <v>69</v>
      </c>
      <c r="D35" s="1013" t="str">
        <f>BD!D160</f>
        <v>Ponta</v>
      </c>
      <c r="E35" s="1014">
        <f>BD!E160</f>
        <v>2960.7980502999999</v>
      </c>
      <c r="F35" s="1014">
        <f>BD!F160</f>
        <v>2990</v>
      </c>
      <c r="G35" s="1014">
        <f>BD!G160</f>
        <v>1466.3906607199999</v>
      </c>
      <c r="H35" s="1014">
        <f>BD!H160</f>
        <v>2349</v>
      </c>
      <c r="I35" s="1015">
        <f t="shared" si="2"/>
        <v>1327917.9255595501</v>
      </c>
      <c r="J35" s="1015">
        <f t="shared" si="3"/>
        <v>1341015</v>
      </c>
      <c r="K35" s="1015">
        <f t="shared" si="4"/>
        <v>657676.21133292001</v>
      </c>
      <c r="L35" s="1015">
        <f t="shared" si="5"/>
        <v>1053526.5</v>
      </c>
      <c r="M35" s="1015">
        <f t="shared" si="6"/>
        <v>448.5</v>
      </c>
      <c r="N35" s="1015">
        <f>BD!I160</f>
        <v>38.5</v>
      </c>
      <c r="O35" s="1015">
        <f>BD!J160</f>
        <v>38.5</v>
      </c>
      <c r="P35" s="1015">
        <f>BD!K160</f>
        <v>38.5</v>
      </c>
      <c r="Q35" s="1015">
        <f>BD!L160</f>
        <v>37.5</v>
      </c>
      <c r="R35" s="1015">
        <f>BD!M160</f>
        <v>37.5</v>
      </c>
      <c r="S35" s="1015">
        <f>BD!N160</f>
        <v>37.5</v>
      </c>
      <c r="T35" s="1015">
        <f>BD!O160</f>
        <v>37.5</v>
      </c>
      <c r="U35" s="1015">
        <f>BD!P160</f>
        <v>37.5</v>
      </c>
      <c r="V35" s="1015">
        <f>BD!Q160</f>
        <v>37.5</v>
      </c>
      <c r="W35" s="1015">
        <f>BD!R160</f>
        <v>36</v>
      </c>
      <c r="X35" s="1015">
        <f>BD!S160</f>
        <v>36</v>
      </c>
      <c r="Y35" s="1015">
        <f>BD!T160</f>
        <v>36</v>
      </c>
      <c r="AA35" s="1044">
        <f t="shared" si="7"/>
        <v>1</v>
      </c>
      <c r="AC35" s="994">
        <f>BD!A160</f>
        <v>4564</v>
      </c>
    </row>
    <row r="36" spans="2:29" ht="15" customHeight="1">
      <c r="B36" s="1016" t="str">
        <f>BD!B161</f>
        <v>BARRA PEIXE - 13,8 kV (A)</v>
      </c>
      <c r="C36" s="1012" t="str">
        <f>BD!C161</f>
        <v>13,8</v>
      </c>
      <c r="D36" s="1013" t="str">
        <f>BD!D161</f>
        <v>Fora Ponta</v>
      </c>
      <c r="E36" s="1014">
        <f>BD!E161</f>
        <v>2874.21028037</v>
      </c>
      <c r="F36" s="1014">
        <f>BD!F161</f>
        <v>2992</v>
      </c>
      <c r="G36" s="1014">
        <f>BD!G161</f>
        <v>1542.0607476600001</v>
      </c>
      <c r="H36" s="1014">
        <f>BD!H161</f>
        <v>1830</v>
      </c>
      <c r="I36" s="1015">
        <f t="shared" si="2"/>
        <v>94848.939252209995</v>
      </c>
      <c r="J36" s="1015">
        <f t="shared" si="3"/>
        <v>98736</v>
      </c>
      <c r="K36" s="1015">
        <f t="shared" si="4"/>
        <v>50888.00467278</v>
      </c>
      <c r="L36" s="1015">
        <f t="shared" si="5"/>
        <v>60390</v>
      </c>
      <c r="M36" s="1015">
        <f t="shared" si="6"/>
        <v>33</v>
      </c>
      <c r="N36" s="1015">
        <f>BD!I161</f>
        <v>2.75</v>
      </c>
      <c r="O36" s="1015">
        <f>BD!J161</f>
        <v>2.75</v>
      </c>
      <c r="P36" s="1015">
        <f>BD!K161</f>
        <v>2.75</v>
      </c>
      <c r="Q36" s="1015">
        <f>BD!L161</f>
        <v>2.75</v>
      </c>
      <c r="R36" s="1015">
        <f>BD!M161</f>
        <v>2.75</v>
      </c>
      <c r="S36" s="1015">
        <f>BD!N161</f>
        <v>2.75</v>
      </c>
      <c r="T36" s="1015">
        <f>BD!O161</f>
        <v>2.75</v>
      </c>
      <c r="U36" s="1015">
        <f>BD!P161</f>
        <v>2.75</v>
      </c>
      <c r="V36" s="1015">
        <f>BD!Q161</f>
        <v>2.75</v>
      </c>
      <c r="W36" s="1015">
        <f>BD!R161</f>
        <v>2.75</v>
      </c>
      <c r="X36" s="1015">
        <f>BD!S161</f>
        <v>2.75</v>
      </c>
      <c r="Y36" s="1015">
        <f>BD!T161</f>
        <v>2.75</v>
      </c>
      <c r="AA36" s="1044">
        <f t="shared" si="7"/>
        <v>1</v>
      </c>
      <c r="AC36" s="994">
        <f>BD!A161</f>
        <v>4506</v>
      </c>
    </row>
    <row r="37" spans="2:29" ht="15" customHeight="1">
      <c r="B37" s="1016" t="str">
        <f>BD!B162</f>
        <v>SINOP - 13,8 kV (A)</v>
      </c>
      <c r="C37" s="1012" t="str">
        <f>BD!C162</f>
        <v>13,8</v>
      </c>
      <c r="D37" s="1013" t="str">
        <f>BD!D162</f>
        <v>Fora Ponta</v>
      </c>
      <c r="E37" s="1014">
        <f>BD!E162</f>
        <v>0</v>
      </c>
      <c r="F37" s="1014">
        <f>BD!F162</f>
        <v>0</v>
      </c>
      <c r="G37" s="1014">
        <f>BD!G162</f>
        <v>0</v>
      </c>
      <c r="H37" s="1014">
        <f>BD!H162</f>
        <v>0</v>
      </c>
      <c r="I37" s="1015">
        <f t="shared" si="2"/>
        <v>0</v>
      </c>
      <c r="J37" s="1015">
        <f t="shared" si="3"/>
        <v>0</v>
      </c>
      <c r="K37" s="1015">
        <f t="shared" si="4"/>
        <v>0</v>
      </c>
      <c r="L37" s="1015">
        <f t="shared" si="5"/>
        <v>0</v>
      </c>
      <c r="M37" s="1015">
        <f t="shared" si="6"/>
        <v>0</v>
      </c>
      <c r="N37" s="1015">
        <f>BD!I162</f>
        <v>0</v>
      </c>
      <c r="O37" s="1015">
        <f>BD!J162</f>
        <v>0</v>
      </c>
      <c r="P37" s="1015">
        <f>BD!K162</f>
        <v>0</v>
      </c>
      <c r="Q37" s="1015">
        <f>BD!L162</f>
        <v>0</v>
      </c>
      <c r="R37" s="1015">
        <f>BD!M162</f>
        <v>0</v>
      </c>
      <c r="S37" s="1015">
        <f>BD!N162</f>
        <v>0</v>
      </c>
      <c r="T37" s="1015">
        <f>BD!O162</f>
        <v>0</v>
      </c>
      <c r="U37" s="1015">
        <f>BD!P162</f>
        <v>0</v>
      </c>
      <c r="V37" s="1015">
        <f>BD!Q162</f>
        <v>0</v>
      </c>
      <c r="W37" s="1015">
        <f>BD!R162</f>
        <v>0</v>
      </c>
      <c r="X37" s="1015">
        <f>BD!S162</f>
        <v>0</v>
      </c>
      <c r="Y37" s="1015">
        <f>BD!T162</f>
        <v>0</v>
      </c>
      <c r="AA37" s="1044">
        <f t="shared" si="7"/>
        <v>1</v>
      </c>
      <c r="AC37" s="994">
        <f>BD!A162</f>
        <v>0</v>
      </c>
    </row>
    <row r="38" spans="2:29" ht="15" customHeight="1">
      <c r="B38" s="1016" t="str">
        <f>BD!B163</f>
        <v>BARRA PEIXE - 138 kV (A)</v>
      </c>
      <c r="C38" s="1012" t="str">
        <f>BD!C163</f>
        <v>138</v>
      </c>
      <c r="D38" s="1013" t="str">
        <f>BD!D163</f>
        <v>Fora Ponta</v>
      </c>
      <c r="E38" s="1014">
        <f>BD!E163</f>
        <v>2872.5730717299998</v>
      </c>
      <c r="F38" s="1014">
        <f>BD!F163</f>
        <v>2992</v>
      </c>
      <c r="G38" s="1014">
        <f>BD!G163</f>
        <v>1541.6018555400001</v>
      </c>
      <c r="H38" s="1014">
        <f>BD!H163</f>
        <v>1830</v>
      </c>
      <c r="I38" s="1015">
        <f t="shared" si="2"/>
        <v>4602465.3012565235</v>
      </c>
      <c r="J38" s="1015">
        <f t="shared" si="3"/>
        <v>4793812.32</v>
      </c>
      <c r="K38" s="1015">
        <f t="shared" si="4"/>
        <v>2469969.9089647434</v>
      </c>
      <c r="L38" s="1015">
        <f t="shared" si="5"/>
        <v>2932044.3000000003</v>
      </c>
      <c r="M38" s="1015">
        <f t="shared" si="6"/>
        <v>1602.21</v>
      </c>
      <c r="N38" s="1015">
        <f>BD!I163</f>
        <v>134.25</v>
      </c>
      <c r="O38" s="1015">
        <f>BD!J163</f>
        <v>134.25</v>
      </c>
      <c r="P38" s="1015">
        <f>BD!K163</f>
        <v>134.25</v>
      </c>
      <c r="Q38" s="1015">
        <f>BD!L163</f>
        <v>130.41</v>
      </c>
      <c r="R38" s="1015">
        <f>BD!M163</f>
        <v>130.41</v>
      </c>
      <c r="S38" s="1015">
        <f>BD!N163</f>
        <v>130.41</v>
      </c>
      <c r="T38" s="1015">
        <f>BD!O163</f>
        <v>130.41</v>
      </c>
      <c r="U38" s="1015">
        <f>BD!P163</f>
        <v>130.41</v>
      </c>
      <c r="V38" s="1015">
        <f>BD!Q163</f>
        <v>130.41</v>
      </c>
      <c r="W38" s="1015">
        <f>BD!R163</f>
        <v>139</v>
      </c>
      <c r="X38" s="1015">
        <f>BD!S163</f>
        <v>139</v>
      </c>
      <c r="Y38" s="1015">
        <f>BD!T163</f>
        <v>139</v>
      </c>
      <c r="AA38" s="1044">
        <f t="shared" si="7"/>
        <v>1</v>
      </c>
      <c r="AC38" s="994">
        <f>BD!A163</f>
        <v>4503</v>
      </c>
    </row>
    <row r="39" spans="2:29" ht="15" customHeight="1">
      <c r="B39" s="1016" t="str">
        <f>BD!B164</f>
        <v>BRASNORTE - 138 kV (A)</v>
      </c>
      <c r="C39" s="1012" t="str">
        <f>BD!C164</f>
        <v>138</v>
      </c>
      <c r="D39" s="1013" t="str">
        <f>BD!D164</f>
        <v>Fora Ponta</v>
      </c>
      <c r="E39" s="1014">
        <f>BD!E164</f>
        <v>2276.5420683399998</v>
      </c>
      <c r="F39" s="1014">
        <f>BD!F164</f>
        <v>2432</v>
      </c>
      <c r="G39" s="1014">
        <f>BD!G164</f>
        <v>573</v>
      </c>
      <c r="H39" s="1014">
        <f>BD!H164</f>
        <v>659</v>
      </c>
      <c r="I39" s="1015">
        <f t="shared" si="2"/>
        <v>1426640.6179666279</v>
      </c>
      <c r="J39" s="1015">
        <f t="shared" si="3"/>
        <v>1524061.4400000002</v>
      </c>
      <c r="K39" s="1015">
        <f t="shared" si="4"/>
        <v>359081.91000000003</v>
      </c>
      <c r="L39" s="1015">
        <f t="shared" si="5"/>
        <v>412975.53</v>
      </c>
      <c r="M39" s="1015">
        <f t="shared" si="6"/>
        <v>626.67000000000007</v>
      </c>
      <c r="N39" s="1015">
        <f>BD!I164</f>
        <v>54.39</v>
      </c>
      <c r="O39" s="1015">
        <f>BD!J164</f>
        <v>54.39</v>
      </c>
      <c r="P39" s="1015">
        <f>BD!K164</f>
        <v>54.39</v>
      </c>
      <c r="Q39" s="1015">
        <f>BD!L164</f>
        <v>50</v>
      </c>
      <c r="R39" s="1015">
        <f>BD!M164</f>
        <v>50</v>
      </c>
      <c r="S39" s="1015">
        <f>BD!N164</f>
        <v>50</v>
      </c>
      <c r="T39" s="1015">
        <f>BD!O164</f>
        <v>50</v>
      </c>
      <c r="U39" s="1015">
        <f>BD!P164</f>
        <v>50</v>
      </c>
      <c r="V39" s="1015">
        <f>BD!Q164</f>
        <v>50</v>
      </c>
      <c r="W39" s="1015">
        <f>BD!R164</f>
        <v>54.5</v>
      </c>
      <c r="X39" s="1015">
        <f>BD!S164</f>
        <v>54.5</v>
      </c>
      <c r="Y39" s="1015">
        <f>BD!T164</f>
        <v>54.5</v>
      </c>
      <c r="AA39" s="1044">
        <f t="shared" si="7"/>
        <v>1</v>
      </c>
      <c r="AC39" s="994">
        <f>BD!A164</f>
        <v>4871</v>
      </c>
    </row>
    <row r="40" spans="2:29" ht="15" customHeight="1">
      <c r="B40" s="1016" t="str">
        <f>BD!B165</f>
        <v>C. MAGALHAES - 138 kV (A)</v>
      </c>
      <c r="C40" s="1012" t="str">
        <f>BD!C165</f>
        <v>138</v>
      </c>
      <c r="D40" s="1013" t="str">
        <f>BD!D165</f>
        <v>Fora Ponta</v>
      </c>
      <c r="E40" s="1014">
        <f>BD!E165</f>
        <v>2813.4322132000002</v>
      </c>
      <c r="F40" s="1014">
        <f>BD!F165</f>
        <v>3017</v>
      </c>
      <c r="G40" s="1014">
        <f>BD!G165</f>
        <v>15092.692931629999</v>
      </c>
      <c r="H40" s="1014">
        <f>BD!H165</f>
        <v>15212</v>
      </c>
      <c r="I40" s="1015">
        <f t="shared" si="2"/>
        <v>686196.11679948005</v>
      </c>
      <c r="J40" s="1015">
        <f t="shared" si="3"/>
        <v>735846.3</v>
      </c>
      <c r="K40" s="1015">
        <f t="shared" si="4"/>
        <v>3681107.806024557</v>
      </c>
      <c r="L40" s="1015">
        <f t="shared" si="5"/>
        <v>3710206.8000000003</v>
      </c>
      <c r="M40" s="1015">
        <f t="shared" si="6"/>
        <v>243.9</v>
      </c>
      <c r="N40" s="1015">
        <f>BD!I165</f>
        <v>21.3</v>
      </c>
      <c r="O40" s="1015">
        <f>BD!J165</f>
        <v>21.3</v>
      </c>
      <c r="P40" s="1015">
        <f>BD!K165</f>
        <v>21.3</v>
      </c>
      <c r="Q40" s="1015">
        <f>BD!L165</f>
        <v>20</v>
      </c>
      <c r="R40" s="1015">
        <f>BD!M165</f>
        <v>20</v>
      </c>
      <c r="S40" s="1015">
        <f>BD!N165</f>
        <v>20</v>
      </c>
      <c r="T40" s="1015">
        <f>BD!O165</f>
        <v>20</v>
      </c>
      <c r="U40" s="1015">
        <f>BD!P165</f>
        <v>20</v>
      </c>
      <c r="V40" s="1015">
        <f>BD!Q165</f>
        <v>20</v>
      </c>
      <c r="W40" s="1015">
        <f>BD!R165</f>
        <v>20</v>
      </c>
      <c r="X40" s="1015">
        <f>BD!S165</f>
        <v>20</v>
      </c>
      <c r="Y40" s="1015">
        <f>BD!T165</f>
        <v>20</v>
      </c>
      <c r="AA40" s="1044">
        <f t="shared" si="7"/>
        <v>1</v>
      </c>
      <c r="AC40" s="994">
        <f>BD!A165</f>
        <v>4513</v>
      </c>
    </row>
    <row r="41" spans="2:29" ht="15" customHeight="1">
      <c r="B41" s="2816" t="str">
        <f>BD!B166</f>
        <v>COXIPO - 138 kV (A)</v>
      </c>
      <c r="C41" s="1012" t="str">
        <f>BD!C166</f>
        <v>138</v>
      </c>
      <c r="D41" s="1013" t="str">
        <f>BD!D166</f>
        <v>Fora Ponta</v>
      </c>
      <c r="E41" s="1014">
        <f>BD!E166</f>
        <v>2746.0183129799998</v>
      </c>
      <c r="F41" s="1014">
        <f>BD!F166</f>
        <v>2934</v>
      </c>
      <c r="G41" s="1014">
        <f>BD!G166</f>
        <v>995.50998890000005</v>
      </c>
      <c r="H41" s="1014">
        <f>BD!H166</f>
        <v>606</v>
      </c>
      <c r="I41" s="2815">
        <f t="shared" si="2"/>
        <v>15421638.845695678</v>
      </c>
      <c r="J41" s="2815">
        <f t="shared" si="3"/>
        <v>16477344</v>
      </c>
      <c r="K41" s="2815">
        <f t="shared" si="4"/>
        <v>5590784.0976624005</v>
      </c>
      <c r="L41" s="2815">
        <f t="shared" si="5"/>
        <v>3403296</v>
      </c>
      <c r="M41" s="1015">
        <f t="shared" si="6"/>
        <v>5616</v>
      </c>
      <c r="N41" s="1015">
        <f>BD!I166</f>
        <v>477</v>
      </c>
      <c r="O41" s="1015">
        <f>BD!J166</f>
        <v>477</v>
      </c>
      <c r="P41" s="1015">
        <f>BD!K166</f>
        <v>477</v>
      </c>
      <c r="Q41" s="1015">
        <f>BD!L166</f>
        <v>465</v>
      </c>
      <c r="R41" s="1015">
        <f>BD!M166</f>
        <v>465</v>
      </c>
      <c r="S41" s="1015">
        <f>BD!N166</f>
        <v>465</v>
      </c>
      <c r="T41" s="1015">
        <f>BD!O166</f>
        <v>465</v>
      </c>
      <c r="U41" s="1015">
        <f>BD!P166</f>
        <v>465</v>
      </c>
      <c r="V41" s="1015">
        <f>BD!Q166</f>
        <v>465</v>
      </c>
      <c r="W41" s="1015">
        <f>BD!R166</f>
        <v>465</v>
      </c>
      <c r="X41" s="1015">
        <f>BD!S166</f>
        <v>465</v>
      </c>
      <c r="Y41" s="1015">
        <f>BD!T166</f>
        <v>465</v>
      </c>
      <c r="AA41" s="1044">
        <f t="shared" si="7"/>
        <v>1</v>
      </c>
      <c r="AC41" s="994">
        <f>BD!A166</f>
        <v>4533</v>
      </c>
    </row>
    <row r="42" spans="2:29" ht="15" customHeight="1">
      <c r="B42" s="1016" t="str">
        <f>BD!B167</f>
        <v>JACIARA CMT - 138 kV (A)</v>
      </c>
      <c r="C42" s="1012" t="str">
        <f>BD!C167</f>
        <v>138</v>
      </c>
      <c r="D42" s="1013" t="str">
        <f>BD!D167</f>
        <v>Fora Ponta</v>
      </c>
      <c r="E42" s="1014">
        <f>BD!E167</f>
        <v>2725.2723273199999</v>
      </c>
      <c r="F42" s="1014">
        <f>BD!F167</f>
        <v>2904</v>
      </c>
      <c r="G42" s="1014">
        <f>BD!G167</f>
        <v>15118.42762868</v>
      </c>
      <c r="H42" s="1014">
        <f>BD!H167</f>
        <v>15212</v>
      </c>
      <c r="I42" s="1015">
        <f t="shared" si="2"/>
        <v>428739.84253398236</v>
      </c>
      <c r="J42" s="1015">
        <f t="shared" si="3"/>
        <v>456857.27999999997</v>
      </c>
      <c r="K42" s="1015">
        <f t="shared" si="4"/>
        <v>2378431.0345439375</v>
      </c>
      <c r="L42" s="1015">
        <f t="shared" si="5"/>
        <v>2393151.84</v>
      </c>
      <c r="M42" s="1015">
        <f t="shared" si="6"/>
        <v>157.32</v>
      </c>
      <c r="N42" s="1015">
        <f>BD!I167</f>
        <v>13.11</v>
      </c>
      <c r="O42" s="1015">
        <f>BD!J167</f>
        <v>13.11</v>
      </c>
      <c r="P42" s="1015">
        <f>BD!K167</f>
        <v>13.11</v>
      </c>
      <c r="Q42" s="1015">
        <f>BD!L167</f>
        <v>13.11</v>
      </c>
      <c r="R42" s="1015">
        <f>BD!M167</f>
        <v>13.11</v>
      </c>
      <c r="S42" s="1015">
        <f>BD!N167</f>
        <v>13.11</v>
      </c>
      <c r="T42" s="1015">
        <f>BD!O167</f>
        <v>13.11</v>
      </c>
      <c r="U42" s="1015">
        <f>BD!P167</f>
        <v>13.11</v>
      </c>
      <c r="V42" s="1015">
        <f>BD!Q167</f>
        <v>13.11</v>
      </c>
      <c r="W42" s="1015">
        <f>BD!R167</f>
        <v>13.11</v>
      </c>
      <c r="X42" s="1015">
        <f>BD!S167</f>
        <v>13.11</v>
      </c>
      <c r="Y42" s="1015">
        <f>BD!T167</f>
        <v>13.11</v>
      </c>
      <c r="AA42" s="1044">
        <f t="shared" si="7"/>
        <v>1</v>
      </c>
      <c r="AC42" s="994">
        <f>BD!A167</f>
        <v>4643</v>
      </c>
    </row>
    <row r="43" spans="2:29" ht="15" customHeight="1">
      <c r="B43" s="1016" t="str">
        <f>BD!B168</f>
        <v>JAURU - 138 kV (A)</v>
      </c>
      <c r="C43" s="1012" t="str">
        <f>BD!C168</f>
        <v>138</v>
      </c>
      <c r="D43" s="1013" t="str">
        <f>BD!D168</f>
        <v>Fora Ponta</v>
      </c>
      <c r="E43" s="1014">
        <f>BD!E168</f>
        <v>345</v>
      </c>
      <c r="F43" s="1014">
        <f>BD!F168</f>
        <v>2375</v>
      </c>
      <c r="G43" s="1014">
        <f>BD!G168</f>
        <v>0</v>
      </c>
      <c r="H43" s="1014">
        <f>BD!H168</f>
        <v>0</v>
      </c>
      <c r="I43" s="1015">
        <f t="shared" si="2"/>
        <v>0</v>
      </c>
      <c r="J43" s="1015">
        <f t="shared" si="3"/>
        <v>0</v>
      </c>
      <c r="K43" s="1015">
        <f t="shared" si="4"/>
        <v>0</v>
      </c>
      <c r="L43" s="1015">
        <f t="shared" si="5"/>
        <v>0</v>
      </c>
      <c r="M43" s="1015">
        <f t="shared" si="6"/>
        <v>0</v>
      </c>
      <c r="N43" s="1015">
        <f>BD!I168</f>
        <v>0</v>
      </c>
      <c r="O43" s="1015">
        <f>BD!J168</f>
        <v>0</v>
      </c>
      <c r="P43" s="1015">
        <f>BD!K168</f>
        <v>0</v>
      </c>
      <c r="Q43" s="1015">
        <f>BD!L168</f>
        <v>0</v>
      </c>
      <c r="R43" s="1015">
        <f>BD!M168</f>
        <v>0</v>
      </c>
      <c r="S43" s="1015">
        <f>BD!N168</f>
        <v>0</v>
      </c>
      <c r="T43" s="1015">
        <f>BD!O168</f>
        <v>0</v>
      </c>
      <c r="U43" s="1015">
        <f>BD!P168</f>
        <v>0</v>
      </c>
      <c r="V43" s="1015">
        <f>BD!Q168</f>
        <v>0</v>
      </c>
      <c r="W43" s="1015">
        <f>BD!R168</f>
        <v>0</v>
      </c>
      <c r="X43" s="1015">
        <f>BD!S168</f>
        <v>0</v>
      </c>
      <c r="Y43" s="1015">
        <f>BD!T168</f>
        <v>0</v>
      </c>
      <c r="AA43" s="1044">
        <f t="shared" si="7"/>
        <v>1</v>
      </c>
      <c r="AC43" s="994">
        <f>BD!A168</f>
        <v>4807</v>
      </c>
    </row>
    <row r="44" spans="2:29" ht="15" customHeight="1">
      <c r="B44" s="1016" t="str">
        <f>BD!B169</f>
        <v>JUBA - 138 kV (A)</v>
      </c>
      <c r="C44" s="1012" t="str">
        <f>BD!C169</f>
        <v>138</v>
      </c>
      <c r="D44" s="1013" t="str">
        <f>BD!D169</f>
        <v>Fora Ponta</v>
      </c>
      <c r="E44" s="1014">
        <f>BD!E169</f>
        <v>0</v>
      </c>
      <c r="F44" s="1014">
        <f>BD!F169</f>
        <v>2347</v>
      </c>
      <c r="G44" s="1014">
        <f>BD!G169</f>
        <v>0</v>
      </c>
      <c r="H44" s="1014">
        <f>BD!H169</f>
        <v>0</v>
      </c>
      <c r="I44" s="1015">
        <f t="shared" si="2"/>
        <v>0</v>
      </c>
      <c r="J44" s="1015">
        <f t="shared" si="3"/>
        <v>0</v>
      </c>
      <c r="K44" s="1015">
        <f t="shared" si="4"/>
        <v>0</v>
      </c>
      <c r="L44" s="1015">
        <f t="shared" si="5"/>
        <v>0</v>
      </c>
      <c r="M44" s="1015">
        <f t="shared" si="6"/>
        <v>0</v>
      </c>
      <c r="N44" s="1015">
        <f>BD!I169</f>
        <v>0</v>
      </c>
      <c r="O44" s="1015">
        <f>BD!J169</f>
        <v>0</v>
      </c>
      <c r="P44" s="1015">
        <f>BD!K169</f>
        <v>0</v>
      </c>
      <c r="Q44" s="1015">
        <f>BD!L169</f>
        <v>0</v>
      </c>
      <c r="R44" s="1015">
        <f>BD!M169</f>
        <v>0</v>
      </c>
      <c r="S44" s="1015">
        <f>BD!N169</f>
        <v>0</v>
      </c>
      <c r="T44" s="1015">
        <f>BD!O169</f>
        <v>0</v>
      </c>
      <c r="U44" s="1015">
        <f>BD!P169</f>
        <v>0</v>
      </c>
      <c r="V44" s="1015">
        <f>BD!Q169</f>
        <v>0</v>
      </c>
      <c r="W44" s="1015">
        <f>BD!R169</f>
        <v>0</v>
      </c>
      <c r="X44" s="1015">
        <f>BD!S169</f>
        <v>0</v>
      </c>
      <c r="Y44" s="1015">
        <f>BD!T169</f>
        <v>0</v>
      </c>
      <c r="AA44" s="1044">
        <f t="shared" si="7"/>
        <v>1</v>
      </c>
      <c r="AC44" s="994">
        <f>BD!A169</f>
        <v>0</v>
      </c>
    </row>
    <row r="45" spans="2:29" ht="15" customHeight="1">
      <c r="B45" s="1016" t="str">
        <f>BD!B170</f>
        <v>JUINA - 138 kV (A)</v>
      </c>
      <c r="C45" s="1012" t="str">
        <f>BD!C170</f>
        <v>138</v>
      </c>
      <c r="D45" s="1013" t="str">
        <f>BD!D170</f>
        <v>Fora Ponta</v>
      </c>
      <c r="E45" s="1014">
        <f>BD!E170</f>
        <v>290</v>
      </c>
      <c r="F45" s="1014">
        <f>BD!F170</f>
        <v>2250</v>
      </c>
      <c r="G45" s="1014">
        <f>BD!G170</f>
        <v>581</v>
      </c>
      <c r="H45" s="1014">
        <f>BD!H170</f>
        <v>586</v>
      </c>
      <c r="I45" s="1015">
        <f t="shared" si="2"/>
        <v>200775.99000000008</v>
      </c>
      <c r="J45" s="1015">
        <f t="shared" si="3"/>
        <v>1557744.7500000005</v>
      </c>
      <c r="K45" s="1015">
        <f t="shared" si="4"/>
        <v>402244.31100000016</v>
      </c>
      <c r="L45" s="1015">
        <f t="shared" si="5"/>
        <v>405705.96600000013</v>
      </c>
      <c r="M45" s="1015">
        <f t="shared" si="6"/>
        <v>692.33100000000024</v>
      </c>
      <c r="N45" s="1015">
        <f>BD!I170</f>
        <v>61.19</v>
      </c>
      <c r="O45" s="1015">
        <f>BD!J170</f>
        <v>61.19</v>
      </c>
      <c r="P45" s="1015">
        <f>BD!K170</f>
        <v>61.19</v>
      </c>
      <c r="Q45" s="1015">
        <f>BD!L170</f>
        <v>55.070999999999998</v>
      </c>
      <c r="R45" s="1015">
        <f>BD!M170</f>
        <v>55.070999999999998</v>
      </c>
      <c r="S45" s="1015">
        <f>BD!N170</f>
        <v>55.070999999999998</v>
      </c>
      <c r="T45" s="1015">
        <f>BD!O170</f>
        <v>55.070999999999998</v>
      </c>
      <c r="U45" s="1015">
        <f>BD!P170</f>
        <v>55.070999999999998</v>
      </c>
      <c r="V45" s="1015">
        <f>BD!Q170</f>
        <v>55.070999999999998</v>
      </c>
      <c r="W45" s="1015">
        <f>BD!R170</f>
        <v>59.445</v>
      </c>
      <c r="X45" s="1015">
        <f>BD!S170</f>
        <v>59.445</v>
      </c>
      <c r="Y45" s="1015">
        <f>BD!T170</f>
        <v>59.445</v>
      </c>
      <c r="AA45" s="1044">
        <f t="shared" si="7"/>
        <v>1</v>
      </c>
      <c r="AC45" s="994">
        <f>BD!A170</f>
        <v>4895</v>
      </c>
    </row>
    <row r="46" spans="2:29" ht="15" customHeight="1">
      <c r="B46" s="1016" t="str">
        <f>BD!B171</f>
        <v>LUCAS R.VERDE - 138 kV (A)</v>
      </c>
      <c r="C46" s="1012" t="str">
        <f>BD!C171</f>
        <v>138</v>
      </c>
      <c r="D46" s="1013" t="str">
        <f>BD!D171</f>
        <v>Fora Ponta</v>
      </c>
      <c r="E46" s="1014">
        <f>BD!E171</f>
        <v>3280.75</v>
      </c>
      <c r="F46" s="1014">
        <f>BD!F171</f>
        <v>3304</v>
      </c>
      <c r="G46" s="1014">
        <f>BD!G171</f>
        <v>1027</v>
      </c>
      <c r="H46" s="1014">
        <f>BD!H171</f>
        <v>1064</v>
      </c>
      <c r="I46" s="1015">
        <f t="shared" si="2"/>
        <v>2346392.4000000004</v>
      </c>
      <c r="J46" s="1015">
        <f t="shared" si="3"/>
        <v>2363020.8000000003</v>
      </c>
      <c r="K46" s="1015">
        <f t="shared" si="4"/>
        <v>734510.4</v>
      </c>
      <c r="L46" s="1015">
        <f t="shared" si="5"/>
        <v>760972.80000000005</v>
      </c>
      <c r="M46" s="1015">
        <f t="shared" si="6"/>
        <v>715.2</v>
      </c>
      <c r="N46" s="1015">
        <f>BD!I171</f>
        <v>58.4</v>
      </c>
      <c r="O46" s="1015">
        <f>BD!J171</f>
        <v>58.4</v>
      </c>
      <c r="P46" s="1015">
        <f>BD!K171</f>
        <v>58.4</v>
      </c>
      <c r="Q46" s="1015">
        <f>BD!L171</f>
        <v>58.4</v>
      </c>
      <c r="R46" s="1015">
        <f>BD!M171</f>
        <v>58.4</v>
      </c>
      <c r="S46" s="1015">
        <f>BD!N171</f>
        <v>58.4</v>
      </c>
      <c r="T46" s="1015">
        <f>BD!O171</f>
        <v>58.4</v>
      </c>
      <c r="U46" s="1015">
        <f>BD!P171</f>
        <v>58.4</v>
      </c>
      <c r="V46" s="1015">
        <f>BD!Q171</f>
        <v>58.4</v>
      </c>
      <c r="W46" s="1015">
        <f>BD!R171</f>
        <v>63.2</v>
      </c>
      <c r="X46" s="1015">
        <f>BD!S171</f>
        <v>63.2</v>
      </c>
      <c r="Y46" s="1015">
        <f>BD!T171</f>
        <v>63.2</v>
      </c>
      <c r="AA46" s="1044">
        <f t="shared" si="7"/>
        <v>1</v>
      </c>
      <c r="AC46" s="994">
        <f>BD!A171</f>
        <v>4575</v>
      </c>
    </row>
    <row r="47" spans="2:29" ht="15" customHeight="1">
      <c r="B47" s="1016" t="str">
        <f>BD!B172</f>
        <v>NOBRES - 138 kV (A)</v>
      </c>
      <c r="C47" s="1012" t="str">
        <f>BD!C172</f>
        <v>138</v>
      </c>
      <c r="D47" s="1013" t="str">
        <f>BD!D172</f>
        <v>Fora Ponta</v>
      </c>
      <c r="E47" s="1014">
        <f>BD!E172</f>
        <v>2628.2498791600001</v>
      </c>
      <c r="F47" s="1014">
        <f>BD!F172</f>
        <v>2790</v>
      </c>
      <c r="G47" s="1014">
        <f>BD!G172</f>
        <v>613</v>
      </c>
      <c r="H47" s="1014">
        <f>BD!H172</f>
        <v>580</v>
      </c>
      <c r="I47" s="1015">
        <f t="shared" si="2"/>
        <v>3119995.4315508353</v>
      </c>
      <c r="J47" s="1015">
        <f t="shared" si="3"/>
        <v>3312008.9999999991</v>
      </c>
      <c r="K47" s="1015">
        <f t="shared" si="4"/>
        <v>727692.29999999981</v>
      </c>
      <c r="L47" s="1015">
        <f t="shared" si="5"/>
        <v>688517.99999999977</v>
      </c>
      <c r="M47" s="1015">
        <f t="shared" si="6"/>
        <v>1187.0999999999997</v>
      </c>
      <c r="N47" s="1015">
        <f>BD!I172</f>
        <v>104.5</v>
      </c>
      <c r="O47" s="1015">
        <f>BD!J172</f>
        <v>104.5</v>
      </c>
      <c r="P47" s="1015">
        <f>BD!K172</f>
        <v>104.5</v>
      </c>
      <c r="Q47" s="1015">
        <f>BD!L172</f>
        <v>94.05</v>
      </c>
      <c r="R47" s="1015">
        <f>BD!M172</f>
        <v>94.05</v>
      </c>
      <c r="S47" s="1015">
        <f>BD!N172</f>
        <v>94.05</v>
      </c>
      <c r="T47" s="1015">
        <f>BD!O172</f>
        <v>94.05</v>
      </c>
      <c r="U47" s="1015">
        <f>BD!P172</f>
        <v>94.05</v>
      </c>
      <c r="V47" s="1015">
        <f>BD!Q172</f>
        <v>94.05</v>
      </c>
      <c r="W47" s="1015">
        <f>BD!R172</f>
        <v>103.1</v>
      </c>
      <c r="X47" s="1015">
        <f>BD!S172</f>
        <v>103.1</v>
      </c>
      <c r="Y47" s="1015">
        <f>BD!T172</f>
        <v>103.1</v>
      </c>
      <c r="AA47" s="1044">
        <f t="shared" si="7"/>
        <v>1</v>
      </c>
      <c r="AC47" s="994">
        <f>BD!A172</f>
        <v>4544</v>
      </c>
    </row>
    <row r="48" spans="2:29" ht="15" customHeight="1">
      <c r="B48" s="1016" t="str">
        <f>BD!B173</f>
        <v>PARECIS - 138 kV (A)</v>
      </c>
      <c r="C48" s="1012" t="str">
        <f>BD!C173</f>
        <v>138</v>
      </c>
      <c r="D48" s="1013" t="str">
        <f>BD!D173</f>
        <v>Fora Ponta</v>
      </c>
      <c r="E48" s="1014">
        <f>BD!E173</f>
        <v>211</v>
      </c>
      <c r="F48" s="1014">
        <f>BD!F173</f>
        <v>2123</v>
      </c>
      <c r="G48" s="1014">
        <f>BD!G173</f>
        <v>0</v>
      </c>
      <c r="H48" s="1014">
        <f>BD!H173</f>
        <v>0</v>
      </c>
      <c r="I48" s="1015">
        <f t="shared" si="2"/>
        <v>0</v>
      </c>
      <c r="J48" s="1015">
        <f t="shared" si="3"/>
        <v>0</v>
      </c>
      <c r="K48" s="1015">
        <f t="shared" si="4"/>
        <v>0</v>
      </c>
      <c r="L48" s="1015">
        <f t="shared" si="5"/>
        <v>0</v>
      </c>
      <c r="M48" s="1015">
        <f t="shared" si="6"/>
        <v>0</v>
      </c>
      <c r="N48" s="1015">
        <f>BD!I173</f>
        <v>0</v>
      </c>
      <c r="O48" s="1015">
        <f>BD!J173</f>
        <v>0</v>
      </c>
      <c r="P48" s="1015">
        <f>BD!K173</f>
        <v>0</v>
      </c>
      <c r="Q48" s="1015">
        <f>BD!L173</f>
        <v>0</v>
      </c>
      <c r="R48" s="1015">
        <f>BD!M173</f>
        <v>0</v>
      </c>
      <c r="S48" s="1015">
        <f>BD!N173</f>
        <v>0</v>
      </c>
      <c r="T48" s="1015">
        <f>BD!O173</f>
        <v>0</v>
      </c>
      <c r="U48" s="1015">
        <f>BD!P173</f>
        <v>0</v>
      </c>
      <c r="V48" s="1015">
        <f>BD!Q173</f>
        <v>0</v>
      </c>
      <c r="W48" s="1015">
        <f>BD!R173</f>
        <v>0</v>
      </c>
      <c r="X48" s="1015">
        <f>BD!S173</f>
        <v>0</v>
      </c>
      <c r="Y48" s="1015">
        <f>BD!T173</f>
        <v>0</v>
      </c>
      <c r="AA48" s="1044">
        <f t="shared" si="7"/>
        <v>1</v>
      </c>
      <c r="AC48" s="994">
        <f>BD!A173</f>
        <v>4874</v>
      </c>
    </row>
    <row r="49" spans="2:29" ht="15" customHeight="1">
      <c r="B49" s="1016" t="str">
        <f>BD!B174</f>
        <v>PETROVINA - 138 kV (B)</v>
      </c>
      <c r="C49" s="1012" t="str">
        <f>BD!C174</f>
        <v>138</v>
      </c>
      <c r="D49" s="1013" t="str">
        <f>BD!D174</f>
        <v>Fora Ponta</v>
      </c>
      <c r="E49" s="1014">
        <f>BD!E174</f>
        <v>2794.75</v>
      </c>
      <c r="F49" s="1014">
        <f>BD!F174</f>
        <v>2951</v>
      </c>
      <c r="G49" s="1014">
        <f>BD!G174</f>
        <v>15205</v>
      </c>
      <c r="H49" s="1014">
        <f>BD!H174</f>
        <v>15212</v>
      </c>
      <c r="I49" s="1015">
        <f t="shared" si="2"/>
        <v>428435.17500000005</v>
      </c>
      <c r="J49" s="1015">
        <f t="shared" si="3"/>
        <v>452388.30000000005</v>
      </c>
      <c r="K49" s="1015">
        <f t="shared" si="4"/>
        <v>2330926.5</v>
      </c>
      <c r="L49" s="1015">
        <f t="shared" si="5"/>
        <v>2331999.6</v>
      </c>
      <c r="M49" s="1015">
        <f t="shared" si="6"/>
        <v>153.30000000000001</v>
      </c>
      <c r="N49" s="1015">
        <f>BD!I174</f>
        <v>13.6</v>
      </c>
      <c r="O49" s="1015">
        <f>BD!J174</f>
        <v>13.6</v>
      </c>
      <c r="P49" s="1015">
        <f>BD!K174</f>
        <v>13.6</v>
      </c>
      <c r="Q49" s="1015">
        <f>BD!L174</f>
        <v>12.5</v>
      </c>
      <c r="R49" s="1015">
        <f>BD!M174</f>
        <v>12.5</v>
      </c>
      <c r="S49" s="1015">
        <f>BD!N174</f>
        <v>12.5</v>
      </c>
      <c r="T49" s="1015">
        <f>BD!O174</f>
        <v>12.5</v>
      </c>
      <c r="U49" s="1015">
        <f>BD!P174</f>
        <v>12.5</v>
      </c>
      <c r="V49" s="1015">
        <f>BD!Q174</f>
        <v>12.5</v>
      </c>
      <c r="W49" s="1015">
        <f>BD!R174</f>
        <v>12.5</v>
      </c>
      <c r="X49" s="1015">
        <f>BD!S174</f>
        <v>12.5</v>
      </c>
      <c r="Y49" s="1015">
        <f>BD!T174</f>
        <v>12.5</v>
      </c>
      <c r="AA49" s="1044">
        <f t="shared" si="7"/>
        <v>1</v>
      </c>
      <c r="AC49" s="994">
        <f>BD!A174</f>
        <v>4613</v>
      </c>
    </row>
    <row r="50" spans="2:29" ht="15" customHeight="1">
      <c r="B50" s="1016" t="str">
        <f>BD!B175</f>
        <v>RONDONOPOLIS1 - 138 kV (A)</v>
      </c>
      <c r="C50" s="1012" t="str">
        <f>BD!C175</f>
        <v>138</v>
      </c>
      <c r="D50" s="1013" t="str">
        <f>BD!D175</f>
        <v>Fora Ponta</v>
      </c>
      <c r="E50" s="1014">
        <f>BD!E175</f>
        <v>2700.65415549</v>
      </c>
      <c r="F50" s="1014">
        <f>BD!F175</f>
        <v>2886</v>
      </c>
      <c r="G50" s="1014">
        <f>BD!G175</f>
        <v>735.77747989</v>
      </c>
      <c r="H50" s="1014">
        <f>BD!H175</f>
        <v>1077</v>
      </c>
      <c r="I50" s="1015">
        <f t="shared" si="2"/>
        <v>7158650.9764988981</v>
      </c>
      <c r="J50" s="1015">
        <f t="shared" si="3"/>
        <v>7649949.0600000005</v>
      </c>
      <c r="K50" s="1015">
        <f t="shared" si="4"/>
        <v>1950332.723719222</v>
      </c>
      <c r="L50" s="1015">
        <f t="shared" si="5"/>
        <v>2854814.67</v>
      </c>
      <c r="M50" s="1015">
        <f t="shared" si="6"/>
        <v>2650.71</v>
      </c>
      <c r="N50" s="1015">
        <f>BD!I175</f>
        <v>231.57</v>
      </c>
      <c r="O50" s="1015">
        <f>BD!J175</f>
        <v>231.57</v>
      </c>
      <c r="P50" s="1015">
        <f>BD!K175</f>
        <v>231.57</v>
      </c>
      <c r="Q50" s="1015">
        <f>BD!L175</f>
        <v>215</v>
      </c>
      <c r="R50" s="1015">
        <f>BD!M175</f>
        <v>215</v>
      </c>
      <c r="S50" s="1015">
        <f>BD!N175</f>
        <v>215</v>
      </c>
      <c r="T50" s="1015">
        <f>BD!O175</f>
        <v>215</v>
      </c>
      <c r="U50" s="1015">
        <f>BD!P175</f>
        <v>215</v>
      </c>
      <c r="V50" s="1015">
        <f>BD!Q175</f>
        <v>215</v>
      </c>
      <c r="W50" s="1015">
        <f>BD!R175</f>
        <v>222</v>
      </c>
      <c r="X50" s="1015">
        <f>BD!S175</f>
        <v>222</v>
      </c>
      <c r="Y50" s="1015">
        <f>BD!T175</f>
        <v>222</v>
      </c>
      <c r="AA50" s="1044">
        <f t="shared" si="7"/>
        <v>1</v>
      </c>
      <c r="AC50" s="994">
        <f>BD!A175</f>
        <v>4623</v>
      </c>
    </row>
    <row r="51" spans="2:29" ht="15" customHeight="1">
      <c r="B51" s="1016" t="str">
        <f>BD!B176</f>
        <v>SINOP - 138 kV (A)</v>
      </c>
      <c r="C51" s="1012" t="str">
        <f>BD!C176</f>
        <v>138</v>
      </c>
      <c r="D51" s="1013" t="str">
        <f>BD!D176</f>
        <v>Fora Ponta</v>
      </c>
      <c r="E51" s="1014">
        <f>BD!E176</f>
        <v>3656.4740942499998</v>
      </c>
      <c r="F51" s="1014">
        <f>BD!F176</f>
        <v>3531</v>
      </c>
      <c r="G51" s="1014">
        <f>BD!G176</f>
        <v>715.28750941999999</v>
      </c>
      <c r="H51" s="1014">
        <f>BD!H176</f>
        <v>735</v>
      </c>
      <c r="I51" s="1015">
        <f t="shared" si="2"/>
        <v>8293980.1879872736</v>
      </c>
      <c r="J51" s="1015">
        <f t="shared" si="3"/>
        <v>8009367.2999999989</v>
      </c>
      <c r="K51" s="1015">
        <f t="shared" si="4"/>
        <v>1622486.6576173857</v>
      </c>
      <c r="L51" s="1015">
        <f t="shared" si="5"/>
        <v>1667200.4999999998</v>
      </c>
      <c r="M51" s="1015">
        <f t="shared" si="6"/>
        <v>2268.2999999999997</v>
      </c>
      <c r="N51" s="1015">
        <f>BD!I176</f>
        <v>187</v>
      </c>
      <c r="O51" s="1015">
        <f>BD!J176</f>
        <v>187</v>
      </c>
      <c r="P51" s="1015">
        <f>BD!K176</f>
        <v>187</v>
      </c>
      <c r="Q51" s="1015">
        <f>BD!L176</f>
        <v>187</v>
      </c>
      <c r="R51" s="1015">
        <f>BD!M176</f>
        <v>187</v>
      </c>
      <c r="S51" s="1015">
        <f>BD!N176</f>
        <v>187</v>
      </c>
      <c r="T51" s="1015">
        <f>BD!O176</f>
        <v>187</v>
      </c>
      <c r="U51" s="1015">
        <f>BD!P176</f>
        <v>187</v>
      </c>
      <c r="V51" s="1015">
        <f>BD!Q176</f>
        <v>187</v>
      </c>
      <c r="W51" s="1015">
        <f>BD!R176</f>
        <v>195.1</v>
      </c>
      <c r="X51" s="1015">
        <f>BD!S176</f>
        <v>195.1</v>
      </c>
      <c r="Y51" s="1015">
        <f>BD!T176</f>
        <v>195.1</v>
      </c>
      <c r="AA51" s="1044">
        <f t="shared" si="7"/>
        <v>1</v>
      </c>
      <c r="AC51" s="994">
        <f>BD!A176</f>
        <v>4583</v>
      </c>
    </row>
    <row r="52" spans="2:29" ht="15" customHeight="1">
      <c r="B52" s="2816" t="str">
        <f>BD!B177</f>
        <v>VZ.GRANDE CMT - 138 kV (A)</v>
      </c>
      <c r="C52" s="1012" t="str">
        <f>BD!C177</f>
        <v>138</v>
      </c>
      <c r="D52" s="1013" t="str">
        <f>BD!D177</f>
        <v>Fora Ponta</v>
      </c>
      <c r="E52" s="1014">
        <f>BD!E177</f>
        <v>2803.0626798799999</v>
      </c>
      <c r="F52" s="1014">
        <f>BD!F177</f>
        <v>2929</v>
      </c>
      <c r="G52" s="1014">
        <f>BD!G177</f>
        <v>2558</v>
      </c>
      <c r="H52" s="1014">
        <f>BD!H177</f>
        <v>123</v>
      </c>
      <c r="I52" s="1015">
        <f t="shared" si="2"/>
        <v>9081923.0828111991</v>
      </c>
      <c r="J52" s="1015">
        <f t="shared" si="3"/>
        <v>9489960</v>
      </c>
      <c r="K52" s="2815">
        <f t="shared" si="4"/>
        <v>8287920</v>
      </c>
      <c r="L52" s="2815">
        <f t="shared" si="5"/>
        <v>398520</v>
      </c>
      <c r="M52" s="1015">
        <f t="shared" si="6"/>
        <v>3240</v>
      </c>
      <c r="N52" s="1015">
        <f>BD!I177</f>
        <v>270</v>
      </c>
      <c r="O52" s="1015">
        <f>BD!J177</f>
        <v>270</v>
      </c>
      <c r="P52" s="1015">
        <f>BD!K177</f>
        <v>270</v>
      </c>
      <c r="Q52" s="1015">
        <f>BD!L177</f>
        <v>270</v>
      </c>
      <c r="R52" s="1015">
        <f>BD!M177</f>
        <v>270</v>
      </c>
      <c r="S52" s="1015">
        <f>BD!N177</f>
        <v>270</v>
      </c>
      <c r="T52" s="1015">
        <f>BD!O177</f>
        <v>270</v>
      </c>
      <c r="U52" s="1015">
        <f>BD!P177</f>
        <v>270</v>
      </c>
      <c r="V52" s="1015">
        <f>BD!Q177</f>
        <v>270</v>
      </c>
      <c r="W52" s="1015">
        <f>BD!R177</f>
        <v>270</v>
      </c>
      <c r="X52" s="1015">
        <f>BD!S177</f>
        <v>270</v>
      </c>
      <c r="Y52" s="1015">
        <f>BD!T177</f>
        <v>270</v>
      </c>
      <c r="AA52" s="1044">
        <f t="shared" si="7"/>
        <v>1</v>
      </c>
      <c r="AC52" s="994">
        <f>BD!A177</f>
        <v>4712</v>
      </c>
    </row>
    <row r="53" spans="2:29" ht="15" customHeight="1">
      <c r="B53" s="1016" t="str">
        <f>BD!B178</f>
        <v>JUINA - 230 kV (A)</v>
      </c>
      <c r="C53" s="1012" t="str">
        <f>BD!C178</f>
        <v>230</v>
      </c>
      <c r="D53" s="1013" t="str">
        <f>BD!D178</f>
        <v>Fora Ponta</v>
      </c>
      <c r="E53" s="1014">
        <f>BD!E178</f>
        <v>2120</v>
      </c>
      <c r="F53" s="1014">
        <f>BD!F178</f>
        <v>2250</v>
      </c>
      <c r="G53" s="1014">
        <f>BD!G178</f>
        <v>0</v>
      </c>
      <c r="H53" s="1014">
        <f>BD!H178</f>
        <v>0</v>
      </c>
      <c r="I53" s="1015">
        <f t="shared" si="2"/>
        <v>327094.8</v>
      </c>
      <c r="J53" s="1015">
        <f t="shared" si="3"/>
        <v>347152.5</v>
      </c>
      <c r="K53" s="1015">
        <f t="shared" si="4"/>
        <v>0</v>
      </c>
      <c r="L53" s="1015">
        <f t="shared" si="5"/>
        <v>0</v>
      </c>
      <c r="M53" s="1015">
        <f t="shared" si="6"/>
        <v>154.29</v>
      </c>
      <c r="N53" s="1015">
        <f>BD!I178</f>
        <v>13.9</v>
      </c>
      <c r="O53" s="1015">
        <f>BD!J178</f>
        <v>13.9</v>
      </c>
      <c r="P53" s="1015">
        <f>BD!K178</f>
        <v>13.9</v>
      </c>
      <c r="Q53" s="1015">
        <f>BD!L178</f>
        <v>12.51</v>
      </c>
      <c r="R53" s="1015">
        <f>BD!M178</f>
        <v>12.51</v>
      </c>
      <c r="S53" s="1015">
        <f>BD!N178</f>
        <v>12.51</v>
      </c>
      <c r="T53" s="1015">
        <f>BD!O178</f>
        <v>12.51</v>
      </c>
      <c r="U53" s="1015">
        <f>BD!P178</f>
        <v>12.51</v>
      </c>
      <c r="V53" s="1015">
        <f>BD!Q178</f>
        <v>12.51</v>
      </c>
      <c r="W53" s="1015">
        <f>BD!R178</f>
        <v>12.51</v>
      </c>
      <c r="X53" s="1015">
        <f>BD!S178</f>
        <v>12.51</v>
      </c>
      <c r="Y53" s="1015">
        <f>BD!T178</f>
        <v>12.51</v>
      </c>
      <c r="AA53" s="1044">
        <f t="shared" si="7"/>
        <v>1</v>
      </c>
      <c r="AC53" s="994">
        <f>BD!A178</f>
        <v>4894</v>
      </c>
    </row>
    <row r="54" spans="2:29" ht="15" customHeight="1">
      <c r="B54" s="1016" t="str">
        <f>BD!B179</f>
        <v>NOVA MUTUM - 69 kV (A)</v>
      </c>
      <c r="C54" s="1012" t="str">
        <f>BD!C179</f>
        <v>69</v>
      </c>
      <c r="D54" s="1013" t="str">
        <f>BD!D179</f>
        <v>Fora Ponta</v>
      </c>
      <c r="E54" s="1014">
        <f>BD!E179</f>
        <v>2600.1155829700001</v>
      </c>
      <c r="F54" s="1014">
        <f>BD!F179</f>
        <v>2712</v>
      </c>
      <c r="G54" s="1014">
        <f>BD!G179</f>
        <v>1378.9397310100001</v>
      </c>
      <c r="H54" s="1014">
        <f>BD!H179</f>
        <v>1642</v>
      </c>
      <c r="I54" s="1015">
        <f t="shared" si="2"/>
        <v>1546652.7533738746</v>
      </c>
      <c r="J54" s="1015">
        <f t="shared" si="3"/>
        <v>1613206.0799999998</v>
      </c>
      <c r="K54" s="1015">
        <f t="shared" si="4"/>
        <v>820248.5095939883</v>
      </c>
      <c r="L54" s="1015">
        <f t="shared" si="5"/>
        <v>976727.27999999991</v>
      </c>
      <c r="M54" s="1015">
        <f t="shared" si="6"/>
        <v>594.83999999999992</v>
      </c>
      <c r="N54" s="1015">
        <f>BD!I179</f>
        <v>50.48</v>
      </c>
      <c r="O54" s="1015">
        <f>BD!J179</f>
        <v>50.48</v>
      </c>
      <c r="P54" s="1015">
        <f>BD!K179</f>
        <v>50.48</v>
      </c>
      <c r="Q54" s="1015">
        <f>BD!L179</f>
        <v>48</v>
      </c>
      <c r="R54" s="1015">
        <f>BD!M179</f>
        <v>48</v>
      </c>
      <c r="S54" s="1015">
        <f>BD!N179</f>
        <v>48</v>
      </c>
      <c r="T54" s="1015">
        <f>BD!O179</f>
        <v>48</v>
      </c>
      <c r="U54" s="1015">
        <f>BD!P179</f>
        <v>48</v>
      </c>
      <c r="V54" s="1015">
        <f>BD!Q179</f>
        <v>48</v>
      </c>
      <c r="W54" s="1015">
        <f>BD!R179</f>
        <v>51.8</v>
      </c>
      <c r="X54" s="1015">
        <f>BD!S179</f>
        <v>51.8</v>
      </c>
      <c r="Y54" s="1015">
        <f>BD!T179</f>
        <v>51.8</v>
      </c>
      <c r="AA54" s="1044">
        <f t="shared" si="7"/>
        <v>1</v>
      </c>
      <c r="AC54" s="994">
        <f>BD!A179</f>
        <v>4554</v>
      </c>
    </row>
    <row r="55" spans="2:29" ht="15" customHeight="1">
      <c r="B55" s="1016" t="str">
        <f>BD!B180</f>
        <v>SORRISO - 69 kV (A)</v>
      </c>
      <c r="C55" s="1012" t="str">
        <f>BD!C180</f>
        <v>69</v>
      </c>
      <c r="D55" s="1013" t="str">
        <f>BD!D180</f>
        <v>Fora Ponta</v>
      </c>
      <c r="E55" s="1014">
        <f>BD!E180</f>
        <v>3426.72140459</v>
      </c>
      <c r="F55" s="1014">
        <f>BD!F180</f>
        <v>3382</v>
      </c>
      <c r="G55" s="1014">
        <f>BD!G180</f>
        <v>1483.4521043100001</v>
      </c>
      <c r="H55" s="1014">
        <f>BD!H180</f>
        <v>2349</v>
      </c>
      <c r="I55" s="1015">
        <f t="shared" si="2"/>
        <v>1816505.016573159</v>
      </c>
      <c r="J55" s="1015">
        <f t="shared" si="3"/>
        <v>1792798.2000000002</v>
      </c>
      <c r="K55" s="1015">
        <f t="shared" si="4"/>
        <v>786377.96049473109</v>
      </c>
      <c r="L55" s="1015">
        <f t="shared" si="5"/>
        <v>1245204.9000000001</v>
      </c>
      <c r="M55" s="1015">
        <f t="shared" si="6"/>
        <v>530.1</v>
      </c>
      <c r="N55" s="1015">
        <f>BD!I180</f>
        <v>43.5</v>
      </c>
      <c r="O55" s="1015">
        <f>BD!J180</f>
        <v>43.5</v>
      </c>
      <c r="P55" s="1015">
        <f>BD!K180</f>
        <v>43.5</v>
      </c>
      <c r="Q55" s="1015">
        <f>BD!L180</f>
        <v>43.5</v>
      </c>
      <c r="R55" s="1015">
        <f>BD!M180</f>
        <v>43.5</v>
      </c>
      <c r="S55" s="1015">
        <f>BD!N180</f>
        <v>43.5</v>
      </c>
      <c r="T55" s="1015">
        <f>BD!O180</f>
        <v>43.5</v>
      </c>
      <c r="U55" s="1015">
        <f>BD!P180</f>
        <v>43.5</v>
      </c>
      <c r="V55" s="1015">
        <f>BD!Q180</f>
        <v>43.5</v>
      </c>
      <c r="W55" s="1015">
        <f>BD!R180</f>
        <v>46.2</v>
      </c>
      <c r="X55" s="1015">
        <f>BD!S180</f>
        <v>46.2</v>
      </c>
      <c r="Y55" s="1015">
        <f>BD!T180</f>
        <v>46.2</v>
      </c>
      <c r="AA55" s="1044">
        <f t="shared" si="7"/>
        <v>1</v>
      </c>
      <c r="AC55" s="994">
        <f>BD!A180</f>
        <v>4564</v>
      </c>
    </row>
    <row r="56" spans="2:29" ht="15" hidden="1" customHeight="1">
      <c r="B56" s="1016">
        <f>BD!B181</f>
        <v>0</v>
      </c>
      <c r="C56" s="1012">
        <f>BD!C181</f>
        <v>0</v>
      </c>
      <c r="D56" s="1013">
        <f>BD!D181</f>
        <v>0</v>
      </c>
      <c r="E56" s="1014">
        <f>BD!E181</f>
        <v>0</v>
      </c>
      <c r="F56" s="1014">
        <f>BD!F181</f>
        <v>0</v>
      </c>
      <c r="G56" s="1014">
        <f>BD!G181</f>
        <v>0</v>
      </c>
      <c r="H56" s="1014">
        <f>BD!H181</f>
        <v>0</v>
      </c>
      <c r="I56" s="1015">
        <f t="shared" ref="I56:I119" si="8">E56*$M56</f>
        <v>0</v>
      </c>
      <c r="J56" s="1015">
        <f t="shared" ref="J56:J119" si="9">F56*$M56</f>
        <v>0</v>
      </c>
      <c r="K56" s="1015">
        <f t="shared" ref="K56:K119" si="10">G56*$M56</f>
        <v>0</v>
      </c>
      <c r="L56" s="1015">
        <f t="shared" ref="L56:L119" si="11">H56*$M56</f>
        <v>0</v>
      </c>
      <c r="M56" s="1015">
        <f t="shared" ref="M56:M119" si="12">SUM(N56:Y56)</f>
        <v>0</v>
      </c>
      <c r="N56" s="1015">
        <f>BD!I181</f>
        <v>0</v>
      </c>
      <c r="O56" s="1015">
        <f>BD!J181</f>
        <v>0</v>
      </c>
      <c r="P56" s="1015">
        <f>BD!K181</f>
        <v>0</v>
      </c>
      <c r="Q56" s="1015">
        <f>BD!L181</f>
        <v>0</v>
      </c>
      <c r="R56" s="1015">
        <f>BD!M181</f>
        <v>0</v>
      </c>
      <c r="S56" s="1015">
        <f>BD!N181</f>
        <v>0</v>
      </c>
      <c r="T56" s="1015">
        <f>BD!O181</f>
        <v>0</v>
      </c>
      <c r="U56" s="1015">
        <f>BD!P181</f>
        <v>0</v>
      </c>
      <c r="V56" s="1015">
        <f>BD!Q181</f>
        <v>0</v>
      </c>
      <c r="W56" s="1015">
        <f>BD!R181</f>
        <v>0</v>
      </c>
      <c r="X56" s="1015">
        <f>BD!S181</f>
        <v>0</v>
      </c>
      <c r="Y56" s="1015">
        <f>BD!T181</f>
        <v>0</v>
      </c>
      <c r="AA56" s="1044">
        <f t="shared" si="7"/>
        <v>0</v>
      </c>
      <c r="AC56" s="994">
        <f>BD!A181</f>
        <v>0</v>
      </c>
    </row>
    <row r="57" spans="2:29" ht="15" hidden="1" customHeight="1">
      <c r="B57" s="1016">
        <f>BD!B182</f>
        <v>0</v>
      </c>
      <c r="C57" s="1012">
        <f>BD!C182</f>
        <v>0</v>
      </c>
      <c r="D57" s="1013">
        <f>BD!D182</f>
        <v>0</v>
      </c>
      <c r="E57" s="1014">
        <f>BD!E182</f>
        <v>0</v>
      </c>
      <c r="F57" s="1014">
        <f>BD!F182</f>
        <v>0</v>
      </c>
      <c r="G57" s="1014">
        <f>BD!G182</f>
        <v>0</v>
      </c>
      <c r="H57" s="1014">
        <f>BD!H182</f>
        <v>0</v>
      </c>
      <c r="I57" s="1015">
        <f t="shared" si="8"/>
        <v>0</v>
      </c>
      <c r="J57" s="1015">
        <f t="shared" si="9"/>
        <v>0</v>
      </c>
      <c r="K57" s="1015">
        <f t="shared" si="10"/>
        <v>0</v>
      </c>
      <c r="L57" s="1015">
        <f t="shared" si="11"/>
        <v>0</v>
      </c>
      <c r="M57" s="1015">
        <f t="shared" si="12"/>
        <v>0</v>
      </c>
      <c r="N57" s="1015">
        <f>BD!I182</f>
        <v>0</v>
      </c>
      <c r="O57" s="1015">
        <f>BD!J182</f>
        <v>0</v>
      </c>
      <c r="P57" s="1015">
        <f>BD!K182</f>
        <v>0</v>
      </c>
      <c r="Q57" s="1015">
        <f>BD!L182</f>
        <v>0</v>
      </c>
      <c r="R57" s="1015">
        <f>BD!M182</f>
        <v>0</v>
      </c>
      <c r="S57" s="1015">
        <f>BD!N182</f>
        <v>0</v>
      </c>
      <c r="T57" s="1015">
        <f>BD!O182</f>
        <v>0</v>
      </c>
      <c r="U57" s="1015">
        <f>BD!P182</f>
        <v>0</v>
      </c>
      <c r="V57" s="1015">
        <f>BD!Q182</f>
        <v>0</v>
      </c>
      <c r="W57" s="1015">
        <f>BD!R182</f>
        <v>0</v>
      </c>
      <c r="X57" s="1015">
        <f>BD!S182</f>
        <v>0</v>
      </c>
      <c r="Y57" s="1015">
        <f>BD!T182</f>
        <v>0</v>
      </c>
      <c r="AA57" s="1044">
        <f t="shared" si="7"/>
        <v>0</v>
      </c>
      <c r="AC57" s="994">
        <f>BD!A182</f>
        <v>0</v>
      </c>
    </row>
    <row r="58" spans="2:29" ht="15" hidden="1" customHeight="1">
      <c r="B58" s="1016">
        <f>BD!B183</f>
        <v>0</v>
      </c>
      <c r="C58" s="1012">
        <f>BD!C183</f>
        <v>0</v>
      </c>
      <c r="D58" s="1013">
        <f>BD!D183</f>
        <v>0</v>
      </c>
      <c r="E58" s="1014">
        <f>BD!E183</f>
        <v>0</v>
      </c>
      <c r="F58" s="1014">
        <f>BD!F183</f>
        <v>0</v>
      </c>
      <c r="G58" s="1014">
        <f>BD!G183</f>
        <v>0</v>
      </c>
      <c r="H58" s="1014">
        <f>BD!H183</f>
        <v>0</v>
      </c>
      <c r="I58" s="1015">
        <f t="shared" si="8"/>
        <v>0</v>
      </c>
      <c r="J58" s="1015">
        <f t="shared" si="9"/>
        <v>0</v>
      </c>
      <c r="K58" s="1015">
        <f t="shared" si="10"/>
        <v>0</v>
      </c>
      <c r="L58" s="1015">
        <f t="shared" si="11"/>
        <v>0</v>
      </c>
      <c r="M58" s="1015">
        <f t="shared" si="12"/>
        <v>0</v>
      </c>
      <c r="N58" s="1015">
        <f>BD!I183</f>
        <v>0</v>
      </c>
      <c r="O58" s="1015">
        <f>BD!J183</f>
        <v>0</v>
      </c>
      <c r="P58" s="1015">
        <f>BD!K183</f>
        <v>0</v>
      </c>
      <c r="Q58" s="1015">
        <f>BD!L183</f>
        <v>0</v>
      </c>
      <c r="R58" s="1015">
        <f>BD!M183</f>
        <v>0</v>
      </c>
      <c r="S58" s="1015">
        <f>BD!N183</f>
        <v>0</v>
      </c>
      <c r="T58" s="1015">
        <f>BD!O183</f>
        <v>0</v>
      </c>
      <c r="U58" s="1015">
        <f>BD!P183</f>
        <v>0</v>
      </c>
      <c r="V58" s="1015">
        <f>BD!Q183</f>
        <v>0</v>
      </c>
      <c r="W58" s="1015">
        <f>BD!R183</f>
        <v>0</v>
      </c>
      <c r="X58" s="1015">
        <f>BD!S183</f>
        <v>0</v>
      </c>
      <c r="Y58" s="1015">
        <f>BD!T183</f>
        <v>0</v>
      </c>
      <c r="AA58" s="1044">
        <f t="shared" si="7"/>
        <v>0</v>
      </c>
      <c r="AC58" s="994">
        <f>BD!A183</f>
        <v>0</v>
      </c>
    </row>
    <row r="59" spans="2:29" ht="15" hidden="1" customHeight="1">
      <c r="B59" s="1016">
        <f>BD!B184</f>
        <v>0</v>
      </c>
      <c r="C59" s="1012">
        <f>BD!C184</f>
        <v>0</v>
      </c>
      <c r="D59" s="1013">
        <f>BD!D184</f>
        <v>0</v>
      </c>
      <c r="E59" s="1014">
        <f>BD!E184</f>
        <v>0</v>
      </c>
      <c r="F59" s="1014">
        <f>BD!F184</f>
        <v>0</v>
      </c>
      <c r="G59" s="1014">
        <f>BD!G184</f>
        <v>0</v>
      </c>
      <c r="H59" s="1014">
        <f>BD!H184</f>
        <v>0</v>
      </c>
      <c r="I59" s="1015">
        <f t="shared" si="8"/>
        <v>0</v>
      </c>
      <c r="J59" s="1015">
        <f t="shared" si="9"/>
        <v>0</v>
      </c>
      <c r="K59" s="1015">
        <f t="shared" si="10"/>
        <v>0</v>
      </c>
      <c r="L59" s="1015">
        <f t="shared" si="11"/>
        <v>0</v>
      </c>
      <c r="M59" s="1015">
        <f t="shared" si="12"/>
        <v>0</v>
      </c>
      <c r="N59" s="1015">
        <f>BD!I184</f>
        <v>0</v>
      </c>
      <c r="O59" s="1015">
        <f>BD!J184</f>
        <v>0</v>
      </c>
      <c r="P59" s="1015">
        <f>BD!K184</f>
        <v>0</v>
      </c>
      <c r="Q59" s="1015">
        <f>BD!L184</f>
        <v>0</v>
      </c>
      <c r="R59" s="1015">
        <f>BD!M184</f>
        <v>0</v>
      </c>
      <c r="S59" s="1015">
        <f>BD!N184</f>
        <v>0</v>
      </c>
      <c r="T59" s="1015">
        <f>BD!O184</f>
        <v>0</v>
      </c>
      <c r="U59" s="1015">
        <f>BD!P184</f>
        <v>0</v>
      </c>
      <c r="V59" s="1015">
        <f>BD!Q184</f>
        <v>0</v>
      </c>
      <c r="W59" s="1015">
        <f>BD!R184</f>
        <v>0</v>
      </c>
      <c r="X59" s="1015">
        <f>BD!S184</f>
        <v>0</v>
      </c>
      <c r="Y59" s="1015">
        <f>BD!T184</f>
        <v>0</v>
      </c>
      <c r="AA59" s="1044">
        <f t="shared" si="7"/>
        <v>0</v>
      </c>
      <c r="AC59" s="994">
        <f>BD!A184</f>
        <v>0</v>
      </c>
    </row>
    <row r="60" spans="2:29" ht="15" hidden="1" customHeight="1">
      <c r="B60" s="1016">
        <f>BD!B185</f>
        <v>0</v>
      </c>
      <c r="C60" s="1012">
        <f>BD!C185</f>
        <v>0</v>
      </c>
      <c r="D60" s="1013">
        <f>BD!D185</f>
        <v>0</v>
      </c>
      <c r="E60" s="1014">
        <f>BD!E185</f>
        <v>0</v>
      </c>
      <c r="F60" s="1014">
        <f>BD!F185</f>
        <v>0</v>
      </c>
      <c r="G60" s="1014">
        <f>BD!G185</f>
        <v>0</v>
      </c>
      <c r="H60" s="1014">
        <f>BD!H185</f>
        <v>0</v>
      </c>
      <c r="I60" s="1015">
        <f t="shared" si="8"/>
        <v>0</v>
      </c>
      <c r="J60" s="1015">
        <f t="shared" si="9"/>
        <v>0</v>
      </c>
      <c r="K60" s="1015">
        <f t="shared" si="10"/>
        <v>0</v>
      </c>
      <c r="L60" s="1015">
        <f t="shared" si="11"/>
        <v>0</v>
      </c>
      <c r="M60" s="1015">
        <f t="shared" si="12"/>
        <v>0</v>
      </c>
      <c r="N60" s="1015">
        <f>BD!I185</f>
        <v>0</v>
      </c>
      <c r="O60" s="1015">
        <f>BD!J185</f>
        <v>0</v>
      </c>
      <c r="P60" s="1015">
        <f>BD!K185</f>
        <v>0</v>
      </c>
      <c r="Q60" s="1015">
        <f>BD!L185</f>
        <v>0</v>
      </c>
      <c r="R60" s="1015">
        <f>BD!M185</f>
        <v>0</v>
      </c>
      <c r="S60" s="1015">
        <f>BD!N185</f>
        <v>0</v>
      </c>
      <c r="T60" s="1015">
        <f>BD!O185</f>
        <v>0</v>
      </c>
      <c r="U60" s="1015">
        <f>BD!P185</f>
        <v>0</v>
      </c>
      <c r="V60" s="1015">
        <f>BD!Q185</f>
        <v>0</v>
      </c>
      <c r="W60" s="1015">
        <f>BD!R185</f>
        <v>0</v>
      </c>
      <c r="X60" s="1015">
        <f>BD!S185</f>
        <v>0</v>
      </c>
      <c r="Y60" s="1015">
        <f>BD!T185</f>
        <v>0</v>
      </c>
      <c r="AA60" s="1044">
        <f t="shared" si="7"/>
        <v>0</v>
      </c>
      <c r="AC60" s="994">
        <f>BD!A185</f>
        <v>0</v>
      </c>
    </row>
    <row r="61" spans="2:29" ht="15" hidden="1" customHeight="1">
      <c r="B61" s="1016">
        <f>BD!B186</f>
        <v>0</v>
      </c>
      <c r="C61" s="1012">
        <f>BD!C186</f>
        <v>0</v>
      </c>
      <c r="D61" s="1013">
        <f>BD!D186</f>
        <v>0</v>
      </c>
      <c r="E61" s="1014">
        <f>BD!E186</f>
        <v>0</v>
      </c>
      <c r="F61" s="1014">
        <f>BD!F186</f>
        <v>0</v>
      </c>
      <c r="G61" s="1014">
        <f>BD!G186</f>
        <v>0</v>
      </c>
      <c r="H61" s="1014">
        <f>BD!H186</f>
        <v>0</v>
      </c>
      <c r="I61" s="1015">
        <f t="shared" si="8"/>
        <v>0</v>
      </c>
      <c r="J61" s="1015">
        <f t="shared" si="9"/>
        <v>0</v>
      </c>
      <c r="K61" s="1015">
        <f t="shared" si="10"/>
        <v>0</v>
      </c>
      <c r="L61" s="1015">
        <f t="shared" si="11"/>
        <v>0</v>
      </c>
      <c r="M61" s="1015">
        <f t="shared" si="12"/>
        <v>0</v>
      </c>
      <c r="N61" s="1015">
        <f>BD!I186</f>
        <v>0</v>
      </c>
      <c r="O61" s="1015">
        <f>BD!J186</f>
        <v>0</v>
      </c>
      <c r="P61" s="1015">
        <f>BD!K186</f>
        <v>0</v>
      </c>
      <c r="Q61" s="1015">
        <f>BD!L186</f>
        <v>0</v>
      </c>
      <c r="R61" s="1015">
        <f>BD!M186</f>
        <v>0</v>
      </c>
      <c r="S61" s="1015">
        <f>BD!N186</f>
        <v>0</v>
      </c>
      <c r="T61" s="1015">
        <f>BD!O186</f>
        <v>0</v>
      </c>
      <c r="U61" s="1015">
        <f>BD!P186</f>
        <v>0</v>
      </c>
      <c r="V61" s="1015">
        <f>BD!Q186</f>
        <v>0</v>
      </c>
      <c r="W61" s="1015">
        <f>BD!R186</f>
        <v>0</v>
      </c>
      <c r="X61" s="1015">
        <f>BD!S186</f>
        <v>0</v>
      </c>
      <c r="Y61" s="1015">
        <f>BD!T186</f>
        <v>0</v>
      </c>
      <c r="AA61" s="1044">
        <f t="shared" si="7"/>
        <v>0</v>
      </c>
      <c r="AC61" s="994">
        <f>BD!A186</f>
        <v>0</v>
      </c>
    </row>
    <row r="62" spans="2:29" ht="15" hidden="1" customHeight="1">
      <c r="B62" s="1016">
        <f>BD!B187</f>
        <v>0</v>
      </c>
      <c r="C62" s="1012">
        <f>BD!C187</f>
        <v>0</v>
      </c>
      <c r="D62" s="1013">
        <f>BD!D187</f>
        <v>0</v>
      </c>
      <c r="E62" s="1014">
        <f>BD!E187</f>
        <v>0</v>
      </c>
      <c r="F62" s="1014">
        <f>BD!F187</f>
        <v>0</v>
      </c>
      <c r="G62" s="1014">
        <f>BD!G187</f>
        <v>0</v>
      </c>
      <c r="H62" s="1014">
        <f>BD!H187</f>
        <v>0</v>
      </c>
      <c r="I62" s="1015">
        <f t="shared" si="8"/>
        <v>0</v>
      </c>
      <c r="J62" s="1015">
        <f t="shared" si="9"/>
        <v>0</v>
      </c>
      <c r="K62" s="1015">
        <f t="shared" si="10"/>
        <v>0</v>
      </c>
      <c r="L62" s="1015">
        <f t="shared" si="11"/>
        <v>0</v>
      </c>
      <c r="M62" s="1015">
        <f t="shared" si="12"/>
        <v>0</v>
      </c>
      <c r="N62" s="1015">
        <f>BD!I187</f>
        <v>0</v>
      </c>
      <c r="O62" s="1015">
        <f>BD!J187</f>
        <v>0</v>
      </c>
      <c r="P62" s="1015">
        <f>BD!K187</f>
        <v>0</v>
      </c>
      <c r="Q62" s="1015">
        <f>BD!L187</f>
        <v>0</v>
      </c>
      <c r="R62" s="1015">
        <f>BD!M187</f>
        <v>0</v>
      </c>
      <c r="S62" s="1015">
        <f>BD!N187</f>
        <v>0</v>
      </c>
      <c r="T62" s="1015">
        <f>BD!O187</f>
        <v>0</v>
      </c>
      <c r="U62" s="1015">
        <f>BD!P187</f>
        <v>0</v>
      </c>
      <c r="V62" s="1015">
        <f>BD!Q187</f>
        <v>0</v>
      </c>
      <c r="W62" s="1015">
        <f>BD!R187</f>
        <v>0</v>
      </c>
      <c r="X62" s="1015">
        <f>BD!S187</f>
        <v>0</v>
      </c>
      <c r="Y62" s="1015">
        <f>BD!T187</f>
        <v>0</v>
      </c>
      <c r="AA62" s="1044">
        <f t="shared" si="7"/>
        <v>0</v>
      </c>
      <c r="AC62" s="994">
        <f>BD!A187</f>
        <v>0</v>
      </c>
    </row>
    <row r="63" spans="2:29" ht="15" hidden="1" customHeight="1">
      <c r="B63" s="1016">
        <f>BD!B188</f>
        <v>0</v>
      </c>
      <c r="C63" s="1012">
        <f>BD!C188</f>
        <v>0</v>
      </c>
      <c r="D63" s="1013">
        <f>BD!D188</f>
        <v>0</v>
      </c>
      <c r="E63" s="1014">
        <f>BD!E188</f>
        <v>0</v>
      </c>
      <c r="F63" s="1014">
        <f>BD!F188</f>
        <v>0</v>
      </c>
      <c r="G63" s="1014">
        <f>BD!G188</f>
        <v>0</v>
      </c>
      <c r="H63" s="1014">
        <f>BD!H188</f>
        <v>0</v>
      </c>
      <c r="I63" s="1015">
        <f t="shared" si="8"/>
        <v>0</v>
      </c>
      <c r="J63" s="1015">
        <f t="shared" si="9"/>
        <v>0</v>
      </c>
      <c r="K63" s="1015">
        <f t="shared" si="10"/>
        <v>0</v>
      </c>
      <c r="L63" s="1015">
        <f t="shared" si="11"/>
        <v>0</v>
      </c>
      <c r="M63" s="1015">
        <f t="shared" si="12"/>
        <v>0</v>
      </c>
      <c r="N63" s="1015">
        <f>BD!I188</f>
        <v>0</v>
      </c>
      <c r="O63" s="1015">
        <f>BD!J188</f>
        <v>0</v>
      </c>
      <c r="P63" s="1015">
        <f>BD!K188</f>
        <v>0</v>
      </c>
      <c r="Q63" s="1015">
        <f>BD!L188</f>
        <v>0</v>
      </c>
      <c r="R63" s="1015">
        <f>BD!M188</f>
        <v>0</v>
      </c>
      <c r="S63" s="1015">
        <f>BD!N188</f>
        <v>0</v>
      </c>
      <c r="T63" s="1015">
        <f>BD!O188</f>
        <v>0</v>
      </c>
      <c r="U63" s="1015">
        <f>BD!P188</f>
        <v>0</v>
      </c>
      <c r="V63" s="1015">
        <f>BD!Q188</f>
        <v>0</v>
      </c>
      <c r="W63" s="1015">
        <f>BD!R188</f>
        <v>0</v>
      </c>
      <c r="X63" s="1015">
        <f>BD!S188</f>
        <v>0</v>
      </c>
      <c r="Y63" s="1015">
        <f>BD!T188</f>
        <v>0</v>
      </c>
      <c r="AA63" s="1044">
        <f t="shared" si="7"/>
        <v>0</v>
      </c>
      <c r="AC63" s="994">
        <f>BD!A188</f>
        <v>0</v>
      </c>
    </row>
    <row r="64" spans="2:29" ht="15" hidden="1" customHeight="1">
      <c r="B64" s="1016">
        <f>BD!B189</f>
        <v>0</v>
      </c>
      <c r="C64" s="1012">
        <f>BD!C189</f>
        <v>0</v>
      </c>
      <c r="D64" s="1013">
        <f>BD!D189</f>
        <v>0</v>
      </c>
      <c r="E64" s="1014">
        <f>BD!E189</f>
        <v>0</v>
      </c>
      <c r="F64" s="1014">
        <f>BD!F189</f>
        <v>0</v>
      </c>
      <c r="G64" s="1014">
        <f>BD!G189</f>
        <v>0</v>
      </c>
      <c r="H64" s="1014">
        <f>BD!H189</f>
        <v>0</v>
      </c>
      <c r="I64" s="1015">
        <f t="shared" si="8"/>
        <v>0</v>
      </c>
      <c r="J64" s="1015">
        <f t="shared" si="9"/>
        <v>0</v>
      </c>
      <c r="K64" s="1015">
        <f t="shared" si="10"/>
        <v>0</v>
      </c>
      <c r="L64" s="1015">
        <f t="shared" si="11"/>
        <v>0</v>
      </c>
      <c r="M64" s="1015">
        <f t="shared" si="12"/>
        <v>0</v>
      </c>
      <c r="N64" s="1015">
        <f>BD!I189</f>
        <v>0</v>
      </c>
      <c r="O64" s="1015">
        <f>BD!J189</f>
        <v>0</v>
      </c>
      <c r="P64" s="1015">
        <f>BD!K189</f>
        <v>0</v>
      </c>
      <c r="Q64" s="1015">
        <f>BD!L189</f>
        <v>0</v>
      </c>
      <c r="R64" s="1015">
        <f>BD!M189</f>
        <v>0</v>
      </c>
      <c r="S64" s="1015">
        <f>BD!N189</f>
        <v>0</v>
      </c>
      <c r="T64" s="1015">
        <f>BD!O189</f>
        <v>0</v>
      </c>
      <c r="U64" s="1015">
        <f>BD!P189</f>
        <v>0</v>
      </c>
      <c r="V64" s="1015">
        <f>BD!Q189</f>
        <v>0</v>
      </c>
      <c r="W64" s="1015">
        <f>BD!R189</f>
        <v>0</v>
      </c>
      <c r="X64" s="1015">
        <f>BD!S189</f>
        <v>0</v>
      </c>
      <c r="Y64" s="1015">
        <f>BD!T189</f>
        <v>0</v>
      </c>
      <c r="AA64" s="1044">
        <f t="shared" si="7"/>
        <v>0</v>
      </c>
      <c r="AC64" s="994">
        <f>BD!A189</f>
        <v>0</v>
      </c>
    </row>
    <row r="65" spans="2:29" ht="15" hidden="1" customHeight="1">
      <c r="B65" s="1016">
        <f>BD!B190</f>
        <v>0</v>
      </c>
      <c r="C65" s="1012">
        <f>BD!C190</f>
        <v>0</v>
      </c>
      <c r="D65" s="1013">
        <f>BD!D190</f>
        <v>0</v>
      </c>
      <c r="E65" s="1014">
        <f>BD!E190</f>
        <v>0</v>
      </c>
      <c r="F65" s="1014">
        <f>BD!F190</f>
        <v>0</v>
      </c>
      <c r="G65" s="1014">
        <f>BD!G190</f>
        <v>0</v>
      </c>
      <c r="H65" s="1014">
        <f>BD!H190</f>
        <v>0</v>
      </c>
      <c r="I65" s="1015">
        <f t="shared" si="8"/>
        <v>0</v>
      </c>
      <c r="J65" s="1015">
        <f t="shared" si="9"/>
        <v>0</v>
      </c>
      <c r="K65" s="1015">
        <f t="shared" si="10"/>
        <v>0</v>
      </c>
      <c r="L65" s="1015">
        <f t="shared" si="11"/>
        <v>0</v>
      </c>
      <c r="M65" s="1015">
        <f t="shared" si="12"/>
        <v>0</v>
      </c>
      <c r="N65" s="1015">
        <f>BD!I190</f>
        <v>0</v>
      </c>
      <c r="O65" s="1015">
        <f>BD!J190</f>
        <v>0</v>
      </c>
      <c r="P65" s="1015">
        <f>BD!K190</f>
        <v>0</v>
      </c>
      <c r="Q65" s="1015">
        <f>BD!L190</f>
        <v>0</v>
      </c>
      <c r="R65" s="1015">
        <f>BD!M190</f>
        <v>0</v>
      </c>
      <c r="S65" s="1015">
        <f>BD!N190</f>
        <v>0</v>
      </c>
      <c r="T65" s="1015">
        <f>BD!O190</f>
        <v>0</v>
      </c>
      <c r="U65" s="1015">
        <f>BD!P190</f>
        <v>0</v>
      </c>
      <c r="V65" s="1015">
        <f>BD!Q190</f>
        <v>0</v>
      </c>
      <c r="W65" s="1015">
        <f>BD!R190</f>
        <v>0</v>
      </c>
      <c r="X65" s="1015">
        <f>BD!S190</f>
        <v>0</v>
      </c>
      <c r="Y65" s="1015">
        <f>BD!T190</f>
        <v>0</v>
      </c>
      <c r="AA65" s="1044">
        <f t="shared" si="7"/>
        <v>0</v>
      </c>
      <c r="AC65" s="994">
        <f>BD!A190</f>
        <v>0</v>
      </c>
    </row>
    <row r="66" spans="2:29" ht="15" hidden="1" customHeight="1">
      <c r="B66" s="1016">
        <f>BD!B191</f>
        <v>0</v>
      </c>
      <c r="C66" s="1012">
        <f>BD!C191</f>
        <v>0</v>
      </c>
      <c r="D66" s="1013">
        <f>BD!D191</f>
        <v>0</v>
      </c>
      <c r="E66" s="1014">
        <f>BD!E191</f>
        <v>0</v>
      </c>
      <c r="F66" s="1014">
        <f>BD!F191</f>
        <v>0</v>
      </c>
      <c r="G66" s="1014">
        <f>BD!G191</f>
        <v>0</v>
      </c>
      <c r="H66" s="1014">
        <f>BD!H191</f>
        <v>0</v>
      </c>
      <c r="I66" s="1015">
        <f t="shared" si="8"/>
        <v>0</v>
      </c>
      <c r="J66" s="1015">
        <f t="shared" si="9"/>
        <v>0</v>
      </c>
      <c r="K66" s="1015">
        <f t="shared" si="10"/>
        <v>0</v>
      </c>
      <c r="L66" s="1015">
        <f t="shared" si="11"/>
        <v>0</v>
      </c>
      <c r="M66" s="1015">
        <f t="shared" si="12"/>
        <v>0</v>
      </c>
      <c r="N66" s="1015">
        <f>BD!I191</f>
        <v>0</v>
      </c>
      <c r="O66" s="1015">
        <f>BD!J191</f>
        <v>0</v>
      </c>
      <c r="P66" s="1015">
        <f>BD!K191</f>
        <v>0</v>
      </c>
      <c r="Q66" s="1015">
        <f>BD!L191</f>
        <v>0</v>
      </c>
      <c r="R66" s="1015">
        <f>BD!M191</f>
        <v>0</v>
      </c>
      <c r="S66" s="1015">
        <f>BD!N191</f>
        <v>0</v>
      </c>
      <c r="T66" s="1015">
        <f>BD!O191</f>
        <v>0</v>
      </c>
      <c r="U66" s="1015">
        <f>BD!P191</f>
        <v>0</v>
      </c>
      <c r="V66" s="1015">
        <f>BD!Q191</f>
        <v>0</v>
      </c>
      <c r="W66" s="1015">
        <f>BD!R191</f>
        <v>0</v>
      </c>
      <c r="X66" s="1015">
        <f>BD!S191</f>
        <v>0</v>
      </c>
      <c r="Y66" s="1015">
        <f>BD!T191</f>
        <v>0</v>
      </c>
      <c r="AA66" s="1044">
        <f t="shared" si="7"/>
        <v>0</v>
      </c>
      <c r="AC66" s="994">
        <f>BD!A191</f>
        <v>0</v>
      </c>
    </row>
    <row r="67" spans="2:29" ht="15" hidden="1" customHeight="1">
      <c r="B67" s="1016">
        <f>BD!B192</f>
        <v>0</v>
      </c>
      <c r="C67" s="1012">
        <f>BD!C192</f>
        <v>0</v>
      </c>
      <c r="D67" s="1013">
        <f>BD!D192</f>
        <v>0</v>
      </c>
      <c r="E67" s="1014">
        <f>BD!E192</f>
        <v>0</v>
      </c>
      <c r="F67" s="1014">
        <f>BD!F192</f>
        <v>0</v>
      </c>
      <c r="G67" s="1014">
        <f>BD!G192</f>
        <v>0</v>
      </c>
      <c r="H67" s="1014">
        <f>BD!H192</f>
        <v>0</v>
      </c>
      <c r="I67" s="1015">
        <f t="shared" si="8"/>
        <v>0</v>
      </c>
      <c r="J67" s="1015">
        <f t="shared" si="9"/>
        <v>0</v>
      </c>
      <c r="K67" s="1015">
        <f t="shared" si="10"/>
        <v>0</v>
      </c>
      <c r="L67" s="1015">
        <f t="shared" si="11"/>
        <v>0</v>
      </c>
      <c r="M67" s="1015">
        <f t="shared" si="12"/>
        <v>0</v>
      </c>
      <c r="N67" s="1015">
        <f>BD!I192</f>
        <v>0</v>
      </c>
      <c r="O67" s="1015">
        <f>BD!J192</f>
        <v>0</v>
      </c>
      <c r="P67" s="1015">
        <f>BD!K192</f>
        <v>0</v>
      </c>
      <c r="Q67" s="1015">
        <f>BD!L192</f>
        <v>0</v>
      </c>
      <c r="R67" s="1015">
        <f>BD!M192</f>
        <v>0</v>
      </c>
      <c r="S67" s="1015">
        <f>BD!N192</f>
        <v>0</v>
      </c>
      <c r="T67" s="1015">
        <f>BD!O192</f>
        <v>0</v>
      </c>
      <c r="U67" s="1015">
        <f>BD!P192</f>
        <v>0</v>
      </c>
      <c r="V67" s="1015">
        <f>BD!Q192</f>
        <v>0</v>
      </c>
      <c r="W67" s="1015">
        <f>BD!R192</f>
        <v>0</v>
      </c>
      <c r="X67" s="1015">
        <f>BD!S192</f>
        <v>0</v>
      </c>
      <c r="Y67" s="1015">
        <f>BD!T192</f>
        <v>0</v>
      </c>
      <c r="AA67" s="1044">
        <f t="shared" si="7"/>
        <v>0</v>
      </c>
      <c r="AC67" s="994">
        <f>BD!A192</f>
        <v>0</v>
      </c>
    </row>
    <row r="68" spans="2:29" ht="15" hidden="1" customHeight="1">
      <c r="B68" s="1016">
        <f>BD!B193</f>
        <v>0</v>
      </c>
      <c r="C68" s="1012">
        <f>BD!C193</f>
        <v>0</v>
      </c>
      <c r="D68" s="1013">
        <f>BD!D193</f>
        <v>0</v>
      </c>
      <c r="E68" s="1014">
        <f>BD!E193</f>
        <v>0</v>
      </c>
      <c r="F68" s="1014">
        <f>BD!F193</f>
        <v>0</v>
      </c>
      <c r="G68" s="1014">
        <f>BD!G193</f>
        <v>0</v>
      </c>
      <c r="H68" s="1014">
        <f>BD!H193</f>
        <v>0</v>
      </c>
      <c r="I68" s="1015">
        <f t="shared" si="8"/>
        <v>0</v>
      </c>
      <c r="J68" s="1015">
        <f t="shared" si="9"/>
        <v>0</v>
      </c>
      <c r="K68" s="1015">
        <f t="shared" si="10"/>
        <v>0</v>
      </c>
      <c r="L68" s="1015">
        <f t="shared" si="11"/>
        <v>0</v>
      </c>
      <c r="M68" s="1015">
        <f t="shared" si="12"/>
        <v>0</v>
      </c>
      <c r="N68" s="1015">
        <f>BD!I193</f>
        <v>0</v>
      </c>
      <c r="O68" s="1015">
        <f>BD!J193</f>
        <v>0</v>
      </c>
      <c r="P68" s="1015">
        <f>BD!K193</f>
        <v>0</v>
      </c>
      <c r="Q68" s="1015">
        <f>BD!L193</f>
        <v>0</v>
      </c>
      <c r="R68" s="1015">
        <f>BD!M193</f>
        <v>0</v>
      </c>
      <c r="S68" s="1015">
        <f>BD!N193</f>
        <v>0</v>
      </c>
      <c r="T68" s="1015">
        <f>BD!O193</f>
        <v>0</v>
      </c>
      <c r="U68" s="1015">
        <f>BD!P193</f>
        <v>0</v>
      </c>
      <c r="V68" s="1015">
        <f>BD!Q193</f>
        <v>0</v>
      </c>
      <c r="W68" s="1015">
        <f>BD!R193</f>
        <v>0</v>
      </c>
      <c r="X68" s="1015">
        <f>BD!S193</f>
        <v>0</v>
      </c>
      <c r="Y68" s="1015">
        <f>BD!T193</f>
        <v>0</v>
      </c>
      <c r="AA68" s="1044">
        <f t="shared" si="7"/>
        <v>0</v>
      </c>
      <c r="AC68" s="994">
        <f>BD!A193</f>
        <v>0</v>
      </c>
    </row>
    <row r="69" spans="2:29" ht="15" hidden="1" customHeight="1">
      <c r="B69" s="1016">
        <f>BD!B194</f>
        <v>0</v>
      </c>
      <c r="C69" s="1012">
        <f>BD!C194</f>
        <v>0</v>
      </c>
      <c r="D69" s="1013">
        <f>BD!D194</f>
        <v>0</v>
      </c>
      <c r="E69" s="1014">
        <f>BD!E194</f>
        <v>0</v>
      </c>
      <c r="F69" s="1014">
        <f>BD!F194</f>
        <v>0</v>
      </c>
      <c r="G69" s="1014">
        <f>BD!G194</f>
        <v>0</v>
      </c>
      <c r="H69" s="1014">
        <f>BD!H194</f>
        <v>0</v>
      </c>
      <c r="I69" s="1015">
        <f t="shared" si="8"/>
        <v>0</v>
      </c>
      <c r="J69" s="1015">
        <f t="shared" si="9"/>
        <v>0</v>
      </c>
      <c r="K69" s="1015">
        <f t="shared" si="10"/>
        <v>0</v>
      </c>
      <c r="L69" s="1015">
        <f t="shared" si="11"/>
        <v>0</v>
      </c>
      <c r="M69" s="1015">
        <f t="shared" si="12"/>
        <v>0</v>
      </c>
      <c r="N69" s="1015">
        <f>BD!I194</f>
        <v>0</v>
      </c>
      <c r="O69" s="1015">
        <f>BD!J194</f>
        <v>0</v>
      </c>
      <c r="P69" s="1015">
        <f>BD!K194</f>
        <v>0</v>
      </c>
      <c r="Q69" s="1015">
        <f>BD!L194</f>
        <v>0</v>
      </c>
      <c r="R69" s="1015">
        <f>BD!M194</f>
        <v>0</v>
      </c>
      <c r="S69" s="1015">
        <f>BD!N194</f>
        <v>0</v>
      </c>
      <c r="T69" s="1015">
        <f>BD!O194</f>
        <v>0</v>
      </c>
      <c r="U69" s="1015">
        <f>BD!P194</f>
        <v>0</v>
      </c>
      <c r="V69" s="1015">
        <f>BD!Q194</f>
        <v>0</v>
      </c>
      <c r="W69" s="1015">
        <f>BD!R194</f>
        <v>0</v>
      </c>
      <c r="X69" s="1015">
        <f>BD!S194</f>
        <v>0</v>
      </c>
      <c r="Y69" s="1015">
        <f>BD!T194</f>
        <v>0</v>
      </c>
      <c r="AA69" s="1044">
        <f t="shared" si="7"/>
        <v>0</v>
      </c>
      <c r="AC69" s="994">
        <f>BD!A194</f>
        <v>0</v>
      </c>
    </row>
    <row r="70" spans="2:29" ht="15" hidden="1" customHeight="1">
      <c r="B70" s="1016">
        <f>BD!B195</f>
        <v>0</v>
      </c>
      <c r="C70" s="1012">
        <f>BD!C195</f>
        <v>0</v>
      </c>
      <c r="D70" s="1013">
        <f>BD!D195</f>
        <v>0</v>
      </c>
      <c r="E70" s="1014">
        <f>BD!E195</f>
        <v>0</v>
      </c>
      <c r="F70" s="1014">
        <f>BD!F195</f>
        <v>0</v>
      </c>
      <c r="G70" s="1014">
        <f>BD!G195</f>
        <v>0</v>
      </c>
      <c r="H70" s="1014">
        <f>BD!H195</f>
        <v>0</v>
      </c>
      <c r="I70" s="1015">
        <f t="shared" si="8"/>
        <v>0</v>
      </c>
      <c r="J70" s="1015">
        <f t="shared" si="9"/>
        <v>0</v>
      </c>
      <c r="K70" s="1015">
        <f t="shared" si="10"/>
        <v>0</v>
      </c>
      <c r="L70" s="1015">
        <f t="shared" si="11"/>
        <v>0</v>
      </c>
      <c r="M70" s="1015">
        <f t="shared" si="12"/>
        <v>0</v>
      </c>
      <c r="N70" s="1015">
        <f>BD!I195</f>
        <v>0</v>
      </c>
      <c r="O70" s="1015">
        <f>BD!J195</f>
        <v>0</v>
      </c>
      <c r="P70" s="1015">
        <f>BD!K195</f>
        <v>0</v>
      </c>
      <c r="Q70" s="1015">
        <f>BD!L195</f>
        <v>0</v>
      </c>
      <c r="R70" s="1015">
        <f>BD!M195</f>
        <v>0</v>
      </c>
      <c r="S70" s="1015">
        <f>BD!N195</f>
        <v>0</v>
      </c>
      <c r="T70" s="1015">
        <f>BD!O195</f>
        <v>0</v>
      </c>
      <c r="U70" s="1015">
        <f>BD!P195</f>
        <v>0</v>
      </c>
      <c r="V70" s="1015">
        <f>BD!Q195</f>
        <v>0</v>
      </c>
      <c r="W70" s="1015">
        <f>BD!R195</f>
        <v>0</v>
      </c>
      <c r="X70" s="1015">
        <f>BD!S195</f>
        <v>0</v>
      </c>
      <c r="Y70" s="1015">
        <f>BD!T195</f>
        <v>0</v>
      </c>
      <c r="AA70" s="1044">
        <f t="shared" si="7"/>
        <v>0</v>
      </c>
      <c r="AC70" s="994">
        <f>BD!A195</f>
        <v>0</v>
      </c>
    </row>
    <row r="71" spans="2:29" ht="15" hidden="1" customHeight="1">
      <c r="B71" s="1016">
        <f>BD!B196</f>
        <v>0</v>
      </c>
      <c r="C71" s="1012">
        <f>BD!C196</f>
        <v>0</v>
      </c>
      <c r="D71" s="1013">
        <f>BD!D196</f>
        <v>0</v>
      </c>
      <c r="E71" s="1014">
        <f>BD!E196</f>
        <v>0</v>
      </c>
      <c r="F71" s="1014">
        <f>BD!F196</f>
        <v>0</v>
      </c>
      <c r="G71" s="1014">
        <f>BD!G196</f>
        <v>0</v>
      </c>
      <c r="H71" s="1014">
        <f>BD!H196</f>
        <v>0</v>
      </c>
      <c r="I71" s="1015">
        <f t="shared" si="8"/>
        <v>0</v>
      </c>
      <c r="J71" s="1015">
        <f t="shared" si="9"/>
        <v>0</v>
      </c>
      <c r="K71" s="1015">
        <f t="shared" si="10"/>
        <v>0</v>
      </c>
      <c r="L71" s="1015">
        <f t="shared" si="11"/>
        <v>0</v>
      </c>
      <c r="M71" s="1015">
        <f t="shared" si="12"/>
        <v>0</v>
      </c>
      <c r="N71" s="1015">
        <f>BD!I196</f>
        <v>0</v>
      </c>
      <c r="O71" s="1015">
        <f>BD!J196</f>
        <v>0</v>
      </c>
      <c r="P71" s="1015">
        <f>BD!K196</f>
        <v>0</v>
      </c>
      <c r="Q71" s="1015">
        <f>BD!L196</f>
        <v>0</v>
      </c>
      <c r="R71" s="1015">
        <f>BD!M196</f>
        <v>0</v>
      </c>
      <c r="S71" s="1015">
        <f>BD!N196</f>
        <v>0</v>
      </c>
      <c r="T71" s="1015">
        <f>BD!O196</f>
        <v>0</v>
      </c>
      <c r="U71" s="1015">
        <f>BD!P196</f>
        <v>0</v>
      </c>
      <c r="V71" s="1015">
        <f>BD!Q196</f>
        <v>0</v>
      </c>
      <c r="W71" s="1015">
        <f>BD!R196</f>
        <v>0</v>
      </c>
      <c r="X71" s="1015">
        <f>BD!S196</f>
        <v>0</v>
      </c>
      <c r="Y71" s="1015">
        <f>BD!T196</f>
        <v>0</v>
      </c>
      <c r="AA71" s="1044">
        <f t="shared" si="7"/>
        <v>0</v>
      </c>
      <c r="AC71" s="994">
        <f>BD!A196</f>
        <v>0</v>
      </c>
    </row>
    <row r="72" spans="2:29" ht="15" hidden="1" customHeight="1">
      <c r="B72" s="1016">
        <f>BD!B197</f>
        <v>0</v>
      </c>
      <c r="C72" s="1012">
        <f>BD!C197</f>
        <v>0</v>
      </c>
      <c r="D72" s="1013">
        <f>BD!D197</f>
        <v>0</v>
      </c>
      <c r="E72" s="1014">
        <f>BD!E197</f>
        <v>0</v>
      </c>
      <c r="F72" s="1014">
        <f>BD!F197</f>
        <v>0</v>
      </c>
      <c r="G72" s="1014">
        <f>BD!G197</f>
        <v>0</v>
      </c>
      <c r="H72" s="1014">
        <f>BD!H197</f>
        <v>0</v>
      </c>
      <c r="I72" s="1015">
        <f t="shared" si="8"/>
        <v>0</v>
      </c>
      <c r="J72" s="1015">
        <f t="shared" si="9"/>
        <v>0</v>
      </c>
      <c r="K72" s="1015">
        <f t="shared" si="10"/>
        <v>0</v>
      </c>
      <c r="L72" s="1015">
        <f t="shared" si="11"/>
        <v>0</v>
      </c>
      <c r="M72" s="1015">
        <f t="shared" si="12"/>
        <v>0</v>
      </c>
      <c r="N72" s="1015">
        <f>BD!I197</f>
        <v>0</v>
      </c>
      <c r="O72" s="1015">
        <f>BD!J197</f>
        <v>0</v>
      </c>
      <c r="P72" s="1015">
        <f>BD!K197</f>
        <v>0</v>
      </c>
      <c r="Q72" s="1015">
        <f>BD!L197</f>
        <v>0</v>
      </c>
      <c r="R72" s="1015">
        <f>BD!M197</f>
        <v>0</v>
      </c>
      <c r="S72" s="1015">
        <f>BD!N197</f>
        <v>0</v>
      </c>
      <c r="T72" s="1015">
        <f>BD!O197</f>
        <v>0</v>
      </c>
      <c r="U72" s="1015">
        <f>BD!P197</f>
        <v>0</v>
      </c>
      <c r="V72" s="1015">
        <f>BD!Q197</f>
        <v>0</v>
      </c>
      <c r="W72" s="1015">
        <f>BD!R197</f>
        <v>0</v>
      </c>
      <c r="X72" s="1015">
        <f>BD!S197</f>
        <v>0</v>
      </c>
      <c r="Y72" s="1015">
        <f>BD!T197</f>
        <v>0</v>
      </c>
      <c r="AA72" s="1044">
        <f t="shared" si="7"/>
        <v>0</v>
      </c>
      <c r="AC72" s="994">
        <f>BD!A197</f>
        <v>0</v>
      </c>
    </row>
    <row r="73" spans="2:29" ht="15" hidden="1" customHeight="1">
      <c r="B73" s="1016">
        <f>BD!B198</f>
        <v>0</v>
      </c>
      <c r="C73" s="1012">
        <f>BD!C198</f>
        <v>0</v>
      </c>
      <c r="D73" s="1013">
        <f>BD!D198</f>
        <v>0</v>
      </c>
      <c r="E73" s="1014">
        <f>BD!E198</f>
        <v>0</v>
      </c>
      <c r="F73" s="1014">
        <f>BD!F198</f>
        <v>0</v>
      </c>
      <c r="G73" s="1014">
        <f>BD!G198</f>
        <v>0</v>
      </c>
      <c r="H73" s="1014">
        <f>BD!H198</f>
        <v>0</v>
      </c>
      <c r="I73" s="1015">
        <f t="shared" si="8"/>
        <v>0</v>
      </c>
      <c r="J73" s="1015">
        <f t="shared" si="9"/>
        <v>0</v>
      </c>
      <c r="K73" s="1015">
        <f t="shared" si="10"/>
        <v>0</v>
      </c>
      <c r="L73" s="1015">
        <f t="shared" si="11"/>
        <v>0</v>
      </c>
      <c r="M73" s="1015">
        <f t="shared" si="12"/>
        <v>0</v>
      </c>
      <c r="N73" s="1015">
        <f>BD!I198</f>
        <v>0</v>
      </c>
      <c r="O73" s="1015">
        <f>BD!J198</f>
        <v>0</v>
      </c>
      <c r="P73" s="1015">
        <f>BD!K198</f>
        <v>0</v>
      </c>
      <c r="Q73" s="1015">
        <f>BD!L198</f>
        <v>0</v>
      </c>
      <c r="R73" s="1015">
        <f>BD!M198</f>
        <v>0</v>
      </c>
      <c r="S73" s="1015">
        <f>BD!N198</f>
        <v>0</v>
      </c>
      <c r="T73" s="1015">
        <f>BD!O198</f>
        <v>0</v>
      </c>
      <c r="U73" s="1015">
        <f>BD!P198</f>
        <v>0</v>
      </c>
      <c r="V73" s="1015">
        <f>BD!Q198</f>
        <v>0</v>
      </c>
      <c r="W73" s="1015">
        <f>BD!R198</f>
        <v>0</v>
      </c>
      <c r="X73" s="1015">
        <f>BD!S198</f>
        <v>0</v>
      </c>
      <c r="Y73" s="1015">
        <f>BD!T198</f>
        <v>0</v>
      </c>
      <c r="AA73" s="1044">
        <f t="shared" si="7"/>
        <v>0</v>
      </c>
      <c r="AC73" s="994">
        <f>BD!A198</f>
        <v>0</v>
      </c>
    </row>
    <row r="74" spans="2:29" ht="15" hidden="1" customHeight="1">
      <c r="B74" s="1016">
        <f>BD!B199</f>
        <v>0</v>
      </c>
      <c r="C74" s="1012">
        <f>BD!C199</f>
        <v>0</v>
      </c>
      <c r="D74" s="1013">
        <f>BD!D199</f>
        <v>0</v>
      </c>
      <c r="E74" s="1014">
        <f>BD!E199</f>
        <v>0</v>
      </c>
      <c r="F74" s="1014">
        <f>BD!F199</f>
        <v>0</v>
      </c>
      <c r="G74" s="1014">
        <f>BD!G199</f>
        <v>0</v>
      </c>
      <c r="H74" s="1014">
        <f>BD!H199</f>
        <v>0</v>
      </c>
      <c r="I74" s="1015">
        <f t="shared" si="8"/>
        <v>0</v>
      </c>
      <c r="J74" s="1015">
        <f t="shared" si="9"/>
        <v>0</v>
      </c>
      <c r="K74" s="1015">
        <f t="shared" si="10"/>
        <v>0</v>
      </c>
      <c r="L74" s="1015">
        <f t="shared" si="11"/>
        <v>0</v>
      </c>
      <c r="M74" s="1015">
        <f t="shared" si="12"/>
        <v>0</v>
      </c>
      <c r="N74" s="1015">
        <f>BD!I199</f>
        <v>0</v>
      </c>
      <c r="O74" s="1015">
        <f>BD!J199</f>
        <v>0</v>
      </c>
      <c r="P74" s="1015">
        <f>BD!K199</f>
        <v>0</v>
      </c>
      <c r="Q74" s="1015">
        <f>BD!L199</f>
        <v>0</v>
      </c>
      <c r="R74" s="1015">
        <f>BD!M199</f>
        <v>0</v>
      </c>
      <c r="S74" s="1015">
        <f>BD!N199</f>
        <v>0</v>
      </c>
      <c r="T74" s="1015">
        <f>BD!O199</f>
        <v>0</v>
      </c>
      <c r="U74" s="1015">
        <f>BD!P199</f>
        <v>0</v>
      </c>
      <c r="V74" s="1015">
        <f>BD!Q199</f>
        <v>0</v>
      </c>
      <c r="W74" s="1015">
        <f>BD!R199</f>
        <v>0</v>
      </c>
      <c r="X74" s="1015">
        <f>BD!S199</f>
        <v>0</v>
      </c>
      <c r="Y74" s="1015">
        <f>BD!T199</f>
        <v>0</v>
      </c>
      <c r="AA74" s="1044">
        <f t="shared" si="7"/>
        <v>0</v>
      </c>
      <c r="AC74" s="994">
        <f>BD!A199</f>
        <v>0</v>
      </c>
    </row>
    <row r="75" spans="2:29" ht="15" hidden="1" customHeight="1">
      <c r="B75" s="1016">
        <f>BD!B200</f>
        <v>0</v>
      </c>
      <c r="C75" s="1012">
        <f>BD!C200</f>
        <v>0</v>
      </c>
      <c r="D75" s="1013">
        <f>BD!D200</f>
        <v>0</v>
      </c>
      <c r="E75" s="1014">
        <f>BD!E200</f>
        <v>0</v>
      </c>
      <c r="F75" s="1014">
        <f>BD!F200</f>
        <v>0</v>
      </c>
      <c r="G75" s="1014">
        <f>BD!G200</f>
        <v>0</v>
      </c>
      <c r="H75" s="1014">
        <f>BD!H200</f>
        <v>0</v>
      </c>
      <c r="I75" s="1015">
        <f t="shared" si="8"/>
        <v>0</v>
      </c>
      <c r="J75" s="1015">
        <f t="shared" si="9"/>
        <v>0</v>
      </c>
      <c r="K75" s="1015">
        <f t="shared" si="10"/>
        <v>0</v>
      </c>
      <c r="L75" s="1015">
        <f t="shared" si="11"/>
        <v>0</v>
      </c>
      <c r="M75" s="1015">
        <f t="shared" si="12"/>
        <v>0</v>
      </c>
      <c r="N75" s="1015">
        <f>BD!I200</f>
        <v>0</v>
      </c>
      <c r="O75" s="1015">
        <f>BD!J200</f>
        <v>0</v>
      </c>
      <c r="P75" s="1015">
        <f>BD!K200</f>
        <v>0</v>
      </c>
      <c r="Q75" s="1015">
        <f>BD!L200</f>
        <v>0</v>
      </c>
      <c r="R75" s="1015">
        <f>BD!M200</f>
        <v>0</v>
      </c>
      <c r="S75" s="1015">
        <f>BD!N200</f>
        <v>0</v>
      </c>
      <c r="T75" s="1015">
        <f>BD!O200</f>
        <v>0</v>
      </c>
      <c r="U75" s="1015">
        <f>BD!P200</f>
        <v>0</v>
      </c>
      <c r="V75" s="1015">
        <f>BD!Q200</f>
        <v>0</v>
      </c>
      <c r="W75" s="1015">
        <f>BD!R200</f>
        <v>0</v>
      </c>
      <c r="X75" s="1015">
        <f>BD!S200</f>
        <v>0</v>
      </c>
      <c r="Y75" s="1015">
        <f>BD!T200</f>
        <v>0</v>
      </c>
      <c r="AA75" s="1044">
        <f t="shared" si="7"/>
        <v>0</v>
      </c>
      <c r="AC75" s="994">
        <f>BD!A200</f>
        <v>0</v>
      </c>
    </row>
    <row r="76" spans="2:29" ht="15" hidden="1" customHeight="1">
      <c r="B76" s="1016">
        <f>BD!B201</f>
        <v>0</v>
      </c>
      <c r="C76" s="1012">
        <f>BD!C201</f>
        <v>0</v>
      </c>
      <c r="D76" s="1013">
        <f>BD!D201</f>
        <v>0</v>
      </c>
      <c r="E76" s="1014">
        <f>BD!E201</f>
        <v>0</v>
      </c>
      <c r="F76" s="1014">
        <f>BD!F201</f>
        <v>0</v>
      </c>
      <c r="G76" s="1014">
        <f>BD!G201</f>
        <v>0</v>
      </c>
      <c r="H76" s="1014">
        <f>BD!H201</f>
        <v>0</v>
      </c>
      <c r="I76" s="1015">
        <f t="shared" si="8"/>
        <v>0</v>
      </c>
      <c r="J76" s="1015">
        <f t="shared" si="9"/>
        <v>0</v>
      </c>
      <c r="K76" s="1015">
        <f t="shared" si="10"/>
        <v>0</v>
      </c>
      <c r="L76" s="1015">
        <f t="shared" si="11"/>
        <v>0</v>
      </c>
      <c r="M76" s="1015">
        <f t="shared" si="12"/>
        <v>0</v>
      </c>
      <c r="N76" s="1015">
        <f>BD!I201</f>
        <v>0</v>
      </c>
      <c r="O76" s="1015">
        <f>BD!J201</f>
        <v>0</v>
      </c>
      <c r="P76" s="1015">
        <f>BD!K201</f>
        <v>0</v>
      </c>
      <c r="Q76" s="1015">
        <f>BD!L201</f>
        <v>0</v>
      </c>
      <c r="R76" s="1015">
        <f>BD!M201</f>
        <v>0</v>
      </c>
      <c r="S76" s="1015">
        <f>BD!N201</f>
        <v>0</v>
      </c>
      <c r="T76" s="1015">
        <f>BD!O201</f>
        <v>0</v>
      </c>
      <c r="U76" s="1015">
        <f>BD!P201</f>
        <v>0</v>
      </c>
      <c r="V76" s="1015">
        <f>BD!Q201</f>
        <v>0</v>
      </c>
      <c r="W76" s="1015">
        <f>BD!R201</f>
        <v>0</v>
      </c>
      <c r="X76" s="1015">
        <f>BD!S201</f>
        <v>0</v>
      </c>
      <c r="Y76" s="1015">
        <f>BD!T201</f>
        <v>0</v>
      </c>
      <c r="AA76" s="1044">
        <f t="shared" si="7"/>
        <v>0</v>
      </c>
      <c r="AC76" s="994">
        <f>BD!A201</f>
        <v>0</v>
      </c>
    </row>
    <row r="77" spans="2:29" ht="15" hidden="1" customHeight="1">
      <c r="B77" s="1016">
        <f>BD!B202</f>
        <v>0</v>
      </c>
      <c r="C77" s="1012">
        <f>BD!C202</f>
        <v>0</v>
      </c>
      <c r="D77" s="1013">
        <f>BD!D202</f>
        <v>0</v>
      </c>
      <c r="E77" s="1014">
        <f>BD!E202</f>
        <v>0</v>
      </c>
      <c r="F77" s="1014">
        <f>BD!F202</f>
        <v>0</v>
      </c>
      <c r="G77" s="1014">
        <f>BD!G202</f>
        <v>0</v>
      </c>
      <c r="H77" s="1014">
        <f>BD!H202</f>
        <v>0</v>
      </c>
      <c r="I77" s="1015">
        <f t="shared" si="8"/>
        <v>0</v>
      </c>
      <c r="J77" s="1015">
        <f t="shared" si="9"/>
        <v>0</v>
      </c>
      <c r="K77" s="1015">
        <f t="shared" si="10"/>
        <v>0</v>
      </c>
      <c r="L77" s="1015">
        <f t="shared" si="11"/>
        <v>0</v>
      </c>
      <c r="M77" s="1015">
        <f t="shared" si="12"/>
        <v>0</v>
      </c>
      <c r="N77" s="1015">
        <f>BD!I202</f>
        <v>0</v>
      </c>
      <c r="O77" s="1015">
        <f>BD!J202</f>
        <v>0</v>
      </c>
      <c r="P77" s="1015">
        <f>BD!K202</f>
        <v>0</v>
      </c>
      <c r="Q77" s="1015">
        <f>BD!L202</f>
        <v>0</v>
      </c>
      <c r="R77" s="1015">
        <f>BD!M202</f>
        <v>0</v>
      </c>
      <c r="S77" s="1015">
        <f>BD!N202</f>
        <v>0</v>
      </c>
      <c r="T77" s="1015">
        <f>BD!O202</f>
        <v>0</v>
      </c>
      <c r="U77" s="1015">
        <f>BD!P202</f>
        <v>0</v>
      </c>
      <c r="V77" s="1015">
        <f>BD!Q202</f>
        <v>0</v>
      </c>
      <c r="W77" s="1015">
        <f>BD!R202</f>
        <v>0</v>
      </c>
      <c r="X77" s="1015">
        <f>BD!S202</f>
        <v>0</v>
      </c>
      <c r="Y77" s="1015">
        <f>BD!T202</f>
        <v>0</v>
      </c>
      <c r="AA77" s="1044">
        <f t="shared" si="7"/>
        <v>0</v>
      </c>
      <c r="AC77" s="994">
        <f>BD!A202</f>
        <v>0</v>
      </c>
    </row>
    <row r="78" spans="2:29" ht="15" hidden="1" customHeight="1">
      <c r="B78" s="1016">
        <f>BD!B203</f>
        <v>0</v>
      </c>
      <c r="C78" s="1012">
        <f>BD!C203</f>
        <v>0</v>
      </c>
      <c r="D78" s="1013">
        <f>BD!D203</f>
        <v>0</v>
      </c>
      <c r="E78" s="1014">
        <f>BD!E203</f>
        <v>0</v>
      </c>
      <c r="F78" s="1014">
        <f>BD!F203</f>
        <v>0</v>
      </c>
      <c r="G78" s="1014">
        <f>BD!G203</f>
        <v>0</v>
      </c>
      <c r="H78" s="1014">
        <f>BD!H203</f>
        <v>0</v>
      </c>
      <c r="I78" s="1015">
        <f t="shared" si="8"/>
        <v>0</v>
      </c>
      <c r="J78" s="1015">
        <f t="shared" si="9"/>
        <v>0</v>
      </c>
      <c r="K78" s="1015">
        <f t="shared" si="10"/>
        <v>0</v>
      </c>
      <c r="L78" s="1015">
        <f t="shared" si="11"/>
        <v>0</v>
      </c>
      <c r="M78" s="1015">
        <f t="shared" si="12"/>
        <v>0</v>
      </c>
      <c r="N78" s="1015">
        <f>BD!I203</f>
        <v>0</v>
      </c>
      <c r="O78" s="1015">
        <f>BD!J203</f>
        <v>0</v>
      </c>
      <c r="P78" s="1015">
        <f>BD!K203</f>
        <v>0</v>
      </c>
      <c r="Q78" s="1015">
        <f>BD!L203</f>
        <v>0</v>
      </c>
      <c r="R78" s="1015">
        <f>BD!M203</f>
        <v>0</v>
      </c>
      <c r="S78" s="1015">
        <f>BD!N203</f>
        <v>0</v>
      </c>
      <c r="T78" s="1015">
        <f>BD!O203</f>
        <v>0</v>
      </c>
      <c r="U78" s="1015">
        <f>BD!P203</f>
        <v>0</v>
      </c>
      <c r="V78" s="1015">
        <f>BD!Q203</f>
        <v>0</v>
      </c>
      <c r="W78" s="1015">
        <f>BD!R203</f>
        <v>0</v>
      </c>
      <c r="X78" s="1015">
        <f>BD!S203</f>
        <v>0</v>
      </c>
      <c r="Y78" s="1015">
        <f>BD!T203</f>
        <v>0</v>
      </c>
      <c r="AA78" s="1044">
        <f t="shared" si="7"/>
        <v>0</v>
      </c>
      <c r="AC78" s="994">
        <f>BD!A203</f>
        <v>0</v>
      </c>
    </row>
    <row r="79" spans="2:29" ht="15" hidden="1" customHeight="1">
      <c r="B79" s="1016">
        <f>BD!B204</f>
        <v>0</v>
      </c>
      <c r="C79" s="1012">
        <f>BD!C204</f>
        <v>0</v>
      </c>
      <c r="D79" s="1013">
        <f>BD!D204</f>
        <v>0</v>
      </c>
      <c r="E79" s="1014">
        <f>BD!E204</f>
        <v>0</v>
      </c>
      <c r="F79" s="1014">
        <f>BD!F204</f>
        <v>0</v>
      </c>
      <c r="G79" s="1014">
        <f>BD!G204</f>
        <v>0</v>
      </c>
      <c r="H79" s="1014">
        <f>BD!H204</f>
        <v>0</v>
      </c>
      <c r="I79" s="1015">
        <f t="shared" si="8"/>
        <v>0</v>
      </c>
      <c r="J79" s="1015">
        <f t="shared" si="9"/>
        <v>0</v>
      </c>
      <c r="K79" s="1015">
        <f t="shared" si="10"/>
        <v>0</v>
      </c>
      <c r="L79" s="1015">
        <f t="shared" si="11"/>
        <v>0</v>
      </c>
      <c r="M79" s="1015">
        <f t="shared" si="12"/>
        <v>0</v>
      </c>
      <c r="N79" s="1015">
        <f>BD!I204</f>
        <v>0</v>
      </c>
      <c r="O79" s="1015">
        <f>BD!J204</f>
        <v>0</v>
      </c>
      <c r="P79" s="1015">
        <f>BD!K204</f>
        <v>0</v>
      </c>
      <c r="Q79" s="1015">
        <f>BD!L204</f>
        <v>0</v>
      </c>
      <c r="R79" s="1015">
        <f>BD!M204</f>
        <v>0</v>
      </c>
      <c r="S79" s="1015">
        <f>BD!N204</f>
        <v>0</v>
      </c>
      <c r="T79" s="1015">
        <f>BD!O204</f>
        <v>0</v>
      </c>
      <c r="U79" s="1015">
        <f>BD!P204</f>
        <v>0</v>
      </c>
      <c r="V79" s="1015">
        <f>BD!Q204</f>
        <v>0</v>
      </c>
      <c r="W79" s="1015">
        <f>BD!R204</f>
        <v>0</v>
      </c>
      <c r="X79" s="1015">
        <f>BD!S204</f>
        <v>0</v>
      </c>
      <c r="Y79" s="1015">
        <f>BD!T204</f>
        <v>0</v>
      </c>
      <c r="AA79" s="1044">
        <f t="shared" si="7"/>
        <v>0</v>
      </c>
      <c r="AC79" s="994">
        <f>BD!A204</f>
        <v>0</v>
      </c>
    </row>
    <row r="80" spans="2:29" ht="15" hidden="1" customHeight="1">
      <c r="B80" s="1016">
        <f>BD!B205</f>
        <v>0</v>
      </c>
      <c r="C80" s="1012">
        <f>BD!C205</f>
        <v>0</v>
      </c>
      <c r="D80" s="1013">
        <f>BD!D205</f>
        <v>0</v>
      </c>
      <c r="E80" s="1014">
        <f>BD!E205</f>
        <v>0</v>
      </c>
      <c r="F80" s="1014">
        <f>BD!F205</f>
        <v>0</v>
      </c>
      <c r="G80" s="1014">
        <f>BD!G205</f>
        <v>0</v>
      </c>
      <c r="H80" s="1014">
        <f>BD!H205</f>
        <v>0</v>
      </c>
      <c r="I80" s="1015">
        <f t="shared" si="8"/>
        <v>0</v>
      </c>
      <c r="J80" s="1015">
        <f t="shared" si="9"/>
        <v>0</v>
      </c>
      <c r="K80" s="1015">
        <f t="shared" si="10"/>
        <v>0</v>
      </c>
      <c r="L80" s="1015">
        <f t="shared" si="11"/>
        <v>0</v>
      </c>
      <c r="M80" s="1015">
        <f t="shared" si="12"/>
        <v>0</v>
      </c>
      <c r="N80" s="1015">
        <f>BD!I205</f>
        <v>0</v>
      </c>
      <c r="O80" s="1015">
        <f>BD!J205</f>
        <v>0</v>
      </c>
      <c r="P80" s="1015">
        <f>BD!K205</f>
        <v>0</v>
      </c>
      <c r="Q80" s="1015">
        <f>BD!L205</f>
        <v>0</v>
      </c>
      <c r="R80" s="1015">
        <f>BD!M205</f>
        <v>0</v>
      </c>
      <c r="S80" s="1015">
        <f>BD!N205</f>
        <v>0</v>
      </c>
      <c r="T80" s="1015">
        <f>BD!O205</f>
        <v>0</v>
      </c>
      <c r="U80" s="1015">
        <f>BD!P205</f>
        <v>0</v>
      </c>
      <c r="V80" s="1015">
        <f>BD!Q205</f>
        <v>0</v>
      </c>
      <c r="W80" s="1015">
        <f>BD!R205</f>
        <v>0</v>
      </c>
      <c r="X80" s="1015">
        <f>BD!S205</f>
        <v>0</v>
      </c>
      <c r="Y80" s="1015">
        <f>BD!T205</f>
        <v>0</v>
      </c>
      <c r="AA80" s="1044">
        <f t="shared" si="7"/>
        <v>0</v>
      </c>
      <c r="AC80" s="994">
        <f>BD!A205</f>
        <v>0</v>
      </c>
    </row>
    <row r="81" spans="2:29" ht="15" hidden="1" customHeight="1">
      <c r="B81" s="1016">
        <f>BD!B206</f>
        <v>0</v>
      </c>
      <c r="C81" s="1012">
        <f>BD!C206</f>
        <v>0</v>
      </c>
      <c r="D81" s="1013">
        <f>BD!D206</f>
        <v>0</v>
      </c>
      <c r="E81" s="1014">
        <f>BD!E206</f>
        <v>0</v>
      </c>
      <c r="F81" s="1014">
        <f>BD!F206</f>
        <v>0</v>
      </c>
      <c r="G81" s="1014">
        <f>BD!G206</f>
        <v>0</v>
      </c>
      <c r="H81" s="1014">
        <f>BD!H206</f>
        <v>0</v>
      </c>
      <c r="I81" s="1015">
        <f t="shared" si="8"/>
        <v>0</v>
      </c>
      <c r="J81" s="1015">
        <f t="shared" si="9"/>
        <v>0</v>
      </c>
      <c r="K81" s="1015">
        <f t="shared" si="10"/>
        <v>0</v>
      </c>
      <c r="L81" s="1015">
        <f t="shared" si="11"/>
        <v>0</v>
      </c>
      <c r="M81" s="1015">
        <f t="shared" si="12"/>
        <v>0</v>
      </c>
      <c r="N81" s="1015">
        <f>BD!I206</f>
        <v>0</v>
      </c>
      <c r="O81" s="1015">
        <f>BD!J206</f>
        <v>0</v>
      </c>
      <c r="P81" s="1015">
        <f>BD!K206</f>
        <v>0</v>
      </c>
      <c r="Q81" s="1015">
        <f>BD!L206</f>
        <v>0</v>
      </c>
      <c r="R81" s="1015">
        <f>BD!M206</f>
        <v>0</v>
      </c>
      <c r="S81" s="1015">
        <f>BD!N206</f>
        <v>0</v>
      </c>
      <c r="T81" s="1015">
        <f>BD!O206</f>
        <v>0</v>
      </c>
      <c r="U81" s="1015">
        <f>BD!P206</f>
        <v>0</v>
      </c>
      <c r="V81" s="1015">
        <f>BD!Q206</f>
        <v>0</v>
      </c>
      <c r="W81" s="1015">
        <f>BD!R206</f>
        <v>0</v>
      </c>
      <c r="X81" s="1015">
        <f>BD!S206</f>
        <v>0</v>
      </c>
      <c r="Y81" s="1015">
        <f>BD!T206</f>
        <v>0</v>
      </c>
      <c r="AA81" s="1044">
        <f t="shared" ref="AA81:AA144" si="13">IF(B81=0,0,1)</f>
        <v>0</v>
      </c>
      <c r="AC81" s="994">
        <f>BD!A206</f>
        <v>0</v>
      </c>
    </row>
    <row r="82" spans="2:29" ht="15" hidden="1" customHeight="1">
      <c r="B82" s="1016">
        <f>BD!B207</f>
        <v>0</v>
      </c>
      <c r="C82" s="1012">
        <f>BD!C207</f>
        <v>0</v>
      </c>
      <c r="D82" s="1013">
        <f>BD!D207</f>
        <v>0</v>
      </c>
      <c r="E82" s="1014">
        <f>BD!E207</f>
        <v>0</v>
      </c>
      <c r="F82" s="1014">
        <f>BD!F207</f>
        <v>0</v>
      </c>
      <c r="G82" s="1014">
        <f>BD!G207</f>
        <v>0</v>
      </c>
      <c r="H82" s="1014">
        <f>BD!H207</f>
        <v>0</v>
      </c>
      <c r="I82" s="1015">
        <f t="shared" si="8"/>
        <v>0</v>
      </c>
      <c r="J82" s="1015">
        <f t="shared" si="9"/>
        <v>0</v>
      </c>
      <c r="K82" s="1015">
        <f t="shared" si="10"/>
        <v>0</v>
      </c>
      <c r="L82" s="1015">
        <f t="shared" si="11"/>
        <v>0</v>
      </c>
      <c r="M82" s="1015">
        <f t="shared" si="12"/>
        <v>0</v>
      </c>
      <c r="N82" s="1015">
        <f>BD!I207</f>
        <v>0</v>
      </c>
      <c r="O82" s="1015">
        <f>BD!J207</f>
        <v>0</v>
      </c>
      <c r="P82" s="1015">
        <f>BD!K207</f>
        <v>0</v>
      </c>
      <c r="Q82" s="1015">
        <f>BD!L207</f>
        <v>0</v>
      </c>
      <c r="R82" s="1015">
        <f>BD!M207</f>
        <v>0</v>
      </c>
      <c r="S82" s="1015">
        <f>BD!N207</f>
        <v>0</v>
      </c>
      <c r="T82" s="1015">
        <f>BD!O207</f>
        <v>0</v>
      </c>
      <c r="U82" s="1015">
        <f>BD!P207</f>
        <v>0</v>
      </c>
      <c r="V82" s="1015">
        <f>BD!Q207</f>
        <v>0</v>
      </c>
      <c r="W82" s="1015">
        <f>BD!R207</f>
        <v>0</v>
      </c>
      <c r="X82" s="1015">
        <f>BD!S207</f>
        <v>0</v>
      </c>
      <c r="Y82" s="1015">
        <f>BD!T207</f>
        <v>0</v>
      </c>
      <c r="AA82" s="1044">
        <f t="shared" si="13"/>
        <v>0</v>
      </c>
      <c r="AC82" s="994">
        <f>BD!A207</f>
        <v>0</v>
      </c>
    </row>
    <row r="83" spans="2:29" ht="15" hidden="1" customHeight="1">
      <c r="B83" s="1016">
        <f>BD!B208</f>
        <v>0</v>
      </c>
      <c r="C83" s="1012">
        <f>BD!C208</f>
        <v>0</v>
      </c>
      <c r="D83" s="1013">
        <f>BD!D208</f>
        <v>0</v>
      </c>
      <c r="E83" s="1014">
        <f>BD!E208</f>
        <v>0</v>
      </c>
      <c r="F83" s="1014">
        <f>BD!F208</f>
        <v>0</v>
      </c>
      <c r="G83" s="1014">
        <f>BD!G208</f>
        <v>0</v>
      </c>
      <c r="H83" s="1014">
        <f>BD!H208</f>
        <v>0</v>
      </c>
      <c r="I83" s="1015">
        <f t="shared" si="8"/>
        <v>0</v>
      </c>
      <c r="J83" s="1015">
        <f t="shared" si="9"/>
        <v>0</v>
      </c>
      <c r="K83" s="1015">
        <f t="shared" si="10"/>
        <v>0</v>
      </c>
      <c r="L83" s="1015">
        <f t="shared" si="11"/>
        <v>0</v>
      </c>
      <c r="M83" s="1015">
        <f t="shared" si="12"/>
        <v>0</v>
      </c>
      <c r="N83" s="1015">
        <f>BD!I208</f>
        <v>0</v>
      </c>
      <c r="O83" s="1015">
        <f>BD!J208</f>
        <v>0</v>
      </c>
      <c r="P83" s="1015">
        <f>BD!K208</f>
        <v>0</v>
      </c>
      <c r="Q83" s="1015">
        <f>BD!L208</f>
        <v>0</v>
      </c>
      <c r="R83" s="1015">
        <f>BD!M208</f>
        <v>0</v>
      </c>
      <c r="S83" s="1015">
        <f>BD!N208</f>
        <v>0</v>
      </c>
      <c r="T83" s="1015">
        <f>BD!O208</f>
        <v>0</v>
      </c>
      <c r="U83" s="1015">
        <f>BD!P208</f>
        <v>0</v>
      </c>
      <c r="V83" s="1015">
        <f>BD!Q208</f>
        <v>0</v>
      </c>
      <c r="W83" s="1015">
        <f>BD!R208</f>
        <v>0</v>
      </c>
      <c r="X83" s="1015">
        <f>BD!S208</f>
        <v>0</v>
      </c>
      <c r="Y83" s="1015">
        <f>BD!T208</f>
        <v>0</v>
      </c>
      <c r="AA83" s="1044">
        <f t="shared" si="13"/>
        <v>0</v>
      </c>
      <c r="AC83" s="994">
        <f>BD!A208</f>
        <v>0</v>
      </c>
    </row>
    <row r="84" spans="2:29" ht="15" hidden="1" customHeight="1">
      <c r="B84" s="1016">
        <f>BD!B209</f>
        <v>0</v>
      </c>
      <c r="C84" s="1012">
        <f>BD!C209</f>
        <v>0</v>
      </c>
      <c r="D84" s="1013">
        <f>BD!D209</f>
        <v>0</v>
      </c>
      <c r="E84" s="1014">
        <f>BD!E209</f>
        <v>0</v>
      </c>
      <c r="F84" s="1014">
        <f>BD!F209</f>
        <v>0</v>
      </c>
      <c r="G84" s="1014">
        <f>BD!G209</f>
        <v>0</v>
      </c>
      <c r="H84" s="1014">
        <f>BD!H209</f>
        <v>0</v>
      </c>
      <c r="I84" s="1015">
        <f t="shared" si="8"/>
        <v>0</v>
      </c>
      <c r="J84" s="1015">
        <f t="shared" si="9"/>
        <v>0</v>
      </c>
      <c r="K84" s="1015">
        <f t="shared" si="10"/>
        <v>0</v>
      </c>
      <c r="L84" s="1015">
        <f t="shared" si="11"/>
        <v>0</v>
      </c>
      <c r="M84" s="1015">
        <f t="shared" si="12"/>
        <v>0</v>
      </c>
      <c r="N84" s="1015">
        <f>BD!I209</f>
        <v>0</v>
      </c>
      <c r="O84" s="1015">
        <f>BD!J209</f>
        <v>0</v>
      </c>
      <c r="P84" s="1015">
        <f>BD!K209</f>
        <v>0</v>
      </c>
      <c r="Q84" s="1015">
        <f>BD!L209</f>
        <v>0</v>
      </c>
      <c r="R84" s="1015">
        <f>BD!M209</f>
        <v>0</v>
      </c>
      <c r="S84" s="1015">
        <f>BD!N209</f>
        <v>0</v>
      </c>
      <c r="T84" s="1015">
        <f>BD!O209</f>
        <v>0</v>
      </c>
      <c r="U84" s="1015">
        <f>BD!P209</f>
        <v>0</v>
      </c>
      <c r="V84" s="1015">
        <f>BD!Q209</f>
        <v>0</v>
      </c>
      <c r="W84" s="1015">
        <f>BD!R209</f>
        <v>0</v>
      </c>
      <c r="X84" s="1015">
        <f>BD!S209</f>
        <v>0</v>
      </c>
      <c r="Y84" s="1015">
        <f>BD!T209</f>
        <v>0</v>
      </c>
      <c r="AA84" s="1044">
        <f t="shared" si="13"/>
        <v>0</v>
      </c>
      <c r="AC84" s="994">
        <f>BD!A209</f>
        <v>0</v>
      </c>
    </row>
    <row r="85" spans="2:29" ht="15" hidden="1" customHeight="1">
      <c r="B85" s="1016">
        <f>BD!B210</f>
        <v>0</v>
      </c>
      <c r="C85" s="1012">
        <f>BD!C210</f>
        <v>0</v>
      </c>
      <c r="D85" s="1013">
        <f>BD!D210</f>
        <v>0</v>
      </c>
      <c r="E85" s="1014">
        <f>BD!E210</f>
        <v>0</v>
      </c>
      <c r="F85" s="1014">
        <f>BD!F210</f>
        <v>0</v>
      </c>
      <c r="G85" s="1014">
        <f>BD!G210</f>
        <v>0</v>
      </c>
      <c r="H85" s="1014">
        <f>BD!H210</f>
        <v>0</v>
      </c>
      <c r="I85" s="1015">
        <f t="shared" si="8"/>
        <v>0</v>
      </c>
      <c r="J85" s="1015">
        <f t="shared" si="9"/>
        <v>0</v>
      </c>
      <c r="K85" s="1015">
        <f t="shared" si="10"/>
        <v>0</v>
      </c>
      <c r="L85" s="1015">
        <f t="shared" si="11"/>
        <v>0</v>
      </c>
      <c r="M85" s="1015">
        <f t="shared" si="12"/>
        <v>0</v>
      </c>
      <c r="N85" s="1015">
        <f>BD!I210</f>
        <v>0</v>
      </c>
      <c r="O85" s="1015">
        <f>BD!J210</f>
        <v>0</v>
      </c>
      <c r="P85" s="1015">
        <f>BD!K210</f>
        <v>0</v>
      </c>
      <c r="Q85" s="1015">
        <f>BD!L210</f>
        <v>0</v>
      </c>
      <c r="R85" s="1015">
        <f>BD!M210</f>
        <v>0</v>
      </c>
      <c r="S85" s="1015">
        <f>BD!N210</f>
        <v>0</v>
      </c>
      <c r="T85" s="1015">
        <f>BD!O210</f>
        <v>0</v>
      </c>
      <c r="U85" s="1015">
        <f>BD!P210</f>
        <v>0</v>
      </c>
      <c r="V85" s="1015">
        <f>BD!Q210</f>
        <v>0</v>
      </c>
      <c r="W85" s="1015">
        <f>BD!R210</f>
        <v>0</v>
      </c>
      <c r="X85" s="1015">
        <f>BD!S210</f>
        <v>0</v>
      </c>
      <c r="Y85" s="1015">
        <f>BD!T210</f>
        <v>0</v>
      </c>
      <c r="AA85" s="1044">
        <f t="shared" si="13"/>
        <v>0</v>
      </c>
      <c r="AC85" s="994">
        <f>BD!A210</f>
        <v>0</v>
      </c>
    </row>
    <row r="86" spans="2:29" ht="15" hidden="1" customHeight="1">
      <c r="B86" s="1016">
        <f>BD!B211</f>
        <v>0</v>
      </c>
      <c r="C86" s="1012">
        <f>BD!C211</f>
        <v>0</v>
      </c>
      <c r="D86" s="1013">
        <f>BD!D211</f>
        <v>0</v>
      </c>
      <c r="E86" s="1014">
        <f>BD!E211</f>
        <v>0</v>
      </c>
      <c r="F86" s="1014">
        <f>BD!F211</f>
        <v>0</v>
      </c>
      <c r="G86" s="1014">
        <f>BD!G211</f>
        <v>0</v>
      </c>
      <c r="H86" s="1014">
        <f>BD!H211</f>
        <v>0</v>
      </c>
      <c r="I86" s="1015">
        <f t="shared" si="8"/>
        <v>0</v>
      </c>
      <c r="J86" s="1015">
        <f t="shared" si="9"/>
        <v>0</v>
      </c>
      <c r="K86" s="1015">
        <f t="shared" si="10"/>
        <v>0</v>
      </c>
      <c r="L86" s="1015">
        <f t="shared" si="11"/>
        <v>0</v>
      </c>
      <c r="M86" s="1015">
        <f t="shared" si="12"/>
        <v>0</v>
      </c>
      <c r="N86" s="1015">
        <f>BD!I211</f>
        <v>0</v>
      </c>
      <c r="O86" s="1015">
        <f>BD!J211</f>
        <v>0</v>
      </c>
      <c r="P86" s="1015">
        <f>BD!K211</f>
        <v>0</v>
      </c>
      <c r="Q86" s="1015">
        <f>BD!L211</f>
        <v>0</v>
      </c>
      <c r="R86" s="1015">
        <f>BD!M211</f>
        <v>0</v>
      </c>
      <c r="S86" s="1015">
        <f>BD!N211</f>
        <v>0</v>
      </c>
      <c r="T86" s="1015">
        <f>BD!O211</f>
        <v>0</v>
      </c>
      <c r="U86" s="1015">
        <f>BD!P211</f>
        <v>0</v>
      </c>
      <c r="V86" s="1015">
        <f>BD!Q211</f>
        <v>0</v>
      </c>
      <c r="W86" s="1015">
        <f>BD!R211</f>
        <v>0</v>
      </c>
      <c r="X86" s="1015">
        <f>BD!S211</f>
        <v>0</v>
      </c>
      <c r="Y86" s="1015">
        <f>BD!T211</f>
        <v>0</v>
      </c>
      <c r="AA86" s="1044">
        <f t="shared" si="13"/>
        <v>0</v>
      </c>
      <c r="AC86" s="994">
        <f>BD!A211</f>
        <v>0</v>
      </c>
    </row>
    <row r="87" spans="2:29" ht="15" hidden="1" customHeight="1">
      <c r="B87" s="1016">
        <f>BD!B212</f>
        <v>0</v>
      </c>
      <c r="C87" s="1012">
        <f>BD!C212</f>
        <v>0</v>
      </c>
      <c r="D87" s="1013">
        <f>BD!D212</f>
        <v>0</v>
      </c>
      <c r="E87" s="1014">
        <f>BD!E212</f>
        <v>0</v>
      </c>
      <c r="F87" s="1014">
        <f>BD!F212</f>
        <v>0</v>
      </c>
      <c r="G87" s="1014">
        <f>BD!G212</f>
        <v>0</v>
      </c>
      <c r="H87" s="1014">
        <f>BD!H212</f>
        <v>0</v>
      </c>
      <c r="I87" s="1015">
        <f t="shared" si="8"/>
        <v>0</v>
      </c>
      <c r="J87" s="1015">
        <f t="shared" si="9"/>
        <v>0</v>
      </c>
      <c r="K87" s="1015">
        <f t="shared" si="10"/>
        <v>0</v>
      </c>
      <c r="L87" s="1015">
        <f t="shared" si="11"/>
        <v>0</v>
      </c>
      <c r="M87" s="1015">
        <f t="shared" si="12"/>
        <v>0</v>
      </c>
      <c r="N87" s="1015">
        <f>BD!I212</f>
        <v>0</v>
      </c>
      <c r="O87" s="1015">
        <f>BD!J212</f>
        <v>0</v>
      </c>
      <c r="P87" s="1015">
        <f>BD!K212</f>
        <v>0</v>
      </c>
      <c r="Q87" s="1015">
        <f>BD!L212</f>
        <v>0</v>
      </c>
      <c r="R87" s="1015">
        <f>BD!M212</f>
        <v>0</v>
      </c>
      <c r="S87" s="1015">
        <f>BD!N212</f>
        <v>0</v>
      </c>
      <c r="T87" s="1015">
        <f>BD!O212</f>
        <v>0</v>
      </c>
      <c r="U87" s="1015">
        <f>BD!P212</f>
        <v>0</v>
      </c>
      <c r="V87" s="1015">
        <f>BD!Q212</f>
        <v>0</v>
      </c>
      <c r="W87" s="1015">
        <f>BD!R212</f>
        <v>0</v>
      </c>
      <c r="X87" s="1015">
        <f>BD!S212</f>
        <v>0</v>
      </c>
      <c r="Y87" s="1015">
        <f>BD!T212</f>
        <v>0</v>
      </c>
      <c r="AA87" s="1044">
        <f t="shared" si="13"/>
        <v>0</v>
      </c>
      <c r="AC87" s="994">
        <f>BD!A212</f>
        <v>0</v>
      </c>
    </row>
    <row r="88" spans="2:29" ht="15" hidden="1" customHeight="1">
      <c r="B88" s="1016">
        <f>BD!B213</f>
        <v>0</v>
      </c>
      <c r="C88" s="1012">
        <f>BD!C213</f>
        <v>0</v>
      </c>
      <c r="D88" s="1013">
        <f>BD!D213</f>
        <v>0</v>
      </c>
      <c r="E88" s="1014">
        <f>BD!E213</f>
        <v>0</v>
      </c>
      <c r="F88" s="1014">
        <f>BD!F213</f>
        <v>0</v>
      </c>
      <c r="G88" s="1014">
        <f>BD!G213</f>
        <v>0</v>
      </c>
      <c r="H88" s="1014">
        <f>BD!H213</f>
        <v>0</v>
      </c>
      <c r="I88" s="1015">
        <f t="shared" si="8"/>
        <v>0</v>
      </c>
      <c r="J88" s="1015">
        <f t="shared" si="9"/>
        <v>0</v>
      </c>
      <c r="K88" s="1015">
        <f t="shared" si="10"/>
        <v>0</v>
      </c>
      <c r="L88" s="1015">
        <f t="shared" si="11"/>
        <v>0</v>
      </c>
      <c r="M88" s="1015">
        <f t="shared" si="12"/>
        <v>0</v>
      </c>
      <c r="N88" s="1015">
        <f>BD!I213</f>
        <v>0</v>
      </c>
      <c r="O88" s="1015">
        <f>BD!J213</f>
        <v>0</v>
      </c>
      <c r="P88" s="1015">
        <f>BD!K213</f>
        <v>0</v>
      </c>
      <c r="Q88" s="1015">
        <f>BD!L213</f>
        <v>0</v>
      </c>
      <c r="R88" s="1015">
        <f>BD!M213</f>
        <v>0</v>
      </c>
      <c r="S88" s="1015">
        <f>BD!N213</f>
        <v>0</v>
      </c>
      <c r="T88" s="1015">
        <f>BD!O213</f>
        <v>0</v>
      </c>
      <c r="U88" s="1015">
        <f>BD!P213</f>
        <v>0</v>
      </c>
      <c r="V88" s="1015">
        <f>BD!Q213</f>
        <v>0</v>
      </c>
      <c r="W88" s="1015">
        <f>BD!R213</f>
        <v>0</v>
      </c>
      <c r="X88" s="1015">
        <f>BD!S213</f>
        <v>0</v>
      </c>
      <c r="Y88" s="1015">
        <f>BD!T213</f>
        <v>0</v>
      </c>
      <c r="AA88" s="1044">
        <f t="shared" si="13"/>
        <v>0</v>
      </c>
      <c r="AC88" s="994">
        <f>BD!A213</f>
        <v>0</v>
      </c>
    </row>
    <row r="89" spans="2:29" ht="15" hidden="1" customHeight="1">
      <c r="B89" s="1016">
        <f>BD!B214</f>
        <v>0</v>
      </c>
      <c r="C89" s="1012">
        <f>BD!C214</f>
        <v>0</v>
      </c>
      <c r="D89" s="1013">
        <f>BD!D214</f>
        <v>0</v>
      </c>
      <c r="E89" s="1014">
        <f>BD!E214</f>
        <v>0</v>
      </c>
      <c r="F89" s="1014">
        <f>BD!F214</f>
        <v>0</v>
      </c>
      <c r="G89" s="1014">
        <f>BD!G214</f>
        <v>0</v>
      </c>
      <c r="H89" s="1014">
        <f>BD!H214</f>
        <v>0</v>
      </c>
      <c r="I89" s="1015">
        <f t="shared" si="8"/>
        <v>0</v>
      </c>
      <c r="J89" s="1015">
        <f t="shared" si="9"/>
        <v>0</v>
      </c>
      <c r="K89" s="1015">
        <f t="shared" si="10"/>
        <v>0</v>
      </c>
      <c r="L89" s="1015">
        <f t="shared" si="11"/>
        <v>0</v>
      </c>
      <c r="M89" s="1015">
        <f t="shared" si="12"/>
        <v>0</v>
      </c>
      <c r="N89" s="1015">
        <f>BD!I214</f>
        <v>0</v>
      </c>
      <c r="O89" s="1015">
        <f>BD!J214</f>
        <v>0</v>
      </c>
      <c r="P89" s="1015">
        <f>BD!K214</f>
        <v>0</v>
      </c>
      <c r="Q89" s="1015">
        <f>BD!L214</f>
        <v>0</v>
      </c>
      <c r="R89" s="1015">
        <f>BD!M214</f>
        <v>0</v>
      </c>
      <c r="S89" s="1015">
        <f>BD!N214</f>
        <v>0</v>
      </c>
      <c r="T89" s="1015">
        <f>BD!O214</f>
        <v>0</v>
      </c>
      <c r="U89" s="1015">
        <f>BD!P214</f>
        <v>0</v>
      </c>
      <c r="V89" s="1015">
        <f>BD!Q214</f>
        <v>0</v>
      </c>
      <c r="W89" s="1015">
        <f>BD!R214</f>
        <v>0</v>
      </c>
      <c r="X89" s="1015">
        <f>BD!S214</f>
        <v>0</v>
      </c>
      <c r="Y89" s="1015">
        <f>BD!T214</f>
        <v>0</v>
      </c>
      <c r="AA89" s="1044">
        <f t="shared" si="13"/>
        <v>0</v>
      </c>
      <c r="AC89" s="994">
        <f>BD!A214</f>
        <v>0</v>
      </c>
    </row>
    <row r="90" spans="2:29" ht="15" hidden="1" customHeight="1">
      <c r="B90" s="1016">
        <f>BD!B215</f>
        <v>0</v>
      </c>
      <c r="C90" s="1012">
        <f>BD!C215</f>
        <v>0</v>
      </c>
      <c r="D90" s="1013">
        <f>BD!D215</f>
        <v>0</v>
      </c>
      <c r="E90" s="1014">
        <f>BD!E215</f>
        <v>0</v>
      </c>
      <c r="F90" s="1014">
        <f>BD!F215</f>
        <v>0</v>
      </c>
      <c r="G90" s="1014">
        <f>BD!G215</f>
        <v>0</v>
      </c>
      <c r="H90" s="1014">
        <f>BD!H215</f>
        <v>0</v>
      </c>
      <c r="I90" s="1015">
        <f t="shared" si="8"/>
        <v>0</v>
      </c>
      <c r="J90" s="1015">
        <f t="shared" si="9"/>
        <v>0</v>
      </c>
      <c r="K90" s="1015">
        <f t="shared" si="10"/>
        <v>0</v>
      </c>
      <c r="L90" s="1015">
        <f t="shared" si="11"/>
        <v>0</v>
      </c>
      <c r="M90" s="1015">
        <f t="shared" si="12"/>
        <v>0</v>
      </c>
      <c r="N90" s="1015">
        <f>BD!I215</f>
        <v>0</v>
      </c>
      <c r="O90" s="1015">
        <f>BD!J215</f>
        <v>0</v>
      </c>
      <c r="P90" s="1015">
        <f>BD!K215</f>
        <v>0</v>
      </c>
      <c r="Q90" s="1015">
        <f>BD!L215</f>
        <v>0</v>
      </c>
      <c r="R90" s="1015">
        <f>BD!M215</f>
        <v>0</v>
      </c>
      <c r="S90" s="1015">
        <f>BD!N215</f>
        <v>0</v>
      </c>
      <c r="T90" s="1015">
        <f>BD!O215</f>
        <v>0</v>
      </c>
      <c r="U90" s="1015">
        <f>BD!P215</f>
        <v>0</v>
      </c>
      <c r="V90" s="1015">
        <f>BD!Q215</f>
        <v>0</v>
      </c>
      <c r="W90" s="1015">
        <f>BD!R215</f>
        <v>0</v>
      </c>
      <c r="X90" s="1015">
        <f>BD!S215</f>
        <v>0</v>
      </c>
      <c r="Y90" s="1015">
        <f>BD!T215</f>
        <v>0</v>
      </c>
      <c r="AA90" s="1044">
        <f t="shared" si="13"/>
        <v>0</v>
      </c>
      <c r="AC90" s="994">
        <f>BD!A215</f>
        <v>0</v>
      </c>
    </row>
    <row r="91" spans="2:29" ht="15" hidden="1" customHeight="1">
      <c r="B91" s="1016">
        <f>BD!B216</f>
        <v>0</v>
      </c>
      <c r="C91" s="1012">
        <f>BD!C216</f>
        <v>0</v>
      </c>
      <c r="D91" s="1013">
        <f>BD!D216</f>
        <v>0</v>
      </c>
      <c r="E91" s="1014">
        <f>BD!E216</f>
        <v>0</v>
      </c>
      <c r="F91" s="1014">
        <f>BD!F216</f>
        <v>0</v>
      </c>
      <c r="G91" s="1014">
        <f>BD!G216</f>
        <v>0</v>
      </c>
      <c r="H91" s="1014">
        <f>BD!H216</f>
        <v>0</v>
      </c>
      <c r="I91" s="1015">
        <f t="shared" si="8"/>
        <v>0</v>
      </c>
      <c r="J91" s="1015">
        <f t="shared" si="9"/>
        <v>0</v>
      </c>
      <c r="K91" s="1015">
        <f t="shared" si="10"/>
        <v>0</v>
      </c>
      <c r="L91" s="1015">
        <f t="shared" si="11"/>
        <v>0</v>
      </c>
      <c r="M91" s="1015">
        <f t="shared" si="12"/>
        <v>0</v>
      </c>
      <c r="N91" s="1015">
        <f>BD!I216</f>
        <v>0</v>
      </c>
      <c r="O91" s="1015">
        <f>BD!J216</f>
        <v>0</v>
      </c>
      <c r="P91" s="1015">
        <f>BD!K216</f>
        <v>0</v>
      </c>
      <c r="Q91" s="1015">
        <f>BD!L216</f>
        <v>0</v>
      </c>
      <c r="R91" s="1015">
        <f>BD!M216</f>
        <v>0</v>
      </c>
      <c r="S91" s="1015">
        <f>BD!N216</f>
        <v>0</v>
      </c>
      <c r="T91" s="1015">
        <f>BD!O216</f>
        <v>0</v>
      </c>
      <c r="U91" s="1015">
        <f>BD!P216</f>
        <v>0</v>
      </c>
      <c r="V91" s="1015">
        <f>BD!Q216</f>
        <v>0</v>
      </c>
      <c r="W91" s="1015">
        <f>BD!R216</f>
        <v>0</v>
      </c>
      <c r="X91" s="1015">
        <f>BD!S216</f>
        <v>0</v>
      </c>
      <c r="Y91" s="1015">
        <f>BD!T216</f>
        <v>0</v>
      </c>
      <c r="AA91" s="1044">
        <f t="shared" si="13"/>
        <v>0</v>
      </c>
      <c r="AC91" s="994">
        <f>BD!A216</f>
        <v>0</v>
      </c>
    </row>
    <row r="92" spans="2:29" ht="15" hidden="1" customHeight="1">
      <c r="B92" s="1016">
        <f>BD!B217</f>
        <v>0</v>
      </c>
      <c r="C92" s="1012">
        <f>BD!C217</f>
        <v>0</v>
      </c>
      <c r="D92" s="1013">
        <f>BD!D217</f>
        <v>0</v>
      </c>
      <c r="E92" s="1014">
        <f>BD!E217</f>
        <v>0</v>
      </c>
      <c r="F92" s="1014">
        <f>BD!F217</f>
        <v>0</v>
      </c>
      <c r="G92" s="1014">
        <f>BD!G217</f>
        <v>0</v>
      </c>
      <c r="H92" s="1014">
        <f>BD!H217</f>
        <v>0</v>
      </c>
      <c r="I92" s="1015">
        <f t="shared" si="8"/>
        <v>0</v>
      </c>
      <c r="J92" s="1015">
        <f t="shared" si="9"/>
        <v>0</v>
      </c>
      <c r="K92" s="1015">
        <f t="shared" si="10"/>
        <v>0</v>
      </c>
      <c r="L92" s="1015">
        <f t="shared" si="11"/>
        <v>0</v>
      </c>
      <c r="M92" s="1015">
        <f t="shared" si="12"/>
        <v>0</v>
      </c>
      <c r="N92" s="1015">
        <f>BD!I217</f>
        <v>0</v>
      </c>
      <c r="O92" s="1015">
        <f>BD!J217</f>
        <v>0</v>
      </c>
      <c r="P92" s="1015">
        <f>BD!K217</f>
        <v>0</v>
      </c>
      <c r="Q92" s="1015">
        <f>BD!L217</f>
        <v>0</v>
      </c>
      <c r="R92" s="1015">
        <f>BD!M217</f>
        <v>0</v>
      </c>
      <c r="S92" s="1015">
        <f>BD!N217</f>
        <v>0</v>
      </c>
      <c r="T92" s="1015">
        <f>BD!O217</f>
        <v>0</v>
      </c>
      <c r="U92" s="1015">
        <f>BD!P217</f>
        <v>0</v>
      </c>
      <c r="V92" s="1015">
        <f>BD!Q217</f>
        <v>0</v>
      </c>
      <c r="W92" s="1015">
        <f>BD!R217</f>
        <v>0</v>
      </c>
      <c r="X92" s="1015">
        <f>BD!S217</f>
        <v>0</v>
      </c>
      <c r="Y92" s="1015">
        <f>BD!T217</f>
        <v>0</v>
      </c>
      <c r="AA92" s="1044">
        <f t="shared" si="13"/>
        <v>0</v>
      </c>
      <c r="AC92" s="994">
        <f>BD!A217</f>
        <v>0</v>
      </c>
    </row>
    <row r="93" spans="2:29" ht="15" hidden="1" customHeight="1">
      <c r="B93" s="1016">
        <f>BD!B218</f>
        <v>0</v>
      </c>
      <c r="C93" s="1012">
        <f>BD!C218</f>
        <v>0</v>
      </c>
      <c r="D93" s="1013">
        <f>BD!D218</f>
        <v>0</v>
      </c>
      <c r="E93" s="1014">
        <f>BD!E218</f>
        <v>0</v>
      </c>
      <c r="F93" s="1014">
        <f>BD!F218</f>
        <v>0</v>
      </c>
      <c r="G93" s="1014">
        <f>BD!G218</f>
        <v>0</v>
      </c>
      <c r="H93" s="1014">
        <f>BD!H218</f>
        <v>0</v>
      </c>
      <c r="I93" s="1015">
        <f t="shared" si="8"/>
        <v>0</v>
      </c>
      <c r="J93" s="1015">
        <f t="shared" si="9"/>
        <v>0</v>
      </c>
      <c r="K93" s="1015">
        <f t="shared" si="10"/>
        <v>0</v>
      </c>
      <c r="L93" s="1015">
        <f t="shared" si="11"/>
        <v>0</v>
      </c>
      <c r="M93" s="1015">
        <f t="shared" si="12"/>
        <v>0</v>
      </c>
      <c r="N93" s="1015">
        <f>BD!I218</f>
        <v>0</v>
      </c>
      <c r="O93" s="1015">
        <f>BD!J218</f>
        <v>0</v>
      </c>
      <c r="P93" s="1015">
        <f>BD!K218</f>
        <v>0</v>
      </c>
      <c r="Q93" s="1015">
        <f>BD!L218</f>
        <v>0</v>
      </c>
      <c r="R93" s="1015">
        <f>BD!M218</f>
        <v>0</v>
      </c>
      <c r="S93" s="1015">
        <f>BD!N218</f>
        <v>0</v>
      </c>
      <c r="T93" s="1015">
        <f>BD!O218</f>
        <v>0</v>
      </c>
      <c r="U93" s="1015">
        <f>BD!P218</f>
        <v>0</v>
      </c>
      <c r="V93" s="1015">
        <f>BD!Q218</f>
        <v>0</v>
      </c>
      <c r="W93" s="1015">
        <f>BD!R218</f>
        <v>0</v>
      </c>
      <c r="X93" s="1015">
        <f>BD!S218</f>
        <v>0</v>
      </c>
      <c r="Y93" s="1015">
        <f>BD!T218</f>
        <v>0</v>
      </c>
      <c r="AA93" s="1044">
        <f t="shared" si="13"/>
        <v>0</v>
      </c>
      <c r="AC93" s="994">
        <f>BD!A218</f>
        <v>0</v>
      </c>
    </row>
    <row r="94" spans="2:29" ht="15" hidden="1" customHeight="1">
      <c r="B94" s="1016">
        <f>BD!B219</f>
        <v>0</v>
      </c>
      <c r="C94" s="1012">
        <f>BD!C219</f>
        <v>0</v>
      </c>
      <c r="D94" s="1013">
        <f>BD!D219</f>
        <v>0</v>
      </c>
      <c r="E94" s="1014">
        <f>BD!E219</f>
        <v>0</v>
      </c>
      <c r="F94" s="1014">
        <f>BD!F219</f>
        <v>0</v>
      </c>
      <c r="G94" s="1014">
        <f>BD!G219</f>
        <v>0</v>
      </c>
      <c r="H94" s="1014">
        <f>BD!H219</f>
        <v>0</v>
      </c>
      <c r="I94" s="1015">
        <f t="shared" si="8"/>
        <v>0</v>
      </c>
      <c r="J94" s="1015">
        <f t="shared" si="9"/>
        <v>0</v>
      </c>
      <c r="K94" s="1015">
        <f t="shared" si="10"/>
        <v>0</v>
      </c>
      <c r="L94" s="1015">
        <f t="shared" si="11"/>
        <v>0</v>
      </c>
      <c r="M94" s="1015">
        <f t="shared" si="12"/>
        <v>0</v>
      </c>
      <c r="N94" s="1015">
        <f>BD!I219</f>
        <v>0</v>
      </c>
      <c r="O94" s="1015">
        <f>BD!J219</f>
        <v>0</v>
      </c>
      <c r="P94" s="1015">
        <f>BD!K219</f>
        <v>0</v>
      </c>
      <c r="Q94" s="1015">
        <f>BD!L219</f>
        <v>0</v>
      </c>
      <c r="R94" s="1015">
        <f>BD!M219</f>
        <v>0</v>
      </c>
      <c r="S94" s="1015">
        <f>BD!N219</f>
        <v>0</v>
      </c>
      <c r="T94" s="1015">
        <f>BD!O219</f>
        <v>0</v>
      </c>
      <c r="U94" s="1015">
        <f>BD!P219</f>
        <v>0</v>
      </c>
      <c r="V94" s="1015">
        <f>BD!Q219</f>
        <v>0</v>
      </c>
      <c r="W94" s="1015">
        <f>BD!R219</f>
        <v>0</v>
      </c>
      <c r="X94" s="1015">
        <f>BD!S219</f>
        <v>0</v>
      </c>
      <c r="Y94" s="1015">
        <f>BD!T219</f>
        <v>0</v>
      </c>
      <c r="AA94" s="1044">
        <f t="shared" si="13"/>
        <v>0</v>
      </c>
      <c r="AC94" s="994">
        <f>BD!A219</f>
        <v>0</v>
      </c>
    </row>
    <row r="95" spans="2:29" ht="15" hidden="1" customHeight="1">
      <c r="B95" s="1016">
        <f>BD!B220</f>
        <v>0</v>
      </c>
      <c r="C95" s="1012">
        <f>BD!C220</f>
        <v>0</v>
      </c>
      <c r="D95" s="1013">
        <f>BD!D220</f>
        <v>0</v>
      </c>
      <c r="E95" s="1014">
        <f>BD!E220</f>
        <v>0</v>
      </c>
      <c r="F95" s="1014">
        <f>BD!F220</f>
        <v>0</v>
      </c>
      <c r="G95" s="1014">
        <f>BD!G220</f>
        <v>0</v>
      </c>
      <c r="H95" s="1014">
        <f>BD!H220</f>
        <v>0</v>
      </c>
      <c r="I95" s="1015">
        <f t="shared" si="8"/>
        <v>0</v>
      </c>
      <c r="J95" s="1015">
        <f t="shared" si="9"/>
        <v>0</v>
      </c>
      <c r="K95" s="1015">
        <f t="shared" si="10"/>
        <v>0</v>
      </c>
      <c r="L95" s="1015">
        <f t="shared" si="11"/>
        <v>0</v>
      </c>
      <c r="M95" s="1015">
        <f t="shared" si="12"/>
        <v>0</v>
      </c>
      <c r="N95" s="1015">
        <f>BD!I220</f>
        <v>0</v>
      </c>
      <c r="O95" s="1015">
        <f>BD!J220</f>
        <v>0</v>
      </c>
      <c r="P95" s="1015">
        <f>BD!K220</f>
        <v>0</v>
      </c>
      <c r="Q95" s="1015">
        <f>BD!L220</f>
        <v>0</v>
      </c>
      <c r="R95" s="1015">
        <f>BD!M220</f>
        <v>0</v>
      </c>
      <c r="S95" s="1015">
        <f>BD!N220</f>
        <v>0</v>
      </c>
      <c r="T95" s="1015">
        <f>BD!O220</f>
        <v>0</v>
      </c>
      <c r="U95" s="1015">
        <f>BD!P220</f>
        <v>0</v>
      </c>
      <c r="V95" s="1015">
        <f>BD!Q220</f>
        <v>0</v>
      </c>
      <c r="W95" s="1015">
        <f>BD!R220</f>
        <v>0</v>
      </c>
      <c r="X95" s="1015">
        <f>BD!S220</f>
        <v>0</v>
      </c>
      <c r="Y95" s="1015">
        <f>BD!T220</f>
        <v>0</v>
      </c>
      <c r="AA95" s="1044">
        <f t="shared" si="13"/>
        <v>0</v>
      </c>
      <c r="AC95" s="994">
        <f>BD!A220</f>
        <v>0</v>
      </c>
    </row>
    <row r="96" spans="2:29" ht="15" hidden="1" customHeight="1">
      <c r="B96" s="1016">
        <f>BD!B221</f>
        <v>0</v>
      </c>
      <c r="C96" s="1012">
        <f>BD!C221</f>
        <v>0</v>
      </c>
      <c r="D96" s="1013">
        <f>BD!D221</f>
        <v>0</v>
      </c>
      <c r="E96" s="1014">
        <f>BD!E221</f>
        <v>0</v>
      </c>
      <c r="F96" s="1014">
        <f>BD!F221</f>
        <v>0</v>
      </c>
      <c r="G96" s="1014">
        <f>BD!G221</f>
        <v>0</v>
      </c>
      <c r="H96" s="1014">
        <f>BD!H221</f>
        <v>0</v>
      </c>
      <c r="I96" s="1015">
        <f t="shared" si="8"/>
        <v>0</v>
      </c>
      <c r="J96" s="1015">
        <f t="shared" si="9"/>
        <v>0</v>
      </c>
      <c r="K96" s="1015">
        <f t="shared" si="10"/>
        <v>0</v>
      </c>
      <c r="L96" s="1015">
        <f t="shared" si="11"/>
        <v>0</v>
      </c>
      <c r="M96" s="1015">
        <f t="shared" si="12"/>
        <v>0</v>
      </c>
      <c r="N96" s="1015">
        <f>BD!I221</f>
        <v>0</v>
      </c>
      <c r="O96" s="1015">
        <f>BD!J221</f>
        <v>0</v>
      </c>
      <c r="P96" s="1015">
        <f>BD!K221</f>
        <v>0</v>
      </c>
      <c r="Q96" s="1015">
        <f>BD!L221</f>
        <v>0</v>
      </c>
      <c r="R96" s="1015">
        <f>BD!M221</f>
        <v>0</v>
      </c>
      <c r="S96" s="1015">
        <f>BD!N221</f>
        <v>0</v>
      </c>
      <c r="T96" s="1015">
        <f>BD!O221</f>
        <v>0</v>
      </c>
      <c r="U96" s="1015">
        <f>BD!P221</f>
        <v>0</v>
      </c>
      <c r="V96" s="1015">
        <f>BD!Q221</f>
        <v>0</v>
      </c>
      <c r="W96" s="1015">
        <f>BD!R221</f>
        <v>0</v>
      </c>
      <c r="X96" s="1015">
        <f>BD!S221</f>
        <v>0</v>
      </c>
      <c r="Y96" s="1015">
        <f>BD!T221</f>
        <v>0</v>
      </c>
      <c r="AA96" s="1044">
        <f t="shared" si="13"/>
        <v>0</v>
      </c>
      <c r="AC96" s="994">
        <f>BD!A221</f>
        <v>0</v>
      </c>
    </row>
    <row r="97" spans="2:29" ht="15" hidden="1" customHeight="1">
      <c r="B97" s="1016">
        <f>BD!B222</f>
        <v>0</v>
      </c>
      <c r="C97" s="1012">
        <f>BD!C222</f>
        <v>0</v>
      </c>
      <c r="D97" s="1013">
        <f>BD!D222</f>
        <v>0</v>
      </c>
      <c r="E97" s="1014">
        <f>BD!E222</f>
        <v>0</v>
      </c>
      <c r="F97" s="1014">
        <f>BD!F222</f>
        <v>0</v>
      </c>
      <c r="G97" s="1014">
        <f>BD!G222</f>
        <v>0</v>
      </c>
      <c r="H97" s="1014">
        <f>BD!H222</f>
        <v>0</v>
      </c>
      <c r="I97" s="1015">
        <f t="shared" si="8"/>
        <v>0</v>
      </c>
      <c r="J97" s="1015">
        <f t="shared" si="9"/>
        <v>0</v>
      </c>
      <c r="K97" s="1015">
        <f t="shared" si="10"/>
        <v>0</v>
      </c>
      <c r="L97" s="1015">
        <f t="shared" si="11"/>
        <v>0</v>
      </c>
      <c r="M97" s="1015">
        <f t="shared" si="12"/>
        <v>0</v>
      </c>
      <c r="N97" s="1015">
        <f>BD!I222</f>
        <v>0</v>
      </c>
      <c r="O97" s="1015">
        <f>BD!J222</f>
        <v>0</v>
      </c>
      <c r="P97" s="1015">
        <f>BD!K222</f>
        <v>0</v>
      </c>
      <c r="Q97" s="1015">
        <f>BD!L222</f>
        <v>0</v>
      </c>
      <c r="R97" s="1015">
        <f>BD!M222</f>
        <v>0</v>
      </c>
      <c r="S97" s="1015">
        <f>BD!N222</f>
        <v>0</v>
      </c>
      <c r="T97" s="1015">
        <f>BD!O222</f>
        <v>0</v>
      </c>
      <c r="U97" s="1015">
        <f>BD!P222</f>
        <v>0</v>
      </c>
      <c r="V97" s="1015">
        <f>BD!Q222</f>
        <v>0</v>
      </c>
      <c r="W97" s="1015">
        <f>BD!R222</f>
        <v>0</v>
      </c>
      <c r="X97" s="1015">
        <f>BD!S222</f>
        <v>0</v>
      </c>
      <c r="Y97" s="1015">
        <f>BD!T222</f>
        <v>0</v>
      </c>
      <c r="AA97" s="1044">
        <f t="shared" si="13"/>
        <v>0</v>
      </c>
      <c r="AC97" s="994">
        <f>BD!A222</f>
        <v>0</v>
      </c>
    </row>
    <row r="98" spans="2:29" ht="15" hidden="1" customHeight="1">
      <c r="B98" s="1016">
        <f>BD!B223</f>
        <v>0</v>
      </c>
      <c r="C98" s="1012">
        <f>BD!C223</f>
        <v>0</v>
      </c>
      <c r="D98" s="1013">
        <f>BD!D223</f>
        <v>0</v>
      </c>
      <c r="E98" s="1014">
        <f>BD!E223</f>
        <v>0</v>
      </c>
      <c r="F98" s="1014">
        <f>BD!F223</f>
        <v>0</v>
      </c>
      <c r="G98" s="1014">
        <f>BD!G223</f>
        <v>0</v>
      </c>
      <c r="H98" s="1014">
        <f>BD!H223</f>
        <v>0</v>
      </c>
      <c r="I98" s="1015">
        <f t="shared" si="8"/>
        <v>0</v>
      </c>
      <c r="J98" s="1015">
        <f t="shared" si="9"/>
        <v>0</v>
      </c>
      <c r="K98" s="1015">
        <f t="shared" si="10"/>
        <v>0</v>
      </c>
      <c r="L98" s="1015">
        <f t="shared" si="11"/>
        <v>0</v>
      </c>
      <c r="M98" s="1015">
        <f t="shared" si="12"/>
        <v>0</v>
      </c>
      <c r="N98" s="1015">
        <f>BD!I223</f>
        <v>0</v>
      </c>
      <c r="O98" s="1015">
        <f>BD!J223</f>
        <v>0</v>
      </c>
      <c r="P98" s="1015">
        <f>BD!K223</f>
        <v>0</v>
      </c>
      <c r="Q98" s="1015">
        <f>BD!L223</f>
        <v>0</v>
      </c>
      <c r="R98" s="1015">
        <f>BD!M223</f>
        <v>0</v>
      </c>
      <c r="S98" s="1015">
        <f>BD!N223</f>
        <v>0</v>
      </c>
      <c r="T98" s="1015">
        <f>BD!O223</f>
        <v>0</v>
      </c>
      <c r="U98" s="1015">
        <f>BD!P223</f>
        <v>0</v>
      </c>
      <c r="V98" s="1015">
        <f>BD!Q223</f>
        <v>0</v>
      </c>
      <c r="W98" s="1015">
        <f>BD!R223</f>
        <v>0</v>
      </c>
      <c r="X98" s="1015">
        <f>BD!S223</f>
        <v>0</v>
      </c>
      <c r="Y98" s="1015">
        <f>BD!T223</f>
        <v>0</v>
      </c>
      <c r="AA98" s="1044">
        <f t="shared" si="13"/>
        <v>0</v>
      </c>
      <c r="AC98" s="994">
        <f>BD!A223</f>
        <v>0</v>
      </c>
    </row>
    <row r="99" spans="2:29" ht="15" hidden="1" customHeight="1">
      <c r="B99" s="1016">
        <f>BD!B224</f>
        <v>0</v>
      </c>
      <c r="C99" s="1012">
        <f>BD!C224</f>
        <v>0</v>
      </c>
      <c r="D99" s="1013">
        <f>BD!D224</f>
        <v>0</v>
      </c>
      <c r="E99" s="1014">
        <f>BD!E224</f>
        <v>0</v>
      </c>
      <c r="F99" s="1014">
        <f>BD!F224</f>
        <v>0</v>
      </c>
      <c r="G99" s="1014">
        <f>BD!G224</f>
        <v>0</v>
      </c>
      <c r="H99" s="1014">
        <f>BD!H224</f>
        <v>0</v>
      </c>
      <c r="I99" s="1015">
        <f t="shared" si="8"/>
        <v>0</v>
      </c>
      <c r="J99" s="1015">
        <f t="shared" si="9"/>
        <v>0</v>
      </c>
      <c r="K99" s="1015">
        <f t="shared" si="10"/>
        <v>0</v>
      </c>
      <c r="L99" s="1015">
        <f t="shared" si="11"/>
        <v>0</v>
      </c>
      <c r="M99" s="1015">
        <f t="shared" si="12"/>
        <v>0</v>
      </c>
      <c r="N99" s="1015">
        <f>BD!I224</f>
        <v>0</v>
      </c>
      <c r="O99" s="1015">
        <f>BD!J224</f>
        <v>0</v>
      </c>
      <c r="P99" s="1015">
        <f>BD!K224</f>
        <v>0</v>
      </c>
      <c r="Q99" s="1015">
        <f>BD!L224</f>
        <v>0</v>
      </c>
      <c r="R99" s="1015">
        <f>BD!M224</f>
        <v>0</v>
      </c>
      <c r="S99" s="1015">
        <f>BD!N224</f>
        <v>0</v>
      </c>
      <c r="T99" s="1015">
        <f>BD!O224</f>
        <v>0</v>
      </c>
      <c r="U99" s="1015">
        <f>BD!P224</f>
        <v>0</v>
      </c>
      <c r="V99" s="1015">
        <f>BD!Q224</f>
        <v>0</v>
      </c>
      <c r="W99" s="1015">
        <f>BD!R224</f>
        <v>0</v>
      </c>
      <c r="X99" s="1015">
        <f>BD!S224</f>
        <v>0</v>
      </c>
      <c r="Y99" s="1015">
        <f>BD!T224</f>
        <v>0</v>
      </c>
      <c r="AA99" s="1044">
        <f t="shared" si="13"/>
        <v>0</v>
      </c>
      <c r="AC99" s="994">
        <f>BD!A224</f>
        <v>0</v>
      </c>
    </row>
    <row r="100" spans="2:29" ht="15" hidden="1" customHeight="1">
      <c r="B100" s="1016">
        <f>BD!B225</f>
        <v>0</v>
      </c>
      <c r="C100" s="1012">
        <f>BD!C225</f>
        <v>0</v>
      </c>
      <c r="D100" s="1013">
        <f>BD!D225</f>
        <v>0</v>
      </c>
      <c r="E100" s="1014">
        <f>BD!E225</f>
        <v>0</v>
      </c>
      <c r="F100" s="1014">
        <f>BD!F225</f>
        <v>0</v>
      </c>
      <c r="G100" s="1014">
        <f>BD!G225</f>
        <v>0</v>
      </c>
      <c r="H100" s="1014">
        <f>BD!H225</f>
        <v>0</v>
      </c>
      <c r="I100" s="1015">
        <f t="shared" si="8"/>
        <v>0</v>
      </c>
      <c r="J100" s="1015">
        <f t="shared" si="9"/>
        <v>0</v>
      </c>
      <c r="K100" s="1015">
        <f t="shared" si="10"/>
        <v>0</v>
      </c>
      <c r="L100" s="1015">
        <f t="shared" si="11"/>
        <v>0</v>
      </c>
      <c r="M100" s="1015">
        <f t="shared" si="12"/>
        <v>0</v>
      </c>
      <c r="N100" s="1015">
        <f>BD!I225</f>
        <v>0</v>
      </c>
      <c r="O100" s="1015">
        <f>BD!J225</f>
        <v>0</v>
      </c>
      <c r="P100" s="1015">
        <f>BD!K225</f>
        <v>0</v>
      </c>
      <c r="Q100" s="1015">
        <f>BD!L225</f>
        <v>0</v>
      </c>
      <c r="R100" s="1015">
        <f>BD!M225</f>
        <v>0</v>
      </c>
      <c r="S100" s="1015">
        <f>BD!N225</f>
        <v>0</v>
      </c>
      <c r="T100" s="1015">
        <f>BD!O225</f>
        <v>0</v>
      </c>
      <c r="U100" s="1015">
        <f>BD!P225</f>
        <v>0</v>
      </c>
      <c r="V100" s="1015">
        <f>BD!Q225</f>
        <v>0</v>
      </c>
      <c r="W100" s="1015">
        <f>BD!R225</f>
        <v>0</v>
      </c>
      <c r="X100" s="1015">
        <f>BD!S225</f>
        <v>0</v>
      </c>
      <c r="Y100" s="1015">
        <f>BD!T225</f>
        <v>0</v>
      </c>
      <c r="AA100" s="1044">
        <f t="shared" si="13"/>
        <v>0</v>
      </c>
      <c r="AC100" s="994">
        <f>BD!A225</f>
        <v>0</v>
      </c>
    </row>
    <row r="101" spans="2:29" ht="15" hidden="1" customHeight="1">
      <c r="B101" s="1016">
        <f>BD!B226</f>
        <v>0</v>
      </c>
      <c r="C101" s="1012">
        <f>BD!C226</f>
        <v>0</v>
      </c>
      <c r="D101" s="1013">
        <f>BD!D226</f>
        <v>0</v>
      </c>
      <c r="E101" s="1014">
        <f>BD!E226</f>
        <v>0</v>
      </c>
      <c r="F101" s="1014">
        <f>BD!F226</f>
        <v>0</v>
      </c>
      <c r="G101" s="1014">
        <f>BD!G226</f>
        <v>0</v>
      </c>
      <c r="H101" s="1014">
        <f>BD!H226</f>
        <v>0</v>
      </c>
      <c r="I101" s="1015">
        <f t="shared" si="8"/>
        <v>0</v>
      </c>
      <c r="J101" s="1015">
        <f t="shared" si="9"/>
        <v>0</v>
      </c>
      <c r="K101" s="1015">
        <f t="shared" si="10"/>
        <v>0</v>
      </c>
      <c r="L101" s="1015">
        <f t="shared" si="11"/>
        <v>0</v>
      </c>
      <c r="M101" s="1015">
        <f t="shared" si="12"/>
        <v>0</v>
      </c>
      <c r="N101" s="1015">
        <f>BD!I226</f>
        <v>0</v>
      </c>
      <c r="O101" s="1015">
        <f>BD!J226</f>
        <v>0</v>
      </c>
      <c r="P101" s="1015">
        <f>BD!K226</f>
        <v>0</v>
      </c>
      <c r="Q101" s="1015">
        <f>BD!L226</f>
        <v>0</v>
      </c>
      <c r="R101" s="1015">
        <f>BD!M226</f>
        <v>0</v>
      </c>
      <c r="S101" s="1015">
        <f>BD!N226</f>
        <v>0</v>
      </c>
      <c r="T101" s="1015">
        <f>BD!O226</f>
        <v>0</v>
      </c>
      <c r="U101" s="1015">
        <f>BD!P226</f>
        <v>0</v>
      </c>
      <c r="V101" s="1015">
        <f>BD!Q226</f>
        <v>0</v>
      </c>
      <c r="W101" s="1015">
        <f>BD!R226</f>
        <v>0</v>
      </c>
      <c r="X101" s="1015">
        <f>BD!S226</f>
        <v>0</v>
      </c>
      <c r="Y101" s="1015">
        <f>BD!T226</f>
        <v>0</v>
      </c>
      <c r="AA101" s="1044">
        <f t="shared" si="13"/>
        <v>0</v>
      </c>
      <c r="AC101" s="994">
        <f>BD!A226</f>
        <v>0</v>
      </c>
    </row>
    <row r="102" spans="2:29" ht="15" hidden="1" customHeight="1">
      <c r="B102" s="1016">
        <f>BD!B227</f>
        <v>0</v>
      </c>
      <c r="C102" s="1012">
        <f>BD!C227</f>
        <v>0</v>
      </c>
      <c r="D102" s="1013">
        <f>BD!D227</f>
        <v>0</v>
      </c>
      <c r="E102" s="1014">
        <f>BD!E227</f>
        <v>0</v>
      </c>
      <c r="F102" s="1014">
        <f>BD!F227</f>
        <v>0</v>
      </c>
      <c r="G102" s="1014">
        <f>BD!G227</f>
        <v>0</v>
      </c>
      <c r="H102" s="1014">
        <f>BD!H227</f>
        <v>0</v>
      </c>
      <c r="I102" s="1015">
        <f t="shared" si="8"/>
        <v>0</v>
      </c>
      <c r="J102" s="1015">
        <f t="shared" si="9"/>
        <v>0</v>
      </c>
      <c r="K102" s="1015">
        <f t="shared" si="10"/>
        <v>0</v>
      </c>
      <c r="L102" s="1015">
        <f t="shared" si="11"/>
        <v>0</v>
      </c>
      <c r="M102" s="1015">
        <f t="shared" si="12"/>
        <v>0</v>
      </c>
      <c r="N102" s="1015">
        <f>BD!I227</f>
        <v>0</v>
      </c>
      <c r="O102" s="1015">
        <f>BD!J227</f>
        <v>0</v>
      </c>
      <c r="P102" s="1015">
        <f>BD!K227</f>
        <v>0</v>
      </c>
      <c r="Q102" s="1015">
        <f>BD!L227</f>
        <v>0</v>
      </c>
      <c r="R102" s="1015">
        <f>BD!M227</f>
        <v>0</v>
      </c>
      <c r="S102" s="1015">
        <f>BD!N227</f>
        <v>0</v>
      </c>
      <c r="T102" s="1015">
        <f>BD!O227</f>
        <v>0</v>
      </c>
      <c r="U102" s="1015">
        <f>BD!P227</f>
        <v>0</v>
      </c>
      <c r="V102" s="1015">
        <f>BD!Q227</f>
        <v>0</v>
      </c>
      <c r="W102" s="1015">
        <f>BD!R227</f>
        <v>0</v>
      </c>
      <c r="X102" s="1015">
        <f>BD!S227</f>
        <v>0</v>
      </c>
      <c r="Y102" s="1015">
        <f>BD!T227</f>
        <v>0</v>
      </c>
      <c r="AA102" s="1044">
        <f t="shared" si="13"/>
        <v>0</v>
      </c>
      <c r="AC102" s="994">
        <f>BD!A227</f>
        <v>0</v>
      </c>
    </row>
    <row r="103" spans="2:29" ht="15" hidden="1" customHeight="1">
      <c r="B103" s="1016">
        <f>BD!B228</f>
        <v>0</v>
      </c>
      <c r="C103" s="1012">
        <f>BD!C228</f>
        <v>0</v>
      </c>
      <c r="D103" s="1013">
        <f>BD!D228</f>
        <v>0</v>
      </c>
      <c r="E103" s="1014">
        <f>BD!E228</f>
        <v>0</v>
      </c>
      <c r="F103" s="1014">
        <f>BD!F228</f>
        <v>0</v>
      </c>
      <c r="G103" s="1014">
        <f>BD!G228</f>
        <v>0</v>
      </c>
      <c r="H103" s="1014">
        <f>BD!H228</f>
        <v>0</v>
      </c>
      <c r="I103" s="1015">
        <f t="shared" si="8"/>
        <v>0</v>
      </c>
      <c r="J103" s="1015">
        <f t="shared" si="9"/>
        <v>0</v>
      </c>
      <c r="K103" s="1015">
        <f t="shared" si="10"/>
        <v>0</v>
      </c>
      <c r="L103" s="1015">
        <f t="shared" si="11"/>
        <v>0</v>
      </c>
      <c r="M103" s="1015">
        <f t="shared" si="12"/>
        <v>0</v>
      </c>
      <c r="N103" s="1015">
        <f>BD!I228</f>
        <v>0</v>
      </c>
      <c r="O103" s="1015">
        <f>BD!J228</f>
        <v>0</v>
      </c>
      <c r="P103" s="1015">
        <f>BD!K228</f>
        <v>0</v>
      </c>
      <c r="Q103" s="1015">
        <f>BD!L228</f>
        <v>0</v>
      </c>
      <c r="R103" s="1015">
        <f>BD!M228</f>
        <v>0</v>
      </c>
      <c r="S103" s="1015">
        <f>BD!N228</f>
        <v>0</v>
      </c>
      <c r="T103" s="1015">
        <f>BD!O228</f>
        <v>0</v>
      </c>
      <c r="U103" s="1015">
        <f>BD!P228</f>
        <v>0</v>
      </c>
      <c r="V103" s="1015">
        <f>BD!Q228</f>
        <v>0</v>
      </c>
      <c r="W103" s="1015">
        <f>BD!R228</f>
        <v>0</v>
      </c>
      <c r="X103" s="1015">
        <f>BD!S228</f>
        <v>0</v>
      </c>
      <c r="Y103" s="1015">
        <f>BD!T228</f>
        <v>0</v>
      </c>
      <c r="AA103" s="1044">
        <f t="shared" si="13"/>
        <v>0</v>
      </c>
      <c r="AC103" s="994">
        <f>BD!A228</f>
        <v>0</v>
      </c>
    </row>
    <row r="104" spans="2:29" ht="15" hidden="1" customHeight="1">
      <c r="B104" s="1016">
        <f>BD!B229</f>
        <v>0</v>
      </c>
      <c r="C104" s="1012">
        <f>BD!C229</f>
        <v>0</v>
      </c>
      <c r="D104" s="1013">
        <f>BD!D229</f>
        <v>0</v>
      </c>
      <c r="E104" s="1014">
        <f>BD!E229</f>
        <v>0</v>
      </c>
      <c r="F104" s="1014">
        <f>BD!F229</f>
        <v>0</v>
      </c>
      <c r="G104" s="1014">
        <f>BD!G229</f>
        <v>0</v>
      </c>
      <c r="H104" s="1014">
        <f>BD!H229</f>
        <v>0</v>
      </c>
      <c r="I104" s="1015">
        <f t="shared" si="8"/>
        <v>0</v>
      </c>
      <c r="J104" s="1015">
        <f t="shared" si="9"/>
        <v>0</v>
      </c>
      <c r="K104" s="1015">
        <f t="shared" si="10"/>
        <v>0</v>
      </c>
      <c r="L104" s="1015">
        <f t="shared" si="11"/>
        <v>0</v>
      </c>
      <c r="M104" s="1015">
        <f t="shared" si="12"/>
        <v>0</v>
      </c>
      <c r="N104" s="1015">
        <f>BD!I229</f>
        <v>0</v>
      </c>
      <c r="O104" s="1015">
        <f>BD!J229</f>
        <v>0</v>
      </c>
      <c r="P104" s="1015">
        <f>BD!K229</f>
        <v>0</v>
      </c>
      <c r="Q104" s="1015">
        <f>BD!L229</f>
        <v>0</v>
      </c>
      <c r="R104" s="1015">
        <f>BD!M229</f>
        <v>0</v>
      </c>
      <c r="S104" s="1015">
        <f>BD!N229</f>
        <v>0</v>
      </c>
      <c r="T104" s="1015">
        <f>BD!O229</f>
        <v>0</v>
      </c>
      <c r="U104" s="1015">
        <f>BD!P229</f>
        <v>0</v>
      </c>
      <c r="V104" s="1015">
        <f>BD!Q229</f>
        <v>0</v>
      </c>
      <c r="W104" s="1015">
        <f>BD!R229</f>
        <v>0</v>
      </c>
      <c r="X104" s="1015">
        <f>BD!S229</f>
        <v>0</v>
      </c>
      <c r="Y104" s="1015">
        <f>BD!T229</f>
        <v>0</v>
      </c>
      <c r="AA104" s="1044">
        <f t="shared" si="13"/>
        <v>0</v>
      </c>
      <c r="AC104" s="994">
        <f>BD!A229</f>
        <v>0</v>
      </c>
    </row>
    <row r="105" spans="2:29" ht="15" hidden="1" customHeight="1">
      <c r="B105" s="1016">
        <f>BD!B230</f>
        <v>0</v>
      </c>
      <c r="C105" s="1012">
        <f>BD!C230</f>
        <v>0</v>
      </c>
      <c r="D105" s="1013">
        <f>BD!D230</f>
        <v>0</v>
      </c>
      <c r="E105" s="1014">
        <f>BD!E230</f>
        <v>0</v>
      </c>
      <c r="F105" s="1014">
        <f>BD!F230</f>
        <v>0</v>
      </c>
      <c r="G105" s="1014">
        <f>BD!G230</f>
        <v>0</v>
      </c>
      <c r="H105" s="1014">
        <f>BD!H230</f>
        <v>0</v>
      </c>
      <c r="I105" s="1015">
        <f t="shared" si="8"/>
        <v>0</v>
      </c>
      <c r="J105" s="1015">
        <f t="shared" si="9"/>
        <v>0</v>
      </c>
      <c r="K105" s="1015">
        <f t="shared" si="10"/>
        <v>0</v>
      </c>
      <c r="L105" s="1015">
        <f t="shared" si="11"/>
        <v>0</v>
      </c>
      <c r="M105" s="1015">
        <f t="shared" si="12"/>
        <v>0</v>
      </c>
      <c r="N105" s="1015">
        <f>BD!I230</f>
        <v>0</v>
      </c>
      <c r="O105" s="1015">
        <f>BD!J230</f>
        <v>0</v>
      </c>
      <c r="P105" s="1015">
        <f>BD!K230</f>
        <v>0</v>
      </c>
      <c r="Q105" s="1015">
        <f>BD!L230</f>
        <v>0</v>
      </c>
      <c r="R105" s="1015">
        <f>BD!M230</f>
        <v>0</v>
      </c>
      <c r="S105" s="1015">
        <f>BD!N230</f>
        <v>0</v>
      </c>
      <c r="T105" s="1015">
        <f>BD!O230</f>
        <v>0</v>
      </c>
      <c r="U105" s="1015">
        <f>BD!P230</f>
        <v>0</v>
      </c>
      <c r="V105" s="1015">
        <f>BD!Q230</f>
        <v>0</v>
      </c>
      <c r="W105" s="1015">
        <f>BD!R230</f>
        <v>0</v>
      </c>
      <c r="X105" s="1015">
        <f>BD!S230</f>
        <v>0</v>
      </c>
      <c r="Y105" s="1015">
        <f>BD!T230</f>
        <v>0</v>
      </c>
      <c r="AA105" s="1044">
        <f t="shared" si="13"/>
        <v>0</v>
      </c>
      <c r="AC105" s="994">
        <f>BD!A230</f>
        <v>0</v>
      </c>
    </row>
    <row r="106" spans="2:29" ht="15" hidden="1" customHeight="1">
      <c r="B106" s="1016">
        <f>BD!B231</f>
        <v>0</v>
      </c>
      <c r="C106" s="1012">
        <f>BD!C231</f>
        <v>0</v>
      </c>
      <c r="D106" s="1013">
        <f>BD!D231</f>
        <v>0</v>
      </c>
      <c r="E106" s="1014">
        <f>BD!E231</f>
        <v>0</v>
      </c>
      <c r="F106" s="1014">
        <f>BD!F231</f>
        <v>0</v>
      </c>
      <c r="G106" s="1014">
        <f>BD!G231</f>
        <v>0</v>
      </c>
      <c r="H106" s="1014">
        <f>BD!H231</f>
        <v>0</v>
      </c>
      <c r="I106" s="1015">
        <f t="shared" si="8"/>
        <v>0</v>
      </c>
      <c r="J106" s="1015">
        <f t="shared" si="9"/>
        <v>0</v>
      </c>
      <c r="K106" s="1015">
        <f t="shared" si="10"/>
        <v>0</v>
      </c>
      <c r="L106" s="1015">
        <f t="shared" si="11"/>
        <v>0</v>
      </c>
      <c r="M106" s="1015">
        <f t="shared" si="12"/>
        <v>0</v>
      </c>
      <c r="N106" s="1015">
        <f>BD!I231</f>
        <v>0</v>
      </c>
      <c r="O106" s="1015">
        <f>BD!J231</f>
        <v>0</v>
      </c>
      <c r="P106" s="1015">
        <f>BD!K231</f>
        <v>0</v>
      </c>
      <c r="Q106" s="1015">
        <f>BD!L231</f>
        <v>0</v>
      </c>
      <c r="R106" s="1015">
        <f>BD!M231</f>
        <v>0</v>
      </c>
      <c r="S106" s="1015">
        <f>BD!N231</f>
        <v>0</v>
      </c>
      <c r="T106" s="1015">
        <f>BD!O231</f>
        <v>0</v>
      </c>
      <c r="U106" s="1015">
        <f>BD!P231</f>
        <v>0</v>
      </c>
      <c r="V106" s="1015">
        <f>BD!Q231</f>
        <v>0</v>
      </c>
      <c r="W106" s="1015">
        <f>BD!R231</f>
        <v>0</v>
      </c>
      <c r="X106" s="1015">
        <f>BD!S231</f>
        <v>0</v>
      </c>
      <c r="Y106" s="1015">
        <f>BD!T231</f>
        <v>0</v>
      </c>
      <c r="AA106" s="1044">
        <f t="shared" si="13"/>
        <v>0</v>
      </c>
      <c r="AC106" s="994">
        <f>BD!A231</f>
        <v>0</v>
      </c>
    </row>
    <row r="107" spans="2:29" ht="15" hidden="1" customHeight="1">
      <c r="B107" s="1016">
        <f>BD!B232</f>
        <v>0</v>
      </c>
      <c r="C107" s="1012">
        <f>BD!C232</f>
        <v>0</v>
      </c>
      <c r="D107" s="1013">
        <f>BD!D232</f>
        <v>0</v>
      </c>
      <c r="E107" s="1014">
        <f>BD!E232</f>
        <v>0</v>
      </c>
      <c r="F107" s="1014">
        <f>BD!F232</f>
        <v>0</v>
      </c>
      <c r="G107" s="1014">
        <f>BD!G232</f>
        <v>0</v>
      </c>
      <c r="H107" s="1014">
        <f>BD!H232</f>
        <v>0</v>
      </c>
      <c r="I107" s="1015">
        <f t="shared" si="8"/>
        <v>0</v>
      </c>
      <c r="J107" s="1015">
        <f t="shared" si="9"/>
        <v>0</v>
      </c>
      <c r="K107" s="1015">
        <f t="shared" si="10"/>
        <v>0</v>
      </c>
      <c r="L107" s="1015">
        <f t="shared" si="11"/>
        <v>0</v>
      </c>
      <c r="M107" s="1015">
        <f t="shared" si="12"/>
        <v>0</v>
      </c>
      <c r="N107" s="1015">
        <f>BD!I232</f>
        <v>0</v>
      </c>
      <c r="O107" s="1015">
        <f>BD!J232</f>
        <v>0</v>
      </c>
      <c r="P107" s="1015">
        <f>BD!K232</f>
        <v>0</v>
      </c>
      <c r="Q107" s="1015">
        <f>BD!L232</f>
        <v>0</v>
      </c>
      <c r="R107" s="1015">
        <f>BD!M232</f>
        <v>0</v>
      </c>
      <c r="S107" s="1015">
        <f>BD!N232</f>
        <v>0</v>
      </c>
      <c r="T107" s="1015">
        <f>BD!O232</f>
        <v>0</v>
      </c>
      <c r="U107" s="1015">
        <f>BD!P232</f>
        <v>0</v>
      </c>
      <c r="V107" s="1015">
        <f>BD!Q232</f>
        <v>0</v>
      </c>
      <c r="W107" s="1015">
        <f>BD!R232</f>
        <v>0</v>
      </c>
      <c r="X107" s="1015">
        <f>BD!S232</f>
        <v>0</v>
      </c>
      <c r="Y107" s="1015">
        <f>BD!T232</f>
        <v>0</v>
      </c>
      <c r="AA107" s="1044">
        <f t="shared" si="13"/>
        <v>0</v>
      </c>
      <c r="AC107" s="994">
        <f>BD!A232</f>
        <v>0</v>
      </c>
    </row>
    <row r="108" spans="2:29" ht="15" hidden="1" customHeight="1">
      <c r="B108" s="1016">
        <f>BD!B233</f>
        <v>0</v>
      </c>
      <c r="C108" s="1012">
        <f>BD!C233</f>
        <v>0</v>
      </c>
      <c r="D108" s="1013">
        <f>BD!D233</f>
        <v>0</v>
      </c>
      <c r="E108" s="1014">
        <f>BD!E233</f>
        <v>0</v>
      </c>
      <c r="F108" s="1014">
        <f>BD!F233</f>
        <v>0</v>
      </c>
      <c r="G108" s="1014">
        <f>BD!G233</f>
        <v>0</v>
      </c>
      <c r="H108" s="1014">
        <f>BD!H233</f>
        <v>0</v>
      </c>
      <c r="I108" s="1015">
        <f t="shared" si="8"/>
        <v>0</v>
      </c>
      <c r="J108" s="1015">
        <f t="shared" si="9"/>
        <v>0</v>
      </c>
      <c r="K108" s="1015">
        <f t="shared" si="10"/>
        <v>0</v>
      </c>
      <c r="L108" s="1015">
        <f t="shared" si="11"/>
        <v>0</v>
      </c>
      <c r="M108" s="1015">
        <f t="shared" si="12"/>
        <v>0</v>
      </c>
      <c r="N108" s="1015">
        <f>BD!I233</f>
        <v>0</v>
      </c>
      <c r="O108" s="1015">
        <f>BD!J233</f>
        <v>0</v>
      </c>
      <c r="P108" s="1015">
        <f>BD!K233</f>
        <v>0</v>
      </c>
      <c r="Q108" s="1015">
        <f>BD!L233</f>
        <v>0</v>
      </c>
      <c r="R108" s="1015">
        <f>BD!M233</f>
        <v>0</v>
      </c>
      <c r="S108" s="1015">
        <f>BD!N233</f>
        <v>0</v>
      </c>
      <c r="T108" s="1015">
        <f>BD!O233</f>
        <v>0</v>
      </c>
      <c r="U108" s="1015">
        <f>BD!P233</f>
        <v>0</v>
      </c>
      <c r="V108" s="1015">
        <f>BD!Q233</f>
        <v>0</v>
      </c>
      <c r="W108" s="1015">
        <f>BD!R233</f>
        <v>0</v>
      </c>
      <c r="X108" s="1015">
        <f>BD!S233</f>
        <v>0</v>
      </c>
      <c r="Y108" s="1015">
        <f>BD!T233</f>
        <v>0</v>
      </c>
      <c r="AA108" s="1044">
        <f t="shared" si="13"/>
        <v>0</v>
      </c>
      <c r="AC108" s="994">
        <f>BD!A233</f>
        <v>0</v>
      </c>
    </row>
    <row r="109" spans="2:29" ht="15" hidden="1" customHeight="1">
      <c r="B109" s="1016">
        <f>BD!B234</f>
        <v>0</v>
      </c>
      <c r="C109" s="1012">
        <f>BD!C234</f>
        <v>0</v>
      </c>
      <c r="D109" s="1013">
        <f>BD!D234</f>
        <v>0</v>
      </c>
      <c r="E109" s="1014">
        <f>BD!E234</f>
        <v>0</v>
      </c>
      <c r="F109" s="1014">
        <f>BD!F234</f>
        <v>0</v>
      </c>
      <c r="G109" s="1014">
        <f>BD!G234</f>
        <v>0</v>
      </c>
      <c r="H109" s="1014">
        <f>BD!H234</f>
        <v>0</v>
      </c>
      <c r="I109" s="1015">
        <f t="shared" si="8"/>
        <v>0</v>
      </c>
      <c r="J109" s="1015">
        <f t="shared" si="9"/>
        <v>0</v>
      </c>
      <c r="K109" s="1015">
        <f t="shared" si="10"/>
        <v>0</v>
      </c>
      <c r="L109" s="1015">
        <f t="shared" si="11"/>
        <v>0</v>
      </c>
      <c r="M109" s="1015">
        <f t="shared" si="12"/>
        <v>0</v>
      </c>
      <c r="N109" s="1015">
        <f>BD!I234</f>
        <v>0</v>
      </c>
      <c r="O109" s="1015">
        <f>BD!J234</f>
        <v>0</v>
      </c>
      <c r="P109" s="1015">
        <f>BD!K234</f>
        <v>0</v>
      </c>
      <c r="Q109" s="1015">
        <f>BD!L234</f>
        <v>0</v>
      </c>
      <c r="R109" s="1015">
        <f>BD!M234</f>
        <v>0</v>
      </c>
      <c r="S109" s="1015">
        <f>BD!N234</f>
        <v>0</v>
      </c>
      <c r="T109" s="1015">
        <f>BD!O234</f>
        <v>0</v>
      </c>
      <c r="U109" s="1015">
        <f>BD!P234</f>
        <v>0</v>
      </c>
      <c r="V109" s="1015">
        <f>BD!Q234</f>
        <v>0</v>
      </c>
      <c r="W109" s="1015">
        <f>BD!R234</f>
        <v>0</v>
      </c>
      <c r="X109" s="1015">
        <f>BD!S234</f>
        <v>0</v>
      </c>
      <c r="Y109" s="1015">
        <f>BD!T234</f>
        <v>0</v>
      </c>
      <c r="AA109" s="1044">
        <f t="shared" si="13"/>
        <v>0</v>
      </c>
      <c r="AC109" s="994">
        <f>BD!A234</f>
        <v>0</v>
      </c>
    </row>
    <row r="110" spans="2:29" ht="15" hidden="1" customHeight="1">
      <c r="B110" s="1016">
        <f>BD!B235</f>
        <v>0</v>
      </c>
      <c r="C110" s="1012">
        <f>BD!C235</f>
        <v>0</v>
      </c>
      <c r="D110" s="1013">
        <f>BD!D235</f>
        <v>0</v>
      </c>
      <c r="E110" s="1014">
        <f>BD!E235</f>
        <v>0</v>
      </c>
      <c r="F110" s="1014">
        <f>BD!F235</f>
        <v>0</v>
      </c>
      <c r="G110" s="1014">
        <f>BD!G235</f>
        <v>0</v>
      </c>
      <c r="H110" s="1014">
        <f>BD!H235</f>
        <v>0</v>
      </c>
      <c r="I110" s="1015">
        <f t="shared" si="8"/>
        <v>0</v>
      </c>
      <c r="J110" s="1015">
        <f t="shared" si="9"/>
        <v>0</v>
      </c>
      <c r="K110" s="1015">
        <f t="shared" si="10"/>
        <v>0</v>
      </c>
      <c r="L110" s="1015">
        <f t="shared" si="11"/>
        <v>0</v>
      </c>
      <c r="M110" s="1015">
        <f t="shared" si="12"/>
        <v>0</v>
      </c>
      <c r="N110" s="1015">
        <f>BD!I235</f>
        <v>0</v>
      </c>
      <c r="O110" s="1015">
        <f>BD!J235</f>
        <v>0</v>
      </c>
      <c r="P110" s="1015">
        <f>BD!K235</f>
        <v>0</v>
      </c>
      <c r="Q110" s="1015">
        <f>BD!L235</f>
        <v>0</v>
      </c>
      <c r="R110" s="1015">
        <f>BD!M235</f>
        <v>0</v>
      </c>
      <c r="S110" s="1015">
        <f>BD!N235</f>
        <v>0</v>
      </c>
      <c r="T110" s="1015">
        <f>BD!O235</f>
        <v>0</v>
      </c>
      <c r="U110" s="1015">
        <f>BD!P235</f>
        <v>0</v>
      </c>
      <c r="V110" s="1015">
        <f>BD!Q235</f>
        <v>0</v>
      </c>
      <c r="W110" s="1015">
        <f>BD!R235</f>
        <v>0</v>
      </c>
      <c r="X110" s="1015">
        <f>BD!S235</f>
        <v>0</v>
      </c>
      <c r="Y110" s="1015">
        <f>BD!T235</f>
        <v>0</v>
      </c>
      <c r="AA110" s="1044">
        <f t="shared" si="13"/>
        <v>0</v>
      </c>
      <c r="AC110" s="994">
        <f>BD!A235</f>
        <v>0</v>
      </c>
    </row>
    <row r="111" spans="2:29" ht="15" hidden="1" customHeight="1">
      <c r="B111" s="1016">
        <f>BD!B236</f>
        <v>0</v>
      </c>
      <c r="C111" s="1012">
        <f>BD!C236</f>
        <v>0</v>
      </c>
      <c r="D111" s="1013">
        <f>BD!D236</f>
        <v>0</v>
      </c>
      <c r="E111" s="1014">
        <f>BD!E236</f>
        <v>0</v>
      </c>
      <c r="F111" s="1014">
        <f>BD!F236</f>
        <v>0</v>
      </c>
      <c r="G111" s="1014">
        <f>BD!G236</f>
        <v>0</v>
      </c>
      <c r="H111" s="1014">
        <f>BD!H236</f>
        <v>0</v>
      </c>
      <c r="I111" s="1015">
        <f t="shared" si="8"/>
        <v>0</v>
      </c>
      <c r="J111" s="1015">
        <f t="shared" si="9"/>
        <v>0</v>
      </c>
      <c r="K111" s="1015">
        <f t="shared" si="10"/>
        <v>0</v>
      </c>
      <c r="L111" s="1015">
        <f t="shared" si="11"/>
        <v>0</v>
      </c>
      <c r="M111" s="1015">
        <f t="shared" si="12"/>
        <v>0</v>
      </c>
      <c r="N111" s="1015">
        <f>BD!I236</f>
        <v>0</v>
      </c>
      <c r="O111" s="1015">
        <f>BD!J236</f>
        <v>0</v>
      </c>
      <c r="P111" s="1015">
        <f>BD!K236</f>
        <v>0</v>
      </c>
      <c r="Q111" s="1015">
        <f>BD!L236</f>
        <v>0</v>
      </c>
      <c r="R111" s="1015">
        <f>BD!M236</f>
        <v>0</v>
      </c>
      <c r="S111" s="1015">
        <f>BD!N236</f>
        <v>0</v>
      </c>
      <c r="T111" s="1015">
        <f>BD!O236</f>
        <v>0</v>
      </c>
      <c r="U111" s="1015">
        <f>BD!P236</f>
        <v>0</v>
      </c>
      <c r="V111" s="1015">
        <f>BD!Q236</f>
        <v>0</v>
      </c>
      <c r="W111" s="1015">
        <f>BD!R236</f>
        <v>0</v>
      </c>
      <c r="X111" s="1015">
        <f>BD!S236</f>
        <v>0</v>
      </c>
      <c r="Y111" s="1015">
        <f>BD!T236</f>
        <v>0</v>
      </c>
      <c r="AA111" s="1044">
        <f t="shared" si="13"/>
        <v>0</v>
      </c>
      <c r="AC111" s="994">
        <f>BD!A236</f>
        <v>0</v>
      </c>
    </row>
    <row r="112" spans="2:29" ht="15" hidden="1" customHeight="1">
      <c r="B112" s="1016">
        <f>BD!B237</f>
        <v>0</v>
      </c>
      <c r="C112" s="1012">
        <f>BD!C237</f>
        <v>0</v>
      </c>
      <c r="D112" s="1013">
        <f>BD!D237</f>
        <v>0</v>
      </c>
      <c r="E112" s="1014">
        <f>BD!E237</f>
        <v>0</v>
      </c>
      <c r="F112" s="1014">
        <f>BD!F237</f>
        <v>0</v>
      </c>
      <c r="G112" s="1014">
        <f>BD!G237</f>
        <v>0</v>
      </c>
      <c r="H112" s="1014">
        <f>BD!H237</f>
        <v>0</v>
      </c>
      <c r="I112" s="1015">
        <f t="shared" si="8"/>
        <v>0</v>
      </c>
      <c r="J112" s="1015">
        <f t="shared" si="9"/>
        <v>0</v>
      </c>
      <c r="K112" s="1015">
        <f t="shared" si="10"/>
        <v>0</v>
      </c>
      <c r="L112" s="1015">
        <f t="shared" si="11"/>
        <v>0</v>
      </c>
      <c r="M112" s="1015">
        <f t="shared" si="12"/>
        <v>0</v>
      </c>
      <c r="N112" s="1015">
        <f>BD!I237</f>
        <v>0</v>
      </c>
      <c r="O112" s="1015">
        <f>BD!J237</f>
        <v>0</v>
      </c>
      <c r="P112" s="1015">
        <f>BD!K237</f>
        <v>0</v>
      </c>
      <c r="Q112" s="1015">
        <f>BD!L237</f>
        <v>0</v>
      </c>
      <c r="R112" s="1015">
        <f>BD!M237</f>
        <v>0</v>
      </c>
      <c r="S112" s="1015">
        <f>BD!N237</f>
        <v>0</v>
      </c>
      <c r="T112" s="1015">
        <f>BD!O237</f>
        <v>0</v>
      </c>
      <c r="U112" s="1015">
        <f>BD!P237</f>
        <v>0</v>
      </c>
      <c r="V112" s="1015">
        <f>BD!Q237</f>
        <v>0</v>
      </c>
      <c r="W112" s="1015">
        <f>BD!R237</f>
        <v>0</v>
      </c>
      <c r="X112" s="1015">
        <f>BD!S237</f>
        <v>0</v>
      </c>
      <c r="Y112" s="1015">
        <f>BD!T237</f>
        <v>0</v>
      </c>
      <c r="AA112" s="1044">
        <f t="shared" si="13"/>
        <v>0</v>
      </c>
      <c r="AC112" s="994">
        <f>BD!A237</f>
        <v>0</v>
      </c>
    </row>
    <row r="113" spans="2:29" ht="15" hidden="1" customHeight="1">
      <c r="B113" s="1016">
        <f>BD!B238</f>
        <v>0</v>
      </c>
      <c r="C113" s="1012">
        <f>BD!C238</f>
        <v>0</v>
      </c>
      <c r="D113" s="1013">
        <f>BD!D238</f>
        <v>0</v>
      </c>
      <c r="E113" s="1014">
        <f>BD!E238</f>
        <v>0</v>
      </c>
      <c r="F113" s="1014">
        <f>BD!F238</f>
        <v>0</v>
      </c>
      <c r="G113" s="1014">
        <f>BD!G238</f>
        <v>0</v>
      </c>
      <c r="H113" s="1014">
        <f>BD!H238</f>
        <v>0</v>
      </c>
      <c r="I113" s="1015">
        <f t="shared" si="8"/>
        <v>0</v>
      </c>
      <c r="J113" s="1015">
        <f t="shared" si="9"/>
        <v>0</v>
      </c>
      <c r="K113" s="1015">
        <f t="shared" si="10"/>
        <v>0</v>
      </c>
      <c r="L113" s="1015">
        <f t="shared" si="11"/>
        <v>0</v>
      </c>
      <c r="M113" s="1015">
        <f t="shared" si="12"/>
        <v>0</v>
      </c>
      <c r="N113" s="1015">
        <f>BD!I238</f>
        <v>0</v>
      </c>
      <c r="O113" s="1015">
        <f>BD!J238</f>
        <v>0</v>
      </c>
      <c r="P113" s="1015">
        <f>BD!K238</f>
        <v>0</v>
      </c>
      <c r="Q113" s="1015">
        <f>BD!L238</f>
        <v>0</v>
      </c>
      <c r="R113" s="1015">
        <f>BD!M238</f>
        <v>0</v>
      </c>
      <c r="S113" s="1015">
        <f>BD!N238</f>
        <v>0</v>
      </c>
      <c r="T113" s="1015">
        <f>BD!O238</f>
        <v>0</v>
      </c>
      <c r="U113" s="1015">
        <f>BD!P238</f>
        <v>0</v>
      </c>
      <c r="V113" s="1015">
        <f>BD!Q238</f>
        <v>0</v>
      </c>
      <c r="W113" s="1015">
        <f>BD!R238</f>
        <v>0</v>
      </c>
      <c r="X113" s="1015">
        <f>BD!S238</f>
        <v>0</v>
      </c>
      <c r="Y113" s="1015">
        <f>BD!T238</f>
        <v>0</v>
      </c>
      <c r="AA113" s="1044">
        <f t="shared" si="13"/>
        <v>0</v>
      </c>
      <c r="AC113" s="994">
        <f>BD!A238</f>
        <v>0</v>
      </c>
    </row>
    <row r="114" spans="2:29" ht="15" hidden="1" customHeight="1">
      <c r="B114" s="1016">
        <f>BD!B239</f>
        <v>0</v>
      </c>
      <c r="C114" s="1012">
        <f>BD!C239</f>
        <v>0</v>
      </c>
      <c r="D114" s="1013">
        <f>BD!D239</f>
        <v>0</v>
      </c>
      <c r="E114" s="1014">
        <f>BD!E239</f>
        <v>0</v>
      </c>
      <c r="F114" s="1014">
        <f>BD!F239</f>
        <v>0</v>
      </c>
      <c r="G114" s="1014">
        <f>BD!G239</f>
        <v>0</v>
      </c>
      <c r="H114" s="1014">
        <f>BD!H239</f>
        <v>0</v>
      </c>
      <c r="I114" s="1015">
        <f t="shared" si="8"/>
        <v>0</v>
      </c>
      <c r="J114" s="1015">
        <f t="shared" si="9"/>
        <v>0</v>
      </c>
      <c r="K114" s="1015">
        <f t="shared" si="10"/>
        <v>0</v>
      </c>
      <c r="L114" s="1015">
        <f t="shared" si="11"/>
        <v>0</v>
      </c>
      <c r="M114" s="1015">
        <f t="shared" si="12"/>
        <v>0</v>
      </c>
      <c r="N114" s="1015">
        <f>BD!I239</f>
        <v>0</v>
      </c>
      <c r="O114" s="1015">
        <f>BD!J239</f>
        <v>0</v>
      </c>
      <c r="P114" s="1015">
        <f>BD!K239</f>
        <v>0</v>
      </c>
      <c r="Q114" s="1015">
        <f>BD!L239</f>
        <v>0</v>
      </c>
      <c r="R114" s="1015">
        <f>BD!M239</f>
        <v>0</v>
      </c>
      <c r="S114" s="1015">
        <f>BD!N239</f>
        <v>0</v>
      </c>
      <c r="T114" s="1015">
        <f>BD!O239</f>
        <v>0</v>
      </c>
      <c r="U114" s="1015">
        <f>BD!P239</f>
        <v>0</v>
      </c>
      <c r="V114" s="1015">
        <f>BD!Q239</f>
        <v>0</v>
      </c>
      <c r="W114" s="1015">
        <f>BD!R239</f>
        <v>0</v>
      </c>
      <c r="X114" s="1015">
        <f>BD!S239</f>
        <v>0</v>
      </c>
      <c r="Y114" s="1015">
        <f>BD!T239</f>
        <v>0</v>
      </c>
      <c r="AA114" s="1044">
        <f t="shared" si="13"/>
        <v>0</v>
      </c>
      <c r="AC114" s="994">
        <f>BD!A239</f>
        <v>0</v>
      </c>
    </row>
    <row r="115" spans="2:29" ht="15" hidden="1" customHeight="1">
      <c r="B115" s="1016">
        <f>BD!B240</f>
        <v>0</v>
      </c>
      <c r="C115" s="1012">
        <f>BD!C240</f>
        <v>0</v>
      </c>
      <c r="D115" s="1013">
        <f>BD!D240</f>
        <v>0</v>
      </c>
      <c r="E115" s="1014">
        <f>BD!E240</f>
        <v>0</v>
      </c>
      <c r="F115" s="1014">
        <f>BD!F240</f>
        <v>0</v>
      </c>
      <c r="G115" s="1014">
        <f>BD!G240</f>
        <v>0</v>
      </c>
      <c r="H115" s="1014">
        <f>BD!H240</f>
        <v>0</v>
      </c>
      <c r="I115" s="1015">
        <f t="shared" si="8"/>
        <v>0</v>
      </c>
      <c r="J115" s="1015">
        <f t="shared" si="9"/>
        <v>0</v>
      </c>
      <c r="K115" s="1015">
        <f t="shared" si="10"/>
        <v>0</v>
      </c>
      <c r="L115" s="1015">
        <f t="shared" si="11"/>
        <v>0</v>
      </c>
      <c r="M115" s="1015">
        <f t="shared" si="12"/>
        <v>0</v>
      </c>
      <c r="N115" s="1015">
        <f>BD!I240</f>
        <v>0</v>
      </c>
      <c r="O115" s="1015">
        <f>BD!J240</f>
        <v>0</v>
      </c>
      <c r="P115" s="1015">
        <f>BD!K240</f>
        <v>0</v>
      </c>
      <c r="Q115" s="1015">
        <f>BD!L240</f>
        <v>0</v>
      </c>
      <c r="R115" s="1015">
        <f>BD!M240</f>
        <v>0</v>
      </c>
      <c r="S115" s="1015">
        <f>BD!N240</f>
        <v>0</v>
      </c>
      <c r="T115" s="1015">
        <f>BD!O240</f>
        <v>0</v>
      </c>
      <c r="U115" s="1015">
        <f>BD!P240</f>
        <v>0</v>
      </c>
      <c r="V115" s="1015">
        <f>BD!Q240</f>
        <v>0</v>
      </c>
      <c r="W115" s="1015">
        <f>BD!R240</f>
        <v>0</v>
      </c>
      <c r="X115" s="1015">
        <f>BD!S240</f>
        <v>0</v>
      </c>
      <c r="Y115" s="1015">
        <f>BD!T240</f>
        <v>0</v>
      </c>
      <c r="AA115" s="1044">
        <f t="shared" si="13"/>
        <v>0</v>
      </c>
      <c r="AC115" s="994">
        <f>BD!A240</f>
        <v>0</v>
      </c>
    </row>
    <row r="116" spans="2:29" ht="15" hidden="1" customHeight="1">
      <c r="B116" s="1016">
        <f>BD!B241</f>
        <v>0</v>
      </c>
      <c r="C116" s="1012">
        <f>BD!C241</f>
        <v>0</v>
      </c>
      <c r="D116" s="1013">
        <f>BD!D241</f>
        <v>0</v>
      </c>
      <c r="E116" s="1014">
        <f>BD!E241</f>
        <v>0</v>
      </c>
      <c r="F116" s="1014">
        <f>BD!F241</f>
        <v>0</v>
      </c>
      <c r="G116" s="1014">
        <f>BD!G241</f>
        <v>0</v>
      </c>
      <c r="H116" s="1014">
        <f>BD!H241</f>
        <v>0</v>
      </c>
      <c r="I116" s="1015">
        <f t="shared" si="8"/>
        <v>0</v>
      </c>
      <c r="J116" s="1015">
        <f t="shared" si="9"/>
        <v>0</v>
      </c>
      <c r="K116" s="1015">
        <f t="shared" si="10"/>
        <v>0</v>
      </c>
      <c r="L116" s="1015">
        <f t="shared" si="11"/>
        <v>0</v>
      </c>
      <c r="M116" s="1015">
        <f t="shared" si="12"/>
        <v>0</v>
      </c>
      <c r="N116" s="1015">
        <f>BD!I241</f>
        <v>0</v>
      </c>
      <c r="O116" s="1015">
        <f>BD!J241</f>
        <v>0</v>
      </c>
      <c r="P116" s="1015">
        <f>BD!K241</f>
        <v>0</v>
      </c>
      <c r="Q116" s="1015">
        <f>BD!L241</f>
        <v>0</v>
      </c>
      <c r="R116" s="1015">
        <f>BD!M241</f>
        <v>0</v>
      </c>
      <c r="S116" s="1015">
        <f>BD!N241</f>
        <v>0</v>
      </c>
      <c r="T116" s="1015">
        <f>BD!O241</f>
        <v>0</v>
      </c>
      <c r="U116" s="1015">
        <f>BD!P241</f>
        <v>0</v>
      </c>
      <c r="V116" s="1015">
        <f>BD!Q241</f>
        <v>0</v>
      </c>
      <c r="W116" s="1015">
        <f>BD!R241</f>
        <v>0</v>
      </c>
      <c r="X116" s="1015">
        <f>BD!S241</f>
        <v>0</v>
      </c>
      <c r="Y116" s="1015">
        <f>BD!T241</f>
        <v>0</v>
      </c>
      <c r="AA116" s="1044">
        <f t="shared" si="13"/>
        <v>0</v>
      </c>
      <c r="AC116" s="994">
        <f>BD!A241</f>
        <v>0</v>
      </c>
    </row>
    <row r="117" spans="2:29" ht="15" hidden="1" customHeight="1">
      <c r="B117" s="1016">
        <f>BD!B242</f>
        <v>0</v>
      </c>
      <c r="C117" s="1012">
        <f>BD!C242</f>
        <v>0</v>
      </c>
      <c r="D117" s="1013">
        <f>BD!D242</f>
        <v>0</v>
      </c>
      <c r="E117" s="1014">
        <f>BD!E242</f>
        <v>0</v>
      </c>
      <c r="F117" s="1014">
        <f>BD!F242</f>
        <v>0</v>
      </c>
      <c r="G117" s="1014">
        <f>BD!G242</f>
        <v>0</v>
      </c>
      <c r="H117" s="1014">
        <f>BD!H242</f>
        <v>0</v>
      </c>
      <c r="I117" s="1015">
        <f t="shared" si="8"/>
        <v>0</v>
      </c>
      <c r="J117" s="1015">
        <f t="shared" si="9"/>
        <v>0</v>
      </c>
      <c r="K117" s="1015">
        <f t="shared" si="10"/>
        <v>0</v>
      </c>
      <c r="L117" s="1015">
        <f t="shared" si="11"/>
        <v>0</v>
      </c>
      <c r="M117" s="1015">
        <f t="shared" si="12"/>
        <v>0</v>
      </c>
      <c r="N117" s="1015">
        <f>BD!I242</f>
        <v>0</v>
      </c>
      <c r="O117" s="1015">
        <f>BD!J242</f>
        <v>0</v>
      </c>
      <c r="P117" s="1015">
        <f>BD!K242</f>
        <v>0</v>
      </c>
      <c r="Q117" s="1015">
        <f>BD!L242</f>
        <v>0</v>
      </c>
      <c r="R117" s="1015">
        <f>BD!M242</f>
        <v>0</v>
      </c>
      <c r="S117" s="1015">
        <f>BD!N242</f>
        <v>0</v>
      </c>
      <c r="T117" s="1015">
        <f>BD!O242</f>
        <v>0</v>
      </c>
      <c r="U117" s="1015">
        <f>BD!P242</f>
        <v>0</v>
      </c>
      <c r="V117" s="1015">
        <f>BD!Q242</f>
        <v>0</v>
      </c>
      <c r="W117" s="1015">
        <f>BD!R242</f>
        <v>0</v>
      </c>
      <c r="X117" s="1015">
        <f>BD!S242</f>
        <v>0</v>
      </c>
      <c r="Y117" s="1015">
        <f>BD!T242</f>
        <v>0</v>
      </c>
      <c r="AA117" s="1044">
        <f t="shared" si="13"/>
        <v>0</v>
      </c>
      <c r="AC117" s="994">
        <f>BD!A242</f>
        <v>0</v>
      </c>
    </row>
    <row r="118" spans="2:29" ht="15" hidden="1" customHeight="1">
      <c r="B118" s="1016">
        <f>BD!B243</f>
        <v>0</v>
      </c>
      <c r="C118" s="1012">
        <f>BD!C243</f>
        <v>0</v>
      </c>
      <c r="D118" s="1013">
        <f>BD!D243</f>
        <v>0</v>
      </c>
      <c r="E118" s="1014">
        <f>BD!E243</f>
        <v>0</v>
      </c>
      <c r="F118" s="1014">
        <f>BD!F243</f>
        <v>0</v>
      </c>
      <c r="G118" s="1014">
        <f>BD!G243</f>
        <v>0</v>
      </c>
      <c r="H118" s="1014">
        <f>BD!H243</f>
        <v>0</v>
      </c>
      <c r="I118" s="1015">
        <f t="shared" si="8"/>
        <v>0</v>
      </c>
      <c r="J118" s="1015">
        <f t="shared" si="9"/>
        <v>0</v>
      </c>
      <c r="K118" s="1015">
        <f t="shared" si="10"/>
        <v>0</v>
      </c>
      <c r="L118" s="1015">
        <f t="shared" si="11"/>
        <v>0</v>
      </c>
      <c r="M118" s="1015">
        <f t="shared" si="12"/>
        <v>0</v>
      </c>
      <c r="N118" s="1015">
        <f>BD!I243</f>
        <v>0</v>
      </c>
      <c r="O118" s="1015">
        <f>BD!J243</f>
        <v>0</v>
      </c>
      <c r="P118" s="1015">
        <f>BD!K243</f>
        <v>0</v>
      </c>
      <c r="Q118" s="1015">
        <f>BD!L243</f>
        <v>0</v>
      </c>
      <c r="R118" s="1015">
        <f>BD!M243</f>
        <v>0</v>
      </c>
      <c r="S118" s="1015">
        <f>BD!N243</f>
        <v>0</v>
      </c>
      <c r="T118" s="1015">
        <f>BD!O243</f>
        <v>0</v>
      </c>
      <c r="U118" s="1015">
        <f>BD!P243</f>
        <v>0</v>
      </c>
      <c r="V118" s="1015">
        <f>BD!Q243</f>
        <v>0</v>
      </c>
      <c r="W118" s="1015">
        <f>BD!R243</f>
        <v>0</v>
      </c>
      <c r="X118" s="1015">
        <f>BD!S243</f>
        <v>0</v>
      </c>
      <c r="Y118" s="1015">
        <f>BD!T243</f>
        <v>0</v>
      </c>
      <c r="AA118" s="1044">
        <f t="shared" si="13"/>
        <v>0</v>
      </c>
      <c r="AC118" s="994">
        <f>BD!A243</f>
        <v>0</v>
      </c>
    </row>
    <row r="119" spans="2:29" ht="15" hidden="1" customHeight="1">
      <c r="B119" s="1016">
        <f>BD!B244</f>
        <v>0</v>
      </c>
      <c r="C119" s="1012">
        <f>BD!C244</f>
        <v>0</v>
      </c>
      <c r="D119" s="1013">
        <f>BD!D244</f>
        <v>0</v>
      </c>
      <c r="E119" s="1014">
        <f>BD!E244</f>
        <v>0</v>
      </c>
      <c r="F119" s="1014">
        <f>BD!F244</f>
        <v>0</v>
      </c>
      <c r="G119" s="1014">
        <f>BD!G244</f>
        <v>0</v>
      </c>
      <c r="H119" s="1014">
        <f>BD!H244</f>
        <v>0</v>
      </c>
      <c r="I119" s="1015">
        <f t="shared" si="8"/>
        <v>0</v>
      </c>
      <c r="J119" s="1015">
        <f t="shared" si="9"/>
        <v>0</v>
      </c>
      <c r="K119" s="1015">
        <f t="shared" si="10"/>
        <v>0</v>
      </c>
      <c r="L119" s="1015">
        <f t="shared" si="11"/>
        <v>0</v>
      </c>
      <c r="M119" s="1015">
        <f t="shared" si="12"/>
        <v>0</v>
      </c>
      <c r="N119" s="1015">
        <f>BD!I244</f>
        <v>0</v>
      </c>
      <c r="O119" s="1015">
        <f>BD!J244</f>
        <v>0</v>
      </c>
      <c r="P119" s="1015">
        <f>BD!K244</f>
        <v>0</v>
      </c>
      <c r="Q119" s="1015">
        <f>BD!L244</f>
        <v>0</v>
      </c>
      <c r="R119" s="1015">
        <f>BD!M244</f>
        <v>0</v>
      </c>
      <c r="S119" s="1015">
        <f>BD!N244</f>
        <v>0</v>
      </c>
      <c r="T119" s="1015">
        <f>BD!O244</f>
        <v>0</v>
      </c>
      <c r="U119" s="1015">
        <f>BD!P244</f>
        <v>0</v>
      </c>
      <c r="V119" s="1015">
        <f>BD!Q244</f>
        <v>0</v>
      </c>
      <c r="W119" s="1015">
        <f>BD!R244</f>
        <v>0</v>
      </c>
      <c r="X119" s="1015">
        <f>BD!S244</f>
        <v>0</v>
      </c>
      <c r="Y119" s="1015">
        <f>BD!T244</f>
        <v>0</v>
      </c>
      <c r="AA119" s="1044">
        <f t="shared" si="13"/>
        <v>0</v>
      </c>
      <c r="AC119" s="994">
        <f>BD!A244</f>
        <v>0</v>
      </c>
    </row>
    <row r="120" spans="2:29" ht="15" hidden="1" customHeight="1">
      <c r="B120" s="1016">
        <f>BD!B245</f>
        <v>0</v>
      </c>
      <c r="C120" s="1012">
        <f>BD!C245</f>
        <v>0</v>
      </c>
      <c r="D120" s="1013">
        <f>BD!D245</f>
        <v>0</v>
      </c>
      <c r="E120" s="1014">
        <f>BD!E245</f>
        <v>0</v>
      </c>
      <c r="F120" s="1014">
        <f>BD!F245</f>
        <v>0</v>
      </c>
      <c r="G120" s="1014">
        <f>BD!G245</f>
        <v>0</v>
      </c>
      <c r="H120" s="1014">
        <f>BD!H245</f>
        <v>0</v>
      </c>
      <c r="I120" s="1015">
        <f t="shared" ref="I120:I183" si="14">E120*$M120</f>
        <v>0</v>
      </c>
      <c r="J120" s="1015">
        <f t="shared" ref="J120:J183" si="15">F120*$M120</f>
        <v>0</v>
      </c>
      <c r="K120" s="1015">
        <f t="shared" ref="K120:K183" si="16">G120*$M120</f>
        <v>0</v>
      </c>
      <c r="L120" s="1015">
        <f t="shared" ref="L120:L183" si="17">H120*$M120</f>
        <v>0</v>
      </c>
      <c r="M120" s="1015">
        <f t="shared" ref="M120:M183" si="18">SUM(N120:Y120)</f>
        <v>0</v>
      </c>
      <c r="N120" s="1015">
        <f>BD!I245</f>
        <v>0</v>
      </c>
      <c r="O120" s="1015">
        <f>BD!J245</f>
        <v>0</v>
      </c>
      <c r="P120" s="1015">
        <f>BD!K245</f>
        <v>0</v>
      </c>
      <c r="Q120" s="1015">
        <f>BD!L245</f>
        <v>0</v>
      </c>
      <c r="R120" s="1015">
        <f>BD!M245</f>
        <v>0</v>
      </c>
      <c r="S120" s="1015">
        <f>BD!N245</f>
        <v>0</v>
      </c>
      <c r="T120" s="1015">
        <f>BD!O245</f>
        <v>0</v>
      </c>
      <c r="U120" s="1015">
        <f>BD!P245</f>
        <v>0</v>
      </c>
      <c r="V120" s="1015">
        <f>BD!Q245</f>
        <v>0</v>
      </c>
      <c r="W120" s="1015">
        <f>BD!R245</f>
        <v>0</v>
      </c>
      <c r="X120" s="1015">
        <f>BD!S245</f>
        <v>0</v>
      </c>
      <c r="Y120" s="1015">
        <f>BD!T245</f>
        <v>0</v>
      </c>
      <c r="AA120" s="1044">
        <f t="shared" si="13"/>
        <v>0</v>
      </c>
      <c r="AC120" s="994">
        <f>BD!A245</f>
        <v>0</v>
      </c>
    </row>
    <row r="121" spans="2:29" ht="15" hidden="1" customHeight="1">
      <c r="B121" s="1016">
        <f>BD!B246</f>
        <v>0</v>
      </c>
      <c r="C121" s="1012">
        <f>BD!C246</f>
        <v>0</v>
      </c>
      <c r="D121" s="1013">
        <f>BD!D246</f>
        <v>0</v>
      </c>
      <c r="E121" s="1014">
        <f>BD!E246</f>
        <v>0</v>
      </c>
      <c r="F121" s="1014">
        <f>BD!F246</f>
        <v>0</v>
      </c>
      <c r="G121" s="1014">
        <f>BD!G246</f>
        <v>0</v>
      </c>
      <c r="H121" s="1014">
        <f>BD!H246</f>
        <v>0</v>
      </c>
      <c r="I121" s="1015">
        <f t="shared" si="14"/>
        <v>0</v>
      </c>
      <c r="J121" s="1015">
        <f t="shared" si="15"/>
        <v>0</v>
      </c>
      <c r="K121" s="1015">
        <f t="shared" si="16"/>
        <v>0</v>
      </c>
      <c r="L121" s="1015">
        <f t="shared" si="17"/>
        <v>0</v>
      </c>
      <c r="M121" s="1015">
        <f t="shared" si="18"/>
        <v>0</v>
      </c>
      <c r="N121" s="1015">
        <f>BD!I246</f>
        <v>0</v>
      </c>
      <c r="O121" s="1015">
        <f>BD!J246</f>
        <v>0</v>
      </c>
      <c r="P121" s="1015">
        <f>BD!K246</f>
        <v>0</v>
      </c>
      <c r="Q121" s="1015">
        <f>BD!L246</f>
        <v>0</v>
      </c>
      <c r="R121" s="1015">
        <f>BD!M246</f>
        <v>0</v>
      </c>
      <c r="S121" s="1015">
        <f>BD!N246</f>
        <v>0</v>
      </c>
      <c r="T121" s="1015">
        <f>BD!O246</f>
        <v>0</v>
      </c>
      <c r="U121" s="1015">
        <f>BD!P246</f>
        <v>0</v>
      </c>
      <c r="V121" s="1015">
        <f>BD!Q246</f>
        <v>0</v>
      </c>
      <c r="W121" s="1015">
        <f>BD!R246</f>
        <v>0</v>
      </c>
      <c r="X121" s="1015">
        <f>BD!S246</f>
        <v>0</v>
      </c>
      <c r="Y121" s="1015">
        <f>BD!T246</f>
        <v>0</v>
      </c>
      <c r="AA121" s="1044">
        <f t="shared" si="13"/>
        <v>0</v>
      </c>
      <c r="AC121" s="994">
        <f>BD!A246</f>
        <v>0</v>
      </c>
    </row>
    <row r="122" spans="2:29" ht="15" hidden="1" customHeight="1">
      <c r="B122" s="1016">
        <f>BD!B247</f>
        <v>0</v>
      </c>
      <c r="C122" s="1012">
        <f>BD!C247</f>
        <v>0</v>
      </c>
      <c r="D122" s="1013">
        <f>BD!D247</f>
        <v>0</v>
      </c>
      <c r="E122" s="1014">
        <f>BD!E247</f>
        <v>0</v>
      </c>
      <c r="F122" s="1014">
        <f>BD!F247</f>
        <v>0</v>
      </c>
      <c r="G122" s="1014">
        <f>BD!G247</f>
        <v>0</v>
      </c>
      <c r="H122" s="1014">
        <f>BD!H247</f>
        <v>0</v>
      </c>
      <c r="I122" s="1015">
        <f t="shared" si="14"/>
        <v>0</v>
      </c>
      <c r="J122" s="1015">
        <f t="shared" si="15"/>
        <v>0</v>
      </c>
      <c r="K122" s="1015">
        <f t="shared" si="16"/>
        <v>0</v>
      </c>
      <c r="L122" s="1015">
        <f t="shared" si="17"/>
        <v>0</v>
      </c>
      <c r="M122" s="1015">
        <f t="shared" si="18"/>
        <v>0</v>
      </c>
      <c r="N122" s="1015">
        <f>BD!I247</f>
        <v>0</v>
      </c>
      <c r="O122" s="1015">
        <f>BD!J247</f>
        <v>0</v>
      </c>
      <c r="P122" s="1015">
        <f>BD!K247</f>
        <v>0</v>
      </c>
      <c r="Q122" s="1015">
        <f>BD!L247</f>
        <v>0</v>
      </c>
      <c r="R122" s="1015">
        <f>BD!M247</f>
        <v>0</v>
      </c>
      <c r="S122" s="1015">
        <f>BD!N247</f>
        <v>0</v>
      </c>
      <c r="T122" s="1015">
        <f>BD!O247</f>
        <v>0</v>
      </c>
      <c r="U122" s="1015">
        <f>BD!P247</f>
        <v>0</v>
      </c>
      <c r="V122" s="1015">
        <f>BD!Q247</f>
        <v>0</v>
      </c>
      <c r="W122" s="1015">
        <f>BD!R247</f>
        <v>0</v>
      </c>
      <c r="X122" s="1015">
        <f>BD!S247</f>
        <v>0</v>
      </c>
      <c r="Y122" s="1015">
        <f>BD!T247</f>
        <v>0</v>
      </c>
      <c r="AA122" s="1044">
        <f t="shared" si="13"/>
        <v>0</v>
      </c>
      <c r="AC122" s="994">
        <f>BD!A247</f>
        <v>0</v>
      </c>
    </row>
    <row r="123" spans="2:29" ht="15" hidden="1" customHeight="1">
      <c r="B123" s="1016">
        <f>BD!B248</f>
        <v>0</v>
      </c>
      <c r="C123" s="1012">
        <f>BD!C248</f>
        <v>0</v>
      </c>
      <c r="D123" s="1013">
        <f>BD!D248</f>
        <v>0</v>
      </c>
      <c r="E123" s="1014">
        <f>BD!E248</f>
        <v>0</v>
      </c>
      <c r="F123" s="1014">
        <f>BD!F248</f>
        <v>0</v>
      </c>
      <c r="G123" s="1014">
        <f>BD!G248</f>
        <v>0</v>
      </c>
      <c r="H123" s="1014">
        <f>BD!H248</f>
        <v>0</v>
      </c>
      <c r="I123" s="1015">
        <f t="shared" si="14"/>
        <v>0</v>
      </c>
      <c r="J123" s="1015">
        <f t="shared" si="15"/>
        <v>0</v>
      </c>
      <c r="K123" s="1015">
        <f t="shared" si="16"/>
        <v>0</v>
      </c>
      <c r="L123" s="1015">
        <f t="shared" si="17"/>
        <v>0</v>
      </c>
      <c r="M123" s="1015">
        <f t="shared" si="18"/>
        <v>0</v>
      </c>
      <c r="N123" s="1015">
        <f>BD!I248</f>
        <v>0</v>
      </c>
      <c r="O123" s="1015">
        <f>BD!J248</f>
        <v>0</v>
      </c>
      <c r="P123" s="1015">
        <f>BD!K248</f>
        <v>0</v>
      </c>
      <c r="Q123" s="1015">
        <f>BD!L248</f>
        <v>0</v>
      </c>
      <c r="R123" s="1015">
        <f>BD!M248</f>
        <v>0</v>
      </c>
      <c r="S123" s="1015">
        <f>BD!N248</f>
        <v>0</v>
      </c>
      <c r="T123" s="1015">
        <f>BD!O248</f>
        <v>0</v>
      </c>
      <c r="U123" s="1015">
        <f>BD!P248</f>
        <v>0</v>
      </c>
      <c r="V123" s="1015">
        <f>BD!Q248</f>
        <v>0</v>
      </c>
      <c r="W123" s="1015">
        <f>BD!R248</f>
        <v>0</v>
      </c>
      <c r="X123" s="1015">
        <f>BD!S248</f>
        <v>0</v>
      </c>
      <c r="Y123" s="1015">
        <f>BD!T248</f>
        <v>0</v>
      </c>
      <c r="AA123" s="1044">
        <f t="shared" si="13"/>
        <v>0</v>
      </c>
      <c r="AC123" s="994">
        <f>BD!A248</f>
        <v>0</v>
      </c>
    </row>
    <row r="124" spans="2:29" ht="15" hidden="1" customHeight="1">
      <c r="B124" s="1016">
        <f>BD!B249</f>
        <v>0</v>
      </c>
      <c r="C124" s="1012">
        <f>BD!C249</f>
        <v>0</v>
      </c>
      <c r="D124" s="1013">
        <f>BD!D249</f>
        <v>0</v>
      </c>
      <c r="E124" s="1014">
        <f>BD!E249</f>
        <v>0</v>
      </c>
      <c r="F124" s="1014">
        <f>BD!F249</f>
        <v>0</v>
      </c>
      <c r="G124" s="1014">
        <f>BD!G249</f>
        <v>0</v>
      </c>
      <c r="H124" s="1014">
        <f>BD!H249</f>
        <v>0</v>
      </c>
      <c r="I124" s="1015">
        <f t="shared" si="14"/>
        <v>0</v>
      </c>
      <c r="J124" s="1015">
        <f t="shared" si="15"/>
        <v>0</v>
      </c>
      <c r="K124" s="1015">
        <f t="shared" si="16"/>
        <v>0</v>
      </c>
      <c r="L124" s="1015">
        <f t="shared" si="17"/>
        <v>0</v>
      </c>
      <c r="M124" s="1015">
        <f t="shared" si="18"/>
        <v>0</v>
      </c>
      <c r="N124" s="1015">
        <f>BD!I249</f>
        <v>0</v>
      </c>
      <c r="O124" s="1015">
        <f>BD!J249</f>
        <v>0</v>
      </c>
      <c r="P124" s="1015">
        <f>BD!K249</f>
        <v>0</v>
      </c>
      <c r="Q124" s="1015">
        <f>BD!L249</f>
        <v>0</v>
      </c>
      <c r="R124" s="1015">
        <f>BD!M249</f>
        <v>0</v>
      </c>
      <c r="S124" s="1015">
        <f>BD!N249</f>
        <v>0</v>
      </c>
      <c r="T124" s="1015">
        <f>BD!O249</f>
        <v>0</v>
      </c>
      <c r="U124" s="1015">
        <f>BD!P249</f>
        <v>0</v>
      </c>
      <c r="V124" s="1015">
        <f>BD!Q249</f>
        <v>0</v>
      </c>
      <c r="W124" s="1015">
        <f>BD!R249</f>
        <v>0</v>
      </c>
      <c r="X124" s="1015">
        <f>BD!S249</f>
        <v>0</v>
      </c>
      <c r="Y124" s="1015">
        <f>BD!T249</f>
        <v>0</v>
      </c>
      <c r="AA124" s="1044">
        <f t="shared" si="13"/>
        <v>0</v>
      </c>
      <c r="AC124" s="994">
        <f>BD!A249</f>
        <v>0</v>
      </c>
    </row>
    <row r="125" spans="2:29" ht="15" hidden="1" customHeight="1">
      <c r="B125" s="1016">
        <f>BD!B250</f>
        <v>0</v>
      </c>
      <c r="C125" s="1012">
        <f>BD!C250</f>
        <v>0</v>
      </c>
      <c r="D125" s="1013">
        <f>BD!D250</f>
        <v>0</v>
      </c>
      <c r="E125" s="1014">
        <f>BD!E250</f>
        <v>0</v>
      </c>
      <c r="F125" s="1014">
        <f>BD!F250</f>
        <v>0</v>
      </c>
      <c r="G125" s="1014">
        <f>BD!G250</f>
        <v>0</v>
      </c>
      <c r="H125" s="1014">
        <f>BD!H250</f>
        <v>0</v>
      </c>
      <c r="I125" s="1015">
        <f t="shared" si="14"/>
        <v>0</v>
      </c>
      <c r="J125" s="1015">
        <f t="shared" si="15"/>
        <v>0</v>
      </c>
      <c r="K125" s="1015">
        <f t="shared" si="16"/>
        <v>0</v>
      </c>
      <c r="L125" s="1015">
        <f t="shared" si="17"/>
        <v>0</v>
      </c>
      <c r="M125" s="1015">
        <f t="shared" si="18"/>
        <v>0</v>
      </c>
      <c r="N125" s="1015">
        <f>BD!I250</f>
        <v>0</v>
      </c>
      <c r="O125" s="1015">
        <f>BD!J250</f>
        <v>0</v>
      </c>
      <c r="P125" s="1015">
        <f>BD!K250</f>
        <v>0</v>
      </c>
      <c r="Q125" s="1015">
        <f>BD!L250</f>
        <v>0</v>
      </c>
      <c r="R125" s="1015">
        <f>BD!M250</f>
        <v>0</v>
      </c>
      <c r="S125" s="1015">
        <f>BD!N250</f>
        <v>0</v>
      </c>
      <c r="T125" s="1015">
        <f>BD!O250</f>
        <v>0</v>
      </c>
      <c r="U125" s="1015">
        <f>BD!P250</f>
        <v>0</v>
      </c>
      <c r="V125" s="1015">
        <f>BD!Q250</f>
        <v>0</v>
      </c>
      <c r="W125" s="1015">
        <f>BD!R250</f>
        <v>0</v>
      </c>
      <c r="X125" s="1015">
        <f>BD!S250</f>
        <v>0</v>
      </c>
      <c r="Y125" s="1015">
        <f>BD!T250</f>
        <v>0</v>
      </c>
      <c r="AA125" s="1044">
        <f t="shared" si="13"/>
        <v>0</v>
      </c>
      <c r="AC125" s="994">
        <f>BD!A250</f>
        <v>0</v>
      </c>
    </row>
    <row r="126" spans="2:29" ht="15" hidden="1" customHeight="1">
      <c r="B126" s="1016">
        <f>BD!B251</f>
        <v>0</v>
      </c>
      <c r="C126" s="1012">
        <f>BD!C251</f>
        <v>0</v>
      </c>
      <c r="D126" s="1013">
        <f>BD!D251</f>
        <v>0</v>
      </c>
      <c r="E126" s="1014">
        <f>BD!E251</f>
        <v>0</v>
      </c>
      <c r="F126" s="1014">
        <f>BD!F251</f>
        <v>0</v>
      </c>
      <c r="G126" s="1014">
        <f>BD!G251</f>
        <v>0</v>
      </c>
      <c r="H126" s="1014">
        <f>BD!H251</f>
        <v>0</v>
      </c>
      <c r="I126" s="1015">
        <f t="shared" si="14"/>
        <v>0</v>
      </c>
      <c r="J126" s="1015">
        <f t="shared" si="15"/>
        <v>0</v>
      </c>
      <c r="K126" s="1015">
        <f t="shared" si="16"/>
        <v>0</v>
      </c>
      <c r="L126" s="1015">
        <f t="shared" si="17"/>
        <v>0</v>
      </c>
      <c r="M126" s="1015">
        <f t="shared" si="18"/>
        <v>0</v>
      </c>
      <c r="N126" s="1015">
        <f>BD!I251</f>
        <v>0</v>
      </c>
      <c r="O126" s="1015">
        <f>BD!J251</f>
        <v>0</v>
      </c>
      <c r="P126" s="1015">
        <f>BD!K251</f>
        <v>0</v>
      </c>
      <c r="Q126" s="1015">
        <f>BD!L251</f>
        <v>0</v>
      </c>
      <c r="R126" s="1015">
        <f>BD!M251</f>
        <v>0</v>
      </c>
      <c r="S126" s="1015">
        <f>BD!N251</f>
        <v>0</v>
      </c>
      <c r="T126" s="1015">
        <f>BD!O251</f>
        <v>0</v>
      </c>
      <c r="U126" s="1015">
        <f>BD!P251</f>
        <v>0</v>
      </c>
      <c r="V126" s="1015">
        <f>BD!Q251</f>
        <v>0</v>
      </c>
      <c r="W126" s="1015">
        <f>BD!R251</f>
        <v>0</v>
      </c>
      <c r="X126" s="1015">
        <f>BD!S251</f>
        <v>0</v>
      </c>
      <c r="Y126" s="1015">
        <f>BD!T251</f>
        <v>0</v>
      </c>
      <c r="AA126" s="1044">
        <f t="shared" si="13"/>
        <v>0</v>
      </c>
      <c r="AC126" s="994">
        <f>BD!A251</f>
        <v>0</v>
      </c>
    </row>
    <row r="127" spans="2:29" ht="15" hidden="1" customHeight="1">
      <c r="B127" s="1016">
        <f>BD!B252</f>
        <v>0</v>
      </c>
      <c r="C127" s="1012">
        <f>BD!C252</f>
        <v>0</v>
      </c>
      <c r="D127" s="1013">
        <f>BD!D252</f>
        <v>0</v>
      </c>
      <c r="E127" s="1014">
        <f>BD!E252</f>
        <v>0</v>
      </c>
      <c r="F127" s="1014">
        <f>BD!F252</f>
        <v>0</v>
      </c>
      <c r="G127" s="1014">
        <f>BD!G252</f>
        <v>0</v>
      </c>
      <c r="H127" s="1014">
        <f>BD!H252</f>
        <v>0</v>
      </c>
      <c r="I127" s="1015">
        <f t="shared" si="14"/>
        <v>0</v>
      </c>
      <c r="J127" s="1015">
        <f t="shared" si="15"/>
        <v>0</v>
      </c>
      <c r="K127" s="1015">
        <f t="shared" si="16"/>
        <v>0</v>
      </c>
      <c r="L127" s="1015">
        <f t="shared" si="17"/>
        <v>0</v>
      </c>
      <c r="M127" s="1015">
        <f t="shared" si="18"/>
        <v>0</v>
      </c>
      <c r="N127" s="1015">
        <f>BD!I252</f>
        <v>0</v>
      </c>
      <c r="O127" s="1015">
        <f>BD!J252</f>
        <v>0</v>
      </c>
      <c r="P127" s="1015">
        <f>BD!K252</f>
        <v>0</v>
      </c>
      <c r="Q127" s="1015">
        <f>BD!L252</f>
        <v>0</v>
      </c>
      <c r="R127" s="1015">
        <f>BD!M252</f>
        <v>0</v>
      </c>
      <c r="S127" s="1015">
        <f>BD!N252</f>
        <v>0</v>
      </c>
      <c r="T127" s="1015">
        <f>BD!O252</f>
        <v>0</v>
      </c>
      <c r="U127" s="1015">
        <f>BD!P252</f>
        <v>0</v>
      </c>
      <c r="V127" s="1015">
        <f>BD!Q252</f>
        <v>0</v>
      </c>
      <c r="W127" s="1015">
        <f>BD!R252</f>
        <v>0</v>
      </c>
      <c r="X127" s="1015">
        <f>BD!S252</f>
        <v>0</v>
      </c>
      <c r="Y127" s="1015">
        <f>BD!T252</f>
        <v>0</v>
      </c>
      <c r="AA127" s="1044">
        <f t="shared" si="13"/>
        <v>0</v>
      </c>
      <c r="AC127" s="994">
        <f>BD!A252</f>
        <v>0</v>
      </c>
    </row>
    <row r="128" spans="2:29" ht="15" hidden="1" customHeight="1">
      <c r="B128" s="1016">
        <f>BD!B253</f>
        <v>0</v>
      </c>
      <c r="C128" s="1012">
        <f>BD!C253</f>
        <v>0</v>
      </c>
      <c r="D128" s="1013">
        <f>BD!D253</f>
        <v>0</v>
      </c>
      <c r="E128" s="1014">
        <f>BD!E253</f>
        <v>0</v>
      </c>
      <c r="F128" s="1014">
        <f>BD!F253</f>
        <v>0</v>
      </c>
      <c r="G128" s="1014">
        <f>BD!G253</f>
        <v>0</v>
      </c>
      <c r="H128" s="1014">
        <f>BD!H253</f>
        <v>0</v>
      </c>
      <c r="I128" s="1015">
        <f t="shared" si="14"/>
        <v>0</v>
      </c>
      <c r="J128" s="1015">
        <f t="shared" si="15"/>
        <v>0</v>
      </c>
      <c r="K128" s="1015">
        <f t="shared" si="16"/>
        <v>0</v>
      </c>
      <c r="L128" s="1015">
        <f t="shared" si="17"/>
        <v>0</v>
      </c>
      <c r="M128" s="1015">
        <f t="shared" si="18"/>
        <v>0</v>
      </c>
      <c r="N128" s="1015">
        <f>BD!I253</f>
        <v>0</v>
      </c>
      <c r="O128" s="1015">
        <f>BD!J253</f>
        <v>0</v>
      </c>
      <c r="P128" s="1015">
        <f>BD!K253</f>
        <v>0</v>
      </c>
      <c r="Q128" s="1015">
        <f>BD!L253</f>
        <v>0</v>
      </c>
      <c r="R128" s="1015">
        <f>BD!M253</f>
        <v>0</v>
      </c>
      <c r="S128" s="1015">
        <f>BD!N253</f>
        <v>0</v>
      </c>
      <c r="T128" s="1015">
        <f>BD!O253</f>
        <v>0</v>
      </c>
      <c r="U128" s="1015">
        <f>BD!P253</f>
        <v>0</v>
      </c>
      <c r="V128" s="1015">
        <f>BD!Q253</f>
        <v>0</v>
      </c>
      <c r="W128" s="1015">
        <f>BD!R253</f>
        <v>0</v>
      </c>
      <c r="X128" s="1015">
        <f>BD!S253</f>
        <v>0</v>
      </c>
      <c r="Y128" s="1015">
        <f>BD!T253</f>
        <v>0</v>
      </c>
      <c r="AA128" s="1044">
        <f t="shared" si="13"/>
        <v>0</v>
      </c>
      <c r="AC128" s="994">
        <f>BD!A253</f>
        <v>0</v>
      </c>
    </row>
    <row r="129" spans="2:29" ht="15" hidden="1" customHeight="1">
      <c r="B129" s="1016">
        <f>BD!B254</f>
        <v>0</v>
      </c>
      <c r="C129" s="1012">
        <f>BD!C254</f>
        <v>0</v>
      </c>
      <c r="D129" s="1013">
        <f>BD!D254</f>
        <v>0</v>
      </c>
      <c r="E129" s="1014">
        <f>BD!E254</f>
        <v>0</v>
      </c>
      <c r="F129" s="1014">
        <f>BD!F254</f>
        <v>0</v>
      </c>
      <c r="G129" s="1014">
        <f>BD!G254</f>
        <v>0</v>
      </c>
      <c r="H129" s="1014">
        <f>BD!H254</f>
        <v>0</v>
      </c>
      <c r="I129" s="1015">
        <f t="shared" si="14"/>
        <v>0</v>
      </c>
      <c r="J129" s="1015">
        <f t="shared" si="15"/>
        <v>0</v>
      </c>
      <c r="K129" s="1015">
        <f t="shared" si="16"/>
        <v>0</v>
      </c>
      <c r="L129" s="1015">
        <f t="shared" si="17"/>
        <v>0</v>
      </c>
      <c r="M129" s="1015">
        <f t="shared" si="18"/>
        <v>0</v>
      </c>
      <c r="N129" s="1015">
        <f>BD!I254</f>
        <v>0</v>
      </c>
      <c r="O129" s="1015">
        <f>BD!J254</f>
        <v>0</v>
      </c>
      <c r="P129" s="1015">
        <f>BD!K254</f>
        <v>0</v>
      </c>
      <c r="Q129" s="1015">
        <f>BD!L254</f>
        <v>0</v>
      </c>
      <c r="R129" s="1015">
        <f>BD!M254</f>
        <v>0</v>
      </c>
      <c r="S129" s="1015">
        <f>BD!N254</f>
        <v>0</v>
      </c>
      <c r="T129" s="1015">
        <f>BD!O254</f>
        <v>0</v>
      </c>
      <c r="U129" s="1015">
        <f>BD!P254</f>
        <v>0</v>
      </c>
      <c r="V129" s="1015">
        <f>BD!Q254</f>
        <v>0</v>
      </c>
      <c r="W129" s="1015">
        <f>BD!R254</f>
        <v>0</v>
      </c>
      <c r="X129" s="1015">
        <f>BD!S254</f>
        <v>0</v>
      </c>
      <c r="Y129" s="1015">
        <f>BD!T254</f>
        <v>0</v>
      </c>
      <c r="AA129" s="1044">
        <f t="shared" si="13"/>
        <v>0</v>
      </c>
      <c r="AC129" s="994">
        <f>BD!A254</f>
        <v>0</v>
      </c>
    </row>
    <row r="130" spans="2:29" ht="15" hidden="1" customHeight="1">
      <c r="B130" s="1016">
        <f>BD!B255</f>
        <v>0</v>
      </c>
      <c r="C130" s="1012">
        <f>BD!C255</f>
        <v>0</v>
      </c>
      <c r="D130" s="1013">
        <f>BD!D255</f>
        <v>0</v>
      </c>
      <c r="E130" s="1014">
        <f>BD!E255</f>
        <v>0</v>
      </c>
      <c r="F130" s="1014">
        <f>BD!F255</f>
        <v>0</v>
      </c>
      <c r="G130" s="1014">
        <f>BD!G255</f>
        <v>0</v>
      </c>
      <c r="H130" s="1014">
        <f>BD!H255</f>
        <v>0</v>
      </c>
      <c r="I130" s="1015">
        <f t="shared" si="14"/>
        <v>0</v>
      </c>
      <c r="J130" s="1015">
        <f t="shared" si="15"/>
        <v>0</v>
      </c>
      <c r="K130" s="1015">
        <f t="shared" si="16"/>
        <v>0</v>
      </c>
      <c r="L130" s="1015">
        <f t="shared" si="17"/>
        <v>0</v>
      </c>
      <c r="M130" s="1015">
        <f t="shared" si="18"/>
        <v>0</v>
      </c>
      <c r="N130" s="1015">
        <f>BD!I255</f>
        <v>0</v>
      </c>
      <c r="O130" s="1015">
        <f>BD!J255</f>
        <v>0</v>
      </c>
      <c r="P130" s="1015">
        <f>BD!K255</f>
        <v>0</v>
      </c>
      <c r="Q130" s="1015">
        <f>BD!L255</f>
        <v>0</v>
      </c>
      <c r="R130" s="1015">
        <f>BD!M255</f>
        <v>0</v>
      </c>
      <c r="S130" s="1015">
        <f>BD!N255</f>
        <v>0</v>
      </c>
      <c r="T130" s="1015">
        <f>BD!O255</f>
        <v>0</v>
      </c>
      <c r="U130" s="1015">
        <f>BD!P255</f>
        <v>0</v>
      </c>
      <c r="V130" s="1015">
        <f>BD!Q255</f>
        <v>0</v>
      </c>
      <c r="W130" s="1015">
        <f>BD!R255</f>
        <v>0</v>
      </c>
      <c r="X130" s="1015">
        <f>BD!S255</f>
        <v>0</v>
      </c>
      <c r="Y130" s="1015">
        <f>BD!T255</f>
        <v>0</v>
      </c>
      <c r="AA130" s="1044">
        <f t="shared" si="13"/>
        <v>0</v>
      </c>
      <c r="AC130" s="994">
        <f>BD!A255</f>
        <v>0</v>
      </c>
    </row>
    <row r="131" spans="2:29" ht="15" hidden="1" customHeight="1">
      <c r="B131" s="1016">
        <f>BD!B256</f>
        <v>0</v>
      </c>
      <c r="C131" s="1012">
        <f>BD!C256</f>
        <v>0</v>
      </c>
      <c r="D131" s="1013">
        <f>BD!D256</f>
        <v>0</v>
      </c>
      <c r="E131" s="1014">
        <f>BD!E256</f>
        <v>0</v>
      </c>
      <c r="F131" s="1014">
        <f>BD!F256</f>
        <v>0</v>
      </c>
      <c r="G131" s="1014">
        <f>BD!G256</f>
        <v>0</v>
      </c>
      <c r="H131" s="1014">
        <f>BD!H256</f>
        <v>0</v>
      </c>
      <c r="I131" s="1015">
        <f t="shared" si="14"/>
        <v>0</v>
      </c>
      <c r="J131" s="1015">
        <f t="shared" si="15"/>
        <v>0</v>
      </c>
      <c r="K131" s="1015">
        <f t="shared" si="16"/>
        <v>0</v>
      </c>
      <c r="L131" s="1015">
        <f t="shared" si="17"/>
        <v>0</v>
      </c>
      <c r="M131" s="1015">
        <f t="shared" si="18"/>
        <v>0</v>
      </c>
      <c r="N131" s="1015">
        <f>BD!I256</f>
        <v>0</v>
      </c>
      <c r="O131" s="1015">
        <f>BD!J256</f>
        <v>0</v>
      </c>
      <c r="P131" s="1015">
        <f>BD!K256</f>
        <v>0</v>
      </c>
      <c r="Q131" s="1015">
        <f>BD!L256</f>
        <v>0</v>
      </c>
      <c r="R131" s="1015">
        <f>BD!M256</f>
        <v>0</v>
      </c>
      <c r="S131" s="1015">
        <f>BD!N256</f>
        <v>0</v>
      </c>
      <c r="T131" s="1015">
        <f>BD!O256</f>
        <v>0</v>
      </c>
      <c r="U131" s="1015">
        <f>BD!P256</f>
        <v>0</v>
      </c>
      <c r="V131" s="1015">
        <f>BD!Q256</f>
        <v>0</v>
      </c>
      <c r="W131" s="1015">
        <f>BD!R256</f>
        <v>0</v>
      </c>
      <c r="X131" s="1015">
        <f>BD!S256</f>
        <v>0</v>
      </c>
      <c r="Y131" s="1015">
        <f>BD!T256</f>
        <v>0</v>
      </c>
      <c r="AA131" s="1044">
        <f t="shared" si="13"/>
        <v>0</v>
      </c>
      <c r="AC131" s="994">
        <f>BD!A256</f>
        <v>0</v>
      </c>
    </row>
    <row r="132" spans="2:29" ht="15" hidden="1" customHeight="1">
      <c r="B132" s="1016">
        <f>BD!B257</f>
        <v>0</v>
      </c>
      <c r="C132" s="1012">
        <f>BD!C257</f>
        <v>0</v>
      </c>
      <c r="D132" s="1013">
        <f>BD!D257</f>
        <v>0</v>
      </c>
      <c r="E132" s="1014">
        <f>BD!E257</f>
        <v>0</v>
      </c>
      <c r="F132" s="1014">
        <f>BD!F257</f>
        <v>0</v>
      </c>
      <c r="G132" s="1014">
        <f>BD!G257</f>
        <v>0</v>
      </c>
      <c r="H132" s="1014">
        <f>BD!H257</f>
        <v>0</v>
      </c>
      <c r="I132" s="1015">
        <f t="shared" si="14"/>
        <v>0</v>
      </c>
      <c r="J132" s="1015">
        <f t="shared" si="15"/>
        <v>0</v>
      </c>
      <c r="K132" s="1015">
        <f t="shared" si="16"/>
        <v>0</v>
      </c>
      <c r="L132" s="1015">
        <f t="shared" si="17"/>
        <v>0</v>
      </c>
      <c r="M132" s="1015">
        <f t="shared" si="18"/>
        <v>0</v>
      </c>
      <c r="N132" s="1015">
        <f>BD!I257</f>
        <v>0</v>
      </c>
      <c r="O132" s="1015">
        <f>BD!J257</f>
        <v>0</v>
      </c>
      <c r="P132" s="1015">
        <f>BD!K257</f>
        <v>0</v>
      </c>
      <c r="Q132" s="1015">
        <f>BD!L257</f>
        <v>0</v>
      </c>
      <c r="R132" s="1015">
        <f>BD!M257</f>
        <v>0</v>
      </c>
      <c r="S132" s="1015">
        <f>BD!N257</f>
        <v>0</v>
      </c>
      <c r="T132" s="1015">
        <f>BD!O257</f>
        <v>0</v>
      </c>
      <c r="U132" s="1015">
        <f>BD!P257</f>
        <v>0</v>
      </c>
      <c r="V132" s="1015">
        <f>BD!Q257</f>
        <v>0</v>
      </c>
      <c r="W132" s="1015">
        <f>BD!R257</f>
        <v>0</v>
      </c>
      <c r="X132" s="1015">
        <f>BD!S257</f>
        <v>0</v>
      </c>
      <c r="Y132" s="1015">
        <f>BD!T257</f>
        <v>0</v>
      </c>
      <c r="AA132" s="1044">
        <f t="shared" si="13"/>
        <v>0</v>
      </c>
      <c r="AC132" s="994">
        <f>BD!A257</f>
        <v>0</v>
      </c>
    </row>
    <row r="133" spans="2:29" ht="15" hidden="1" customHeight="1">
      <c r="B133" s="1016">
        <f>BD!B258</f>
        <v>0</v>
      </c>
      <c r="C133" s="1012">
        <f>BD!C258</f>
        <v>0</v>
      </c>
      <c r="D133" s="1013">
        <f>BD!D258</f>
        <v>0</v>
      </c>
      <c r="E133" s="1014">
        <f>BD!E258</f>
        <v>0</v>
      </c>
      <c r="F133" s="1014">
        <f>BD!F258</f>
        <v>0</v>
      </c>
      <c r="G133" s="1014">
        <f>BD!G258</f>
        <v>0</v>
      </c>
      <c r="H133" s="1014">
        <f>BD!H258</f>
        <v>0</v>
      </c>
      <c r="I133" s="1015">
        <f t="shared" si="14"/>
        <v>0</v>
      </c>
      <c r="J133" s="1015">
        <f t="shared" si="15"/>
        <v>0</v>
      </c>
      <c r="K133" s="1015">
        <f t="shared" si="16"/>
        <v>0</v>
      </c>
      <c r="L133" s="1015">
        <f t="shared" si="17"/>
        <v>0</v>
      </c>
      <c r="M133" s="1015">
        <f t="shared" si="18"/>
        <v>0</v>
      </c>
      <c r="N133" s="1015">
        <f>BD!I258</f>
        <v>0</v>
      </c>
      <c r="O133" s="1015">
        <f>BD!J258</f>
        <v>0</v>
      </c>
      <c r="P133" s="1015">
        <f>BD!K258</f>
        <v>0</v>
      </c>
      <c r="Q133" s="1015">
        <f>BD!L258</f>
        <v>0</v>
      </c>
      <c r="R133" s="1015">
        <f>BD!M258</f>
        <v>0</v>
      </c>
      <c r="S133" s="1015">
        <f>BD!N258</f>
        <v>0</v>
      </c>
      <c r="T133" s="1015">
        <f>BD!O258</f>
        <v>0</v>
      </c>
      <c r="U133" s="1015">
        <f>BD!P258</f>
        <v>0</v>
      </c>
      <c r="V133" s="1015">
        <f>BD!Q258</f>
        <v>0</v>
      </c>
      <c r="W133" s="1015">
        <f>BD!R258</f>
        <v>0</v>
      </c>
      <c r="X133" s="1015">
        <f>BD!S258</f>
        <v>0</v>
      </c>
      <c r="Y133" s="1015">
        <f>BD!T258</f>
        <v>0</v>
      </c>
      <c r="AA133" s="1044">
        <f t="shared" si="13"/>
        <v>0</v>
      </c>
      <c r="AC133" s="994">
        <f>BD!A258</f>
        <v>0</v>
      </c>
    </row>
    <row r="134" spans="2:29" ht="15" hidden="1" customHeight="1">
      <c r="B134" s="1016">
        <f>BD!B259</f>
        <v>0</v>
      </c>
      <c r="C134" s="1012">
        <f>BD!C259</f>
        <v>0</v>
      </c>
      <c r="D134" s="1013">
        <f>BD!D259</f>
        <v>0</v>
      </c>
      <c r="E134" s="1014">
        <f>BD!E259</f>
        <v>0</v>
      </c>
      <c r="F134" s="1014">
        <f>BD!F259</f>
        <v>0</v>
      </c>
      <c r="G134" s="1014">
        <f>BD!G259</f>
        <v>0</v>
      </c>
      <c r="H134" s="1014">
        <f>BD!H259</f>
        <v>0</v>
      </c>
      <c r="I134" s="1015">
        <f t="shared" si="14"/>
        <v>0</v>
      </c>
      <c r="J134" s="1015">
        <f t="shared" si="15"/>
        <v>0</v>
      </c>
      <c r="K134" s="1015">
        <f t="shared" si="16"/>
        <v>0</v>
      </c>
      <c r="L134" s="1015">
        <f t="shared" si="17"/>
        <v>0</v>
      </c>
      <c r="M134" s="1015">
        <f t="shared" si="18"/>
        <v>0</v>
      </c>
      <c r="N134" s="1015">
        <f>BD!I259</f>
        <v>0</v>
      </c>
      <c r="O134" s="1015">
        <f>BD!J259</f>
        <v>0</v>
      </c>
      <c r="P134" s="1015">
        <f>BD!K259</f>
        <v>0</v>
      </c>
      <c r="Q134" s="1015">
        <f>BD!L259</f>
        <v>0</v>
      </c>
      <c r="R134" s="1015">
        <f>BD!M259</f>
        <v>0</v>
      </c>
      <c r="S134" s="1015">
        <f>BD!N259</f>
        <v>0</v>
      </c>
      <c r="T134" s="1015">
        <f>BD!O259</f>
        <v>0</v>
      </c>
      <c r="U134" s="1015">
        <f>BD!P259</f>
        <v>0</v>
      </c>
      <c r="V134" s="1015">
        <f>BD!Q259</f>
        <v>0</v>
      </c>
      <c r="W134" s="1015">
        <f>BD!R259</f>
        <v>0</v>
      </c>
      <c r="X134" s="1015">
        <f>BD!S259</f>
        <v>0</v>
      </c>
      <c r="Y134" s="1015">
        <f>BD!T259</f>
        <v>0</v>
      </c>
      <c r="AA134" s="1044">
        <f t="shared" si="13"/>
        <v>0</v>
      </c>
      <c r="AC134" s="994">
        <f>BD!A259</f>
        <v>0</v>
      </c>
    </row>
    <row r="135" spans="2:29" ht="15" hidden="1" customHeight="1">
      <c r="B135" s="1016">
        <f>BD!B260</f>
        <v>0</v>
      </c>
      <c r="C135" s="1012">
        <f>BD!C260</f>
        <v>0</v>
      </c>
      <c r="D135" s="1013">
        <f>BD!D260</f>
        <v>0</v>
      </c>
      <c r="E135" s="1014">
        <f>BD!E260</f>
        <v>0</v>
      </c>
      <c r="F135" s="1014">
        <f>BD!F260</f>
        <v>0</v>
      </c>
      <c r="G135" s="1014">
        <f>BD!G260</f>
        <v>0</v>
      </c>
      <c r="H135" s="1014">
        <f>BD!H260</f>
        <v>0</v>
      </c>
      <c r="I135" s="1015">
        <f t="shared" si="14"/>
        <v>0</v>
      </c>
      <c r="J135" s="1015">
        <f t="shared" si="15"/>
        <v>0</v>
      </c>
      <c r="K135" s="1015">
        <f t="shared" si="16"/>
        <v>0</v>
      </c>
      <c r="L135" s="1015">
        <f t="shared" si="17"/>
        <v>0</v>
      </c>
      <c r="M135" s="1015">
        <f t="shared" si="18"/>
        <v>0</v>
      </c>
      <c r="N135" s="1015">
        <f>BD!I260</f>
        <v>0</v>
      </c>
      <c r="O135" s="1015">
        <f>BD!J260</f>
        <v>0</v>
      </c>
      <c r="P135" s="1015">
        <f>BD!K260</f>
        <v>0</v>
      </c>
      <c r="Q135" s="1015">
        <f>BD!L260</f>
        <v>0</v>
      </c>
      <c r="R135" s="1015">
        <f>BD!M260</f>
        <v>0</v>
      </c>
      <c r="S135" s="1015">
        <f>BD!N260</f>
        <v>0</v>
      </c>
      <c r="T135" s="1015">
        <f>BD!O260</f>
        <v>0</v>
      </c>
      <c r="U135" s="1015">
        <f>BD!P260</f>
        <v>0</v>
      </c>
      <c r="V135" s="1015">
        <f>BD!Q260</f>
        <v>0</v>
      </c>
      <c r="W135" s="1015">
        <f>BD!R260</f>
        <v>0</v>
      </c>
      <c r="X135" s="1015">
        <f>BD!S260</f>
        <v>0</v>
      </c>
      <c r="Y135" s="1015">
        <f>BD!T260</f>
        <v>0</v>
      </c>
      <c r="AA135" s="1044">
        <f t="shared" si="13"/>
        <v>0</v>
      </c>
      <c r="AC135" s="994">
        <f>BD!A260</f>
        <v>0</v>
      </c>
    </row>
    <row r="136" spans="2:29" ht="15" hidden="1" customHeight="1">
      <c r="B136" s="1016">
        <f>BD!B261</f>
        <v>0</v>
      </c>
      <c r="C136" s="1012">
        <f>BD!C261</f>
        <v>0</v>
      </c>
      <c r="D136" s="1013">
        <f>BD!D261</f>
        <v>0</v>
      </c>
      <c r="E136" s="1014">
        <f>BD!E261</f>
        <v>0</v>
      </c>
      <c r="F136" s="1014">
        <f>BD!F261</f>
        <v>0</v>
      </c>
      <c r="G136" s="1014">
        <f>BD!G261</f>
        <v>0</v>
      </c>
      <c r="H136" s="1014">
        <f>BD!H261</f>
        <v>0</v>
      </c>
      <c r="I136" s="1015">
        <f t="shared" si="14"/>
        <v>0</v>
      </c>
      <c r="J136" s="1015">
        <f t="shared" si="15"/>
        <v>0</v>
      </c>
      <c r="K136" s="1015">
        <f t="shared" si="16"/>
        <v>0</v>
      </c>
      <c r="L136" s="1015">
        <f t="shared" si="17"/>
        <v>0</v>
      </c>
      <c r="M136" s="1015">
        <f t="shared" si="18"/>
        <v>0</v>
      </c>
      <c r="N136" s="1015">
        <f>BD!I261</f>
        <v>0</v>
      </c>
      <c r="O136" s="1015">
        <f>BD!J261</f>
        <v>0</v>
      </c>
      <c r="P136" s="1015">
        <f>BD!K261</f>
        <v>0</v>
      </c>
      <c r="Q136" s="1015">
        <f>BD!L261</f>
        <v>0</v>
      </c>
      <c r="R136" s="1015">
        <f>BD!M261</f>
        <v>0</v>
      </c>
      <c r="S136" s="1015">
        <f>BD!N261</f>
        <v>0</v>
      </c>
      <c r="T136" s="1015">
        <f>BD!O261</f>
        <v>0</v>
      </c>
      <c r="U136" s="1015">
        <f>BD!P261</f>
        <v>0</v>
      </c>
      <c r="V136" s="1015">
        <f>BD!Q261</f>
        <v>0</v>
      </c>
      <c r="W136" s="1015">
        <f>BD!R261</f>
        <v>0</v>
      </c>
      <c r="X136" s="1015">
        <f>BD!S261</f>
        <v>0</v>
      </c>
      <c r="Y136" s="1015">
        <f>BD!T261</f>
        <v>0</v>
      </c>
      <c r="AA136" s="1044">
        <f t="shared" si="13"/>
        <v>0</v>
      </c>
      <c r="AC136" s="994">
        <f>BD!A261</f>
        <v>0</v>
      </c>
    </row>
    <row r="137" spans="2:29" ht="15" hidden="1" customHeight="1">
      <c r="B137" s="1016">
        <f>BD!B262</f>
        <v>0</v>
      </c>
      <c r="C137" s="1012">
        <f>BD!C262</f>
        <v>0</v>
      </c>
      <c r="D137" s="1013">
        <f>BD!D262</f>
        <v>0</v>
      </c>
      <c r="E137" s="1014">
        <f>BD!E262</f>
        <v>0</v>
      </c>
      <c r="F137" s="1014">
        <f>BD!F262</f>
        <v>0</v>
      </c>
      <c r="G137" s="1014">
        <f>BD!G262</f>
        <v>0</v>
      </c>
      <c r="H137" s="1014">
        <f>BD!H262</f>
        <v>0</v>
      </c>
      <c r="I137" s="1015">
        <f t="shared" si="14"/>
        <v>0</v>
      </c>
      <c r="J137" s="1015">
        <f t="shared" si="15"/>
        <v>0</v>
      </c>
      <c r="K137" s="1015">
        <f t="shared" si="16"/>
        <v>0</v>
      </c>
      <c r="L137" s="1015">
        <f t="shared" si="17"/>
        <v>0</v>
      </c>
      <c r="M137" s="1015">
        <f t="shared" si="18"/>
        <v>0</v>
      </c>
      <c r="N137" s="1015">
        <f>BD!I262</f>
        <v>0</v>
      </c>
      <c r="O137" s="1015">
        <f>BD!J262</f>
        <v>0</v>
      </c>
      <c r="P137" s="1015">
        <f>BD!K262</f>
        <v>0</v>
      </c>
      <c r="Q137" s="1015">
        <f>BD!L262</f>
        <v>0</v>
      </c>
      <c r="R137" s="1015">
        <f>BD!M262</f>
        <v>0</v>
      </c>
      <c r="S137" s="1015">
        <f>BD!N262</f>
        <v>0</v>
      </c>
      <c r="T137" s="1015">
        <f>BD!O262</f>
        <v>0</v>
      </c>
      <c r="U137" s="1015">
        <f>BD!P262</f>
        <v>0</v>
      </c>
      <c r="V137" s="1015">
        <f>BD!Q262</f>
        <v>0</v>
      </c>
      <c r="W137" s="1015">
        <f>BD!R262</f>
        <v>0</v>
      </c>
      <c r="X137" s="1015">
        <f>BD!S262</f>
        <v>0</v>
      </c>
      <c r="Y137" s="1015">
        <f>BD!T262</f>
        <v>0</v>
      </c>
      <c r="AA137" s="1044">
        <f t="shared" si="13"/>
        <v>0</v>
      </c>
      <c r="AC137" s="994">
        <f>BD!A262</f>
        <v>0</v>
      </c>
    </row>
    <row r="138" spans="2:29" ht="15" hidden="1" customHeight="1">
      <c r="B138" s="1016">
        <f>BD!B263</f>
        <v>0</v>
      </c>
      <c r="C138" s="1012">
        <f>BD!C263</f>
        <v>0</v>
      </c>
      <c r="D138" s="1013">
        <f>BD!D263</f>
        <v>0</v>
      </c>
      <c r="E138" s="1014">
        <f>BD!E263</f>
        <v>0</v>
      </c>
      <c r="F138" s="1014">
        <f>BD!F263</f>
        <v>0</v>
      </c>
      <c r="G138" s="1014">
        <f>BD!G263</f>
        <v>0</v>
      </c>
      <c r="H138" s="1014">
        <f>BD!H263</f>
        <v>0</v>
      </c>
      <c r="I138" s="1015">
        <f t="shared" si="14"/>
        <v>0</v>
      </c>
      <c r="J138" s="1015">
        <f t="shared" si="15"/>
        <v>0</v>
      </c>
      <c r="K138" s="1015">
        <f t="shared" si="16"/>
        <v>0</v>
      </c>
      <c r="L138" s="1015">
        <f t="shared" si="17"/>
        <v>0</v>
      </c>
      <c r="M138" s="1015">
        <f t="shared" si="18"/>
        <v>0</v>
      </c>
      <c r="N138" s="1015">
        <f>BD!I263</f>
        <v>0</v>
      </c>
      <c r="O138" s="1015">
        <f>BD!J263</f>
        <v>0</v>
      </c>
      <c r="P138" s="1015">
        <f>BD!K263</f>
        <v>0</v>
      </c>
      <c r="Q138" s="1015">
        <f>BD!L263</f>
        <v>0</v>
      </c>
      <c r="R138" s="1015">
        <f>BD!M263</f>
        <v>0</v>
      </c>
      <c r="S138" s="1015">
        <f>BD!N263</f>
        <v>0</v>
      </c>
      <c r="T138" s="1015">
        <f>BD!O263</f>
        <v>0</v>
      </c>
      <c r="U138" s="1015">
        <f>BD!P263</f>
        <v>0</v>
      </c>
      <c r="V138" s="1015">
        <f>BD!Q263</f>
        <v>0</v>
      </c>
      <c r="W138" s="1015">
        <f>BD!R263</f>
        <v>0</v>
      </c>
      <c r="X138" s="1015">
        <f>BD!S263</f>
        <v>0</v>
      </c>
      <c r="Y138" s="1015">
        <f>BD!T263</f>
        <v>0</v>
      </c>
      <c r="AA138" s="1044">
        <f t="shared" si="13"/>
        <v>0</v>
      </c>
      <c r="AC138" s="994">
        <f>BD!A263</f>
        <v>0</v>
      </c>
    </row>
    <row r="139" spans="2:29" ht="15" hidden="1" customHeight="1">
      <c r="B139" s="1016">
        <f>BD!B264</f>
        <v>0</v>
      </c>
      <c r="C139" s="1012">
        <f>BD!C264</f>
        <v>0</v>
      </c>
      <c r="D139" s="1013">
        <f>BD!D264</f>
        <v>0</v>
      </c>
      <c r="E139" s="1014">
        <f>BD!E264</f>
        <v>0</v>
      </c>
      <c r="F139" s="1014">
        <f>BD!F264</f>
        <v>0</v>
      </c>
      <c r="G139" s="1014">
        <f>BD!G264</f>
        <v>0</v>
      </c>
      <c r="H139" s="1014">
        <f>BD!H264</f>
        <v>0</v>
      </c>
      <c r="I139" s="1015">
        <f t="shared" si="14"/>
        <v>0</v>
      </c>
      <c r="J139" s="1015">
        <f t="shared" si="15"/>
        <v>0</v>
      </c>
      <c r="K139" s="1015">
        <f t="shared" si="16"/>
        <v>0</v>
      </c>
      <c r="L139" s="1015">
        <f t="shared" si="17"/>
        <v>0</v>
      </c>
      <c r="M139" s="1015">
        <f t="shared" si="18"/>
        <v>0</v>
      </c>
      <c r="N139" s="1015">
        <f>BD!I264</f>
        <v>0</v>
      </c>
      <c r="O139" s="1015">
        <f>BD!J264</f>
        <v>0</v>
      </c>
      <c r="P139" s="1015">
        <f>BD!K264</f>
        <v>0</v>
      </c>
      <c r="Q139" s="1015">
        <f>BD!L264</f>
        <v>0</v>
      </c>
      <c r="R139" s="1015">
        <f>BD!M264</f>
        <v>0</v>
      </c>
      <c r="S139" s="1015">
        <f>BD!N264</f>
        <v>0</v>
      </c>
      <c r="T139" s="1015">
        <f>BD!O264</f>
        <v>0</v>
      </c>
      <c r="U139" s="1015">
        <f>BD!P264</f>
        <v>0</v>
      </c>
      <c r="V139" s="1015">
        <f>BD!Q264</f>
        <v>0</v>
      </c>
      <c r="W139" s="1015">
        <f>BD!R264</f>
        <v>0</v>
      </c>
      <c r="X139" s="1015">
        <f>BD!S264</f>
        <v>0</v>
      </c>
      <c r="Y139" s="1015">
        <f>BD!T264</f>
        <v>0</v>
      </c>
      <c r="AA139" s="1044">
        <f t="shared" si="13"/>
        <v>0</v>
      </c>
      <c r="AC139" s="994">
        <f>BD!A264</f>
        <v>0</v>
      </c>
    </row>
    <row r="140" spans="2:29" ht="15" hidden="1" customHeight="1">
      <c r="B140" s="1016">
        <f>BD!B265</f>
        <v>0</v>
      </c>
      <c r="C140" s="1012">
        <f>BD!C265</f>
        <v>0</v>
      </c>
      <c r="D140" s="1013">
        <f>BD!D265</f>
        <v>0</v>
      </c>
      <c r="E140" s="1014">
        <f>BD!E265</f>
        <v>0</v>
      </c>
      <c r="F140" s="1014">
        <f>BD!F265</f>
        <v>0</v>
      </c>
      <c r="G140" s="1014">
        <f>BD!G265</f>
        <v>0</v>
      </c>
      <c r="H140" s="1014">
        <f>BD!H265</f>
        <v>0</v>
      </c>
      <c r="I140" s="1015">
        <f t="shared" si="14"/>
        <v>0</v>
      </c>
      <c r="J140" s="1015">
        <f t="shared" si="15"/>
        <v>0</v>
      </c>
      <c r="K140" s="1015">
        <f t="shared" si="16"/>
        <v>0</v>
      </c>
      <c r="L140" s="1015">
        <f t="shared" si="17"/>
        <v>0</v>
      </c>
      <c r="M140" s="1015">
        <f t="shared" si="18"/>
        <v>0</v>
      </c>
      <c r="N140" s="1015">
        <f>BD!I265</f>
        <v>0</v>
      </c>
      <c r="O140" s="1015">
        <f>BD!J265</f>
        <v>0</v>
      </c>
      <c r="P140" s="1015">
        <f>BD!K265</f>
        <v>0</v>
      </c>
      <c r="Q140" s="1015">
        <f>BD!L265</f>
        <v>0</v>
      </c>
      <c r="R140" s="1015">
        <f>BD!M265</f>
        <v>0</v>
      </c>
      <c r="S140" s="1015">
        <f>BD!N265</f>
        <v>0</v>
      </c>
      <c r="T140" s="1015">
        <f>BD!O265</f>
        <v>0</v>
      </c>
      <c r="U140" s="1015">
        <f>BD!P265</f>
        <v>0</v>
      </c>
      <c r="V140" s="1015">
        <f>BD!Q265</f>
        <v>0</v>
      </c>
      <c r="W140" s="1015">
        <f>BD!R265</f>
        <v>0</v>
      </c>
      <c r="X140" s="1015">
        <f>BD!S265</f>
        <v>0</v>
      </c>
      <c r="Y140" s="1015">
        <f>BD!T265</f>
        <v>0</v>
      </c>
      <c r="AA140" s="1044">
        <f t="shared" si="13"/>
        <v>0</v>
      </c>
      <c r="AC140" s="994">
        <f>BD!A265</f>
        <v>0</v>
      </c>
    </row>
    <row r="141" spans="2:29" ht="15" hidden="1" customHeight="1">
      <c r="B141" s="1016">
        <f>BD!B266</f>
        <v>0</v>
      </c>
      <c r="C141" s="1012">
        <f>BD!C266</f>
        <v>0</v>
      </c>
      <c r="D141" s="1013">
        <f>BD!D266</f>
        <v>0</v>
      </c>
      <c r="E141" s="1014">
        <f>BD!E266</f>
        <v>0</v>
      </c>
      <c r="F141" s="1014">
        <f>BD!F266</f>
        <v>0</v>
      </c>
      <c r="G141" s="1014">
        <f>BD!G266</f>
        <v>0</v>
      </c>
      <c r="H141" s="1014">
        <f>BD!H266</f>
        <v>0</v>
      </c>
      <c r="I141" s="1015">
        <f t="shared" si="14"/>
        <v>0</v>
      </c>
      <c r="J141" s="1015">
        <f t="shared" si="15"/>
        <v>0</v>
      </c>
      <c r="K141" s="1015">
        <f t="shared" si="16"/>
        <v>0</v>
      </c>
      <c r="L141" s="1015">
        <f t="shared" si="17"/>
        <v>0</v>
      </c>
      <c r="M141" s="1015">
        <f t="shared" si="18"/>
        <v>0</v>
      </c>
      <c r="N141" s="1015">
        <f>BD!I266</f>
        <v>0</v>
      </c>
      <c r="O141" s="1015">
        <f>BD!J266</f>
        <v>0</v>
      </c>
      <c r="P141" s="1015">
        <f>BD!K266</f>
        <v>0</v>
      </c>
      <c r="Q141" s="1015">
        <f>BD!L266</f>
        <v>0</v>
      </c>
      <c r="R141" s="1015">
        <f>BD!M266</f>
        <v>0</v>
      </c>
      <c r="S141" s="1015">
        <f>BD!N266</f>
        <v>0</v>
      </c>
      <c r="T141" s="1015">
        <f>BD!O266</f>
        <v>0</v>
      </c>
      <c r="U141" s="1015">
        <f>BD!P266</f>
        <v>0</v>
      </c>
      <c r="V141" s="1015">
        <f>BD!Q266</f>
        <v>0</v>
      </c>
      <c r="W141" s="1015">
        <f>BD!R266</f>
        <v>0</v>
      </c>
      <c r="X141" s="1015">
        <f>BD!S266</f>
        <v>0</v>
      </c>
      <c r="Y141" s="1015">
        <f>BD!T266</f>
        <v>0</v>
      </c>
      <c r="AA141" s="1044">
        <f t="shared" si="13"/>
        <v>0</v>
      </c>
      <c r="AC141" s="994">
        <f>BD!A266</f>
        <v>0</v>
      </c>
    </row>
    <row r="142" spans="2:29" ht="15" hidden="1" customHeight="1">
      <c r="B142" s="1016">
        <f>BD!B267</f>
        <v>0</v>
      </c>
      <c r="C142" s="1012">
        <f>BD!C267</f>
        <v>0</v>
      </c>
      <c r="D142" s="1013">
        <f>BD!D267</f>
        <v>0</v>
      </c>
      <c r="E142" s="1014">
        <f>BD!E267</f>
        <v>0</v>
      </c>
      <c r="F142" s="1014">
        <f>BD!F267</f>
        <v>0</v>
      </c>
      <c r="G142" s="1014">
        <f>BD!G267</f>
        <v>0</v>
      </c>
      <c r="H142" s="1014">
        <f>BD!H267</f>
        <v>0</v>
      </c>
      <c r="I142" s="1015">
        <f t="shared" si="14"/>
        <v>0</v>
      </c>
      <c r="J142" s="1015">
        <f t="shared" si="15"/>
        <v>0</v>
      </c>
      <c r="K142" s="1015">
        <f t="shared" si="16"/>
        <v>0</v>
      </c>
      <c r="L142" s="1015">
        <f t="shared" si="17"/>
        <v>0</v>
      </c>
      <c r="M142" s="1015">
        <f t="shared" si="18"/>
        <v>0</v>
      </c>
      <c r="N142" s="1015">
        <f>BD!I267</f>
        <v>0</v>
      </c>
      <c r="O142" s="1015">
        <f>BD!J267</f>
        <v>0</v>
      </c>
      <c r="P142" s="1015">
        <f>BD!K267</f>
        <v>0</v>
      </c>
      <c r="Q142" s="1015">
        <f>BD!L267</f>
        <v>0</v>
      </c>
      <c r="R142" s="1015">
        <f>BD!M267</f>
        <v>0</v>
      </c>
      <c r="S142" s="1015">
        <f>BD!N267</f>
        <v>0</v>
      </c>
      <c r="T142" s="1015">
        <f>BD!O267</f>
        <v>0</v>
      </c>
      <c r="U142" s="1015">
        <f>BD!P267</f>
        <v>0</v>
      </c>
      <c r="V142" s="1015">
        <f>BD!Q267</f>
        <v>0</v>
      </c>
      <c r="W142" s="1015">
        <f>BD!R267</f>
        <v>0</v>
      </c>
      <c r="X142" s="1015">
        <f>BD!S267</f>
        <v>0</v>
      </c>
      <c r="Y142" s="1015">
        <f>BD!T267</f>
        <v>0</v>
      </c>
      <c r="AA142" s="1044">
        <f t="shared" si="13"/>
        <v>0</v>
      </c>
      <c r="AC142" s="994">
        <f>BD!A267</f>
        <v>0</v>
      </c>
    </row>
    <row r="143" spans="2:29" ht="15" hidden="1" customHeight="1">
      <c r="B143" s="1016">
        <f>BD!B268</f>
        <v>0</v>
      </c>
      <c r="C143" s="1012">
        <f>BD!C268</f>
        <v>0</v>
      </c>
      <c r="D143" s="1013">
        <f>BD!D268</f>
        <v>0</v>
      </c>
      <c r="E143" s="1014">
        <f>BD!E268</f>
        <v>0</v>
      </c>
      <c r="F143" s="1014">
        <f>BD!F268</f>
        <v>0</v>
      </c>
      <c r="G143" s="1014">
        <f>BD!G268</f>
        <v>0</v>
      </c>
      <c r="H143" s="1014">
        <f>BD!H268</f>
        <v>0</v>
      </c>
      <c r="I143" s="1015">
        <f t="shared" si="14"/>
        <v>0</v>
      </c>
      <c r="J143" s="1015">
        <f t="shared" si="15"/>
        <v>0</v>
      </c>
      <c r="K143" s="1015">
        <f t="shared" si="16"/>
        <v>0</v>
      </c>
      <c r="L143" s="1015">
        <f t="shared" si="17"/>
        <v>0</v>
      </c>
      <c r="M143" s="1015">
        <f t="shared" si="18"/>
        <v>0</v>
      </c>
      <c r="N143" s="1015">
        <f>BD!I268</f>
        <v>0</v>
      </c>
      <c r="O143" s="1015">
        <f>BD!J268</f>
        <v>0</v>
      </c>
      <c r="P143" s="1015">
        <f>BD!K268</f>
        <v>0</v>
      </c>
      <c r="Q143" s="1015">
        <f>BD!L268</f>
        <v>0</v>
      </c>
      <c r="R143" s="1015">
        <f>BD!M268</f>
        <v>0</v>
      </c>
      <c r="S143" s="1015">
        <f>BD!N268</f>
        <v>0</v>
      </c>
      <c r="T143" s="1015">
        <f>BD!O268</f>
        <v>0</v>
      </c>
      <c r="U143" s="1015">
        <f>BD!P268</f>
        <v>0</v>
      </c>
      <c r="V143" s="1015">
        <f>BD!Q268</f>
        <v>0</v>
      </c>
      <c r="W143" s="1015">
        <f>BD!R268</f>
        <v>0</v>
      </c>
      <c r="X143" s="1015">
        <f>BD!S268</f>
        <v>0</v>
      </c>
      <c r="Y143" s="1015">
        <f>BD!T268</f>
        <v>0</v>
      </c>
      <c r="AA143" s="1044">
        <f t="shared" si="13"/>
        <v>0</v>
      </c>
      <c r="AC143" s="994">
        <f>BD!A268</f>
        <v>0</v>
      </c>
    </row>
    <row r="144" spans="2:29" ht="15" hidden="1" customHeight="1">
      <c r="B144" s="1016">
        <f>BD!B269</f>
        <v>0</v>
      </c>
      <c r="C144" s="1012">
        <f>BD!C269</f>
        <v>0</v>
      </c>
      <c r="D144" s="1013">
        <f>BD!D269</f>
        <v>0</v>
      </c>
      <c r="E144" s="1014">
        <f>BD!E269</f>
        <v>0</v>
      </c>
      <c r="F144" s="1014">
        <f>BD!F269</f>
        <v>0</v>
      </c>
      <c r="G144" s="1014">
        <f>BD!G269</f>
        <v>0</v>
      </c>
      <c r="H144" s="1014">
        <f>BD!H269</f>
        <v>0</v>
      </c>
      <c r="I144" s="1015">
        <f t="shared" si="14"/>
        <v>0</v>
      </c>
      <c r="J144" s="1015">
        <f t="shared" si="15"/>
        <v>0</v>
      </c>
      <c r="K144" s="1015">
        <f t="shared" si="16"/>
        <v>0</v>
      </c>
      <c r="L144" s="1015">
        <f t="shared" si="17"/>
        <v>0</v>
      </c>
      <c r="M144" s="1015">
        <f t="shared" si="18"/>
        <v>0</v>
      </c>
      <c r="N144" s="1015">
        <f>BD!I269</f>
        <v>0</v>
      </c>
      <c r="O144" s="1015">
        <f>BD!J269</f>
        <v>0</v>
      </c>
      <c r="P144" s="1015">
        <f>BD!K269</f>
        <v>0</v>
      </c>
      <c r="Q144" s="1015">
        <f>BD!L269</f>
        <v>0</v>
      </c>
      <c r="R144" s="1015">
        <f>BD!M269</f>
        <v>0</v>
      </c>
      <c r="S144" s="1015">
        <f>BD!N269</f>
        <v>0</v>
      </c>
      <c r="T144" s="1015">
        <f>BD!O269</f>
        <v>0</v>
      </c>
      <c r="U144" s="1015">
        <f>BD!P269</f>
        <v>0</v>
      </c>
      <c r="V144" s="1015">
        <f>BD!Q269</f>
        <v>0</v>
      </c>
      <c r="W144" s="1015">
        <f>BD!R269</f>
        <v>0</v>
      </c>
      <c r="X144" s="1015">
        <f>BD!S269</f>
        <v>0</v>
      </c>
      <c r="Y144" s="1015">
        <f>BD!T269</f>
        <v>0</v>
      </c>
      <c r="AA144" s="1044">
        <f t="shared" si="13"/>
        <v>0</v>
      </c>
      <c r="AC144" s="994">
        <f>BD!A269</f>
        <v>0</v>
      </c>
    </row>
    <row r="145" spans="2:29" ht="15" hidden="1" customHeight="1">
      <c r="B145" s="1016">
        <f>BD!B270</f>
        <v>0</v>
      </c>
      <c r="C145" s="1012">
        <f>BD!C270</f>
        <v>0</v>
      </c>
      <c r="D145" s="1013">
        <f>BD!D270</f>
        <v>0</v>
      </c>
      <c r="E145" s="1014">
        <f>BD!E270</f>
        <v>0</v>
      </c>
      <c r="F145" s="1014">
        <f>BD!F270</f>
        <v>0</v>
      </c>
      <c r="G145" s="1014">
        <f>BD!G270</f>
        <v>0</v>
      </c>
      <c r="H145" s="1014">
        <f>BD!H270</f>
        <v>0</v>
      </c>
      <c r="I145" s="1015">
        <f t="shared" si="14"/>
        <v>0</v>
      </c>
      <c r="J145" s="1015">
        <f t="shared" si="15"/>
        <v>0</v>
      </c>
      <c r="K145" s="1015">
        <f t="shared" si="16"/>
        <v>0</v>
      </c>
      <c r="L145" s="1015">
        <f t="shared" si="17"/>
        <v>0</v>
      </c>
      <c r="M145" s="1015">
        <f t="shared" si="18"/>
        <v>0</v>
      </c>
      <c r="N145" s="1015">
        <f>BD!I270</f>
        <v>0</v>
      </c>
      <c r="O145" s="1015">
        <f>BD!J270</f>
        <v>0</v>
      </c>
      <c r="P145" s="1015">
        <f>BD!K270</f>
        <v>0</v>
      </c>
      <c r="Q145" s="1015">
        <f>BD!L270</f>
        <v>0</v>
      </c>
      <c r="R145" s="1015">
        <f>BD!M270</f>
        <v>0</v>
      </c>
      <c r="S145" s="1015">
        <f>BD!N270</f>
        <v>0</v>
      </c>
      <c r="T145" s="1015">
        <f>BD!O270</f>
        <v>0</v>
      </c>
      <c r="U145" s="1015">
        <f>BD!P270</f>
        <v>0</v>
      </c>
      <c r="V145" s="1015">
        <f>BD!Q270</f>
        <v>0</v>
      </c>
      <c r="W145" s="1015">
        <f>BD!R270</f>
        <v>0</v>
      </c>
      <c r="X145" s="1015">
        <f>BD!S270</f>
        <v>0</v>
      </c>
      <c r="Y145" s="1015">
        <f>BD!T270</f>
        <v>0</v>
      </c>
      <c r="AA145" s="1044">
        <f t="shared" ref="AA145:AA208" si="19">IF(B145=0,0,1)</f>
        <v>0</v>
      </c>
      <c r="AC145" s="994">
        <f>BD!A270</f>
        <v>0</v>
      </c>
    </row>
    <row r="146" spans="2:29" ht="15" hidden="1" customHeight="1">
      <c r="B146" s="1016">
        <f>BD!B271</f>
        <v>0</v>
      </c>
      <c r="C146" s="1012">
        <f>BD!C271</f>
        <v>0</v>
      </c>
      <c r="D146" s="1013">
        <f>BD!D271</f>
        <v>0</v>
      </c>
      <c r="E146" s="1014">
        <f>BD!E271</f>
        <v>0</v>
      </c>
      <c r="F146" s="1014">
        <f>BD!F271</f>
        <v>0</v>
      </c>
      <c r="G146" s="1014">
        <f>BD!G271</f>
        <v>0</v>
      </c>
      <c r="H146" s="1014">
        <f>BD!H271</f>
        <v>0</v>
      </c>
      <c r="I146" s="1015">
        <f t="shared" si="14"/>
        <v>0</v>
      </c>
      <c r="J146" s="1015">
        <f t="shared" si="15"/>
        <v>0</v>
      </c>
      <c r="K146" s="1015">
        <f t="shared" si="16"/>
        <v>0</v>
      </c>
      <c r="L146" s="1015">
        <f t="shared" si="17"/>
        <v>0</v>
      </c>
      <c r="M146" s="1015">
        <f t="shared" si="18"/>
        <v>0</v>
      </c>
      <c r="N146" s="1015">
        <f>BD!I271</f>
        <v>0</v>
      </c>
      <c r="O146" s="1015">
        <f>BD!J271</f>
        <v>0</v>
      </c>
      <c r="P146" s="1015">
        <f>BD!K271</f>
        <v>0</v>
      </c>
      <c r="Q146" s="1015">
        <f>BD!L271</f>
        <v>0</v>
      </c>
      <c r="R146" s="1015">
        <f>BD!M271</f>
        <v>0</v>
      </c>
      <c r="S146" s="1015">
        <f>BD!N271</f>
        <v>0</v>
      </c>
      <c r="T146" s="1015">
        <f>BD!O271</f>
        <v>0</v>
      </c>
      <c r="U146" s="1015">
        <f>BD!P271</f>
        <v>0</v>
      </c>
      <c r="V146" s="1015">
        <f>BD!Q271</f>
        <v>0</v>
      </c>
      <c r="W146" s="1015">
        <f>BD!R271</f>
        <v>0</v>
      </c>
      <c r="X146" s="1015">
        <f>BD!S271</f>
        <v>0</v>
      </c>
      <c r="Y146" s="1015">
        <f>BD!T271</f>
        <v>0</v>
      </c>
      <c r="AA146" s="1044">
        <f t="shared" si="19"/>
        <v>0</v>
      </c>
      <c r="AC146" s="994">
        <f>BD!A271</f>
        <v>0</v>
      </c>
    </row>
    <row r="147" spans="2:29" ht="15" hidden="1" customHeight="1">
      <c r="B147" s="1016">
        <f>BD!B272</f>
        <v>0</v>
      </c>
      <c r="C147" s="1012">
        <f>BD!C272</f>
        <v>0</v>
      </c>
      <c r="D147" s="1013">
        <f>BD!D272</f>
        <v>0</v>
      </c>
      <c r="E147" s="1014">
        <f>BD!E272</f>
        <v>0</v>
      </c>
      <c r="F147" s="1014">
        <f>BD!F272</f>
        <v>0</v>
      </c>
      <c r="G147" s="1014">
        <f>BD!G272</f>
        <v>0</v>
      </c>
      <c r="H147" s="1014">
        <f>BD!H272</f>
        <v>0</v>
      </c>
      <c r="I147" s="1015">
        <f t="shared" si="14"/>
        <v>0</v>
      </c>
      <c r="J147" s="1015">
        <f t="shared" si="15"/>
        <v>0</v>
      </c>
      <c r="K147" s="1015">
        <f t="shared" si="16"/>
        <v>0</v>
      </c>
      <c r="L147" s="1015">
        <f t="shared" si="17"/>
        <v>0</v>
      </c>
      <c r="M147" s="1015">
        <f t="shared" si="18"/>
        <v>0</v>
      </c>
      <c r="N147" s="1015">
        <f>BD!I272</f>
        <v>0</v>
      </c>
      <c r="O147" s="1015">
        <f>BD!J272</f>
        <v>0</v>
      </c>
      <c r="P147" s="1015">
        <f>BD!K272</f>
        <v>0</v>
      </c>
      <c r="Q147" s="1015">
        <f>BD!L272</f>
        <v>0</v>
      </c>
      <c r="R147" s="1015">
        <f>BD!M272</f>
        <v>0</v>
      </c>
      <c r="S147" s="1015">
        <f>BD!N272</f>
        <v>0</v>
      </c>
      <c r="T147" s="1015">
        <f>BD!O272</f>
        <v>0</v>
      </c>
      <c r="U147" s="1015">
        <f>BD!P272</f>
        <v>0</v>
      </c>
      <c r="V147" s="1015">
        <f>BD!Q272</f>
        <v>0</v>
      </c>
      <c r="W147" s="1015">
        <f>BD!R272</f>
        <v>0</v>
      </c>
      <c r="X147" s="1015">
        <f>BD!S272</f>
        <v>0</v>
      </c>
      <c r="Y147" s="1015">
        <f>BD!T272</f>
        <v>0</v>
      </c>
      <c r="AA147" s="1044">
        <f t="shared" si="19"/>
        <v>0</v>
      </c>
      <c r="AC147" s="994">
        <f>BD!A272</f>
        <v>0</v>
      </c>
    </row>
    <row r="148" spans="2:29" ht="15" hidden="1" customHeight="1">
      <c r="B148" s="1016">
        <f>BD!B273</f>
        <v>0</v>
      </c>
      <c r="C148" s="1012">
        <f>BD!C273</f>
        <v>0</v>
      </c>
      <c r="D148" s="1013">
        <f>BD!D273</f>
        <v>0</v>
      </c>
      <c r="E148" s="1014">
        <f>BD!E273</f>
        <v>0</v>
      </c>
      <c r="F148" s="1014">
        <f>BD!F273</f>
        <v>0</v>
      </c>
      <c r="G148" s="1014">
        <f>BD!G273</f>
        <v>0</v>
      </c>
      <c r="H148" s="1014">
        <f>BD!H273</f>
        <v>0</v>
      </c>
      <c r="I148" s="1015">
        <f t="shared" si="14"/>
        <v>0</v>
      </c>
      <c r="J148" s="1015">
        <f t="shared" si="15"/>
        <v>0</v>
      </c>
      <c r="K148" s="1015">
        <f t="shared" si="16"/>
        <v>0</v>
      </c>
      <c r="L148" s="1015">
        <f t="shared" si="17"/>
        <v>0</v>
      </c>
      <c r="M148" s="1015">
        <f t="shared" si="18"/>
        <v>0</v>
      </c>
      <c r="N148" s="1015">
        <f>BD!I273</f>
        <v>0</v>
      </c>
      <c r="O148" s="1015">
        <f>BD!J273</f>
        <v>0</v>
      </c>
      <c r="P148" s="1015">
        <f>BD!K273</f>
        <v>0</v>
      </c>
      <c r="Q148" s="1015">
        <f>BD!L273</f>
        <v>0</v>
      </c>
      <c r="R148" s="1015">
        <f>BD!M273</f>
        <v>0</v>
      </c>
      <c r="S148" s="1015">
        <f>BD!N273</f>
        <v>0</v>
      </c>
      <c r="T148" s="1015">
        <f>BD!O273</f>
        <v>0</v>
      </c>
      <c r="U148" s="1015">
        <f>BD!P273</f>
        <v>0</v>
      </c>
      <c r="V148" s="1015">
        <f>BD!Q273</f>
        <v>0</v>
      </c>
      <c r="W148" s="1015">
        <f>BD!R273</f>
        <v>0</v>
      </c>
      <c r="X148" s="1015">
        <f>BD!S273</f>
        <v>0</v>
      </c>
      <c r="Y148" s="1015">
        <f>BD!T273</f>
        <v>0</v>
      </c>
      <c r="AA148" s="1044">
        <f t="shared" si="19"/>
        <v>0</v>
      </c>
      <c r="AC148" s="994">
        <f>BD!A273</f>
        <v>0</v>
      </c>
    </row>
    <row r="149" spans="2:29" ht="15" hidden="1" customHeight="1">
      <c r="B149" s="1016">
        <f>BD!B274</f>
        <v>0</v>
      </c>
      <c r="C149" s="1012">
        <f>BD!C274</f>
        <v>0</v>
      </c>
      <c r="D149" s="1013">
        <f>BD!D274</f>
        <v>0</v>
      </c>
      <c r="E149" s="1014">
        <f>BD!E274</f>
        <v>0</v>
      </c>
      <c r="F149" s="1014">
        <f>BD!F274</f>
        <v>0</v>
      </c>
      <c r="G149" s="1014">
        <f>BD!G274</f>
        <v>0</v>
      </c>
      <c r="H149" s="1014">
        <f>BD!H274</f>
        <v>0</v>
      </c>
      <c r="I149" s="1015">
        <f t="shared" si="14"/>
        <v>0</v>
      </c>
      <c r="J149" s="1015">
        <f t="shared" si="15"/>
        <v>0</v>
      </c>
      <c r="K149" s="1015">
        <f t="shared" si="16"/>
        <v>0</v>
      </c>
      <c r="L149" s="1015">
        <f t="shared" si="17"/>
        <v>0</v>
      </c>
      <c r="M149" s="1015">
        <f t="shared" si="18"/>
        <v>0</v>
      </c>
      <c r="N149" s="1015">
        <f>BD!I274</f>
        <v>0</v>
      </c>
      <c r="O149" s="1015">
        <f>BD!J274</f>
        <v>0</v>
      </c>
      <c r="P149" s="1015">
        <f>BD!K274</f>
        <v>0</v>
      </c>
      <c r="Q149" s="1015">
        <f>BD!L274</f>
        <v>0</v>
      </c>
      <c r="R149" s="1015">
        <f>BD!M274</f>
        <v>0</v>
      </c>
      <c r="S149" s="1015">
        <f>BD!N274</f>
        <v>0</v>
      </c>
      <c r="T149" s="1015">
        <f>BD!O274</f>
        <v>0</v>
      </c>
      <c r="U149" s="1015">
        <f>BD!P274</f>
        <v>0</v>
      </c>
      <c r="V149" s="1015">
        <f>BD!Q274</f>
        <v>0</v>
      </c>
      <c r="W149" s="1015">
        <f>BD!R274</f>
        <v>0</v>
      </c>
      <c r="X149" s="1015">
        <f>BD!S274</f>
        <v>0</v>
      </c>
      <c r="Y149" s="1015">
        <f>BD!T274</f>
        <v>0</v>
      </c>
      <c r="AA149" s="1044">
        <f t="shared" si="19"/>
        <v>0</v>
      </c>
      <c r="AC149" s="994">
        <f>BD!A274</f>
        <v>0</v>
      </c>
    </row>
    <row r="150" spans="2:29" ht="15" hidden="1" customHeight="1">
      <c r="B150" s="1016">
        <f>BD!B275</f>
        <v>0</v>
      </c>
      <c r="C150" s="1012">
        <f>BD!C275</f>
        <v>0</v>
      </c>
      <c r="D150" s="1013">
        <f>BD!D275</f>
        <v>0</v>
      </c>
      <c r="E150" s="1014">
        <f>BD!E275</f>
        <v>0</v>
      </c>
      <c r="F150" s="1014">
        <f>BD!F275</f>
        <v>0</v>
      </c>
      <c r="G150" s="1014">
        <f>BD!G275</f>
        <v>0</v>
      </c>
      <c r="H150" s="1014">
        <f>BD!H275</f>
        <v>0</v>
      </c>
      <c r="I150" s="1015">
        <f t="shared" si="14"/>
        <v>0</v>
      </c>
      <c r="J150" s="1015">
        <f t="shared" si="15"/>
        <v>0</v>
      </c>
      <c r="K150" s="1015">
        <f t="shared" si="16"/>
        <v>0</v>
      </c>
      <c r="L150" s="1015">
        <f t="shared" si="17"/>
        <v>0</v>
      </c>
      <c r="M150" s="1015">
        <f t="shared" si="18"/>
        <v>0</v>
      </c>
      <c r="N150" s="1015">
        <f>BD!I275</f>
        <v>0</v>
      </c>
      <c r="O150" s="1015">
        <f>BD!J275</f>
        <v>0</v>
      </c>
      <c r="P150" s="1015">
        <f>BD!K275</f>
        <v>0</v>
      </c>
      <c r="Q150" s="1015">
        <f>BD!L275</f>
        <v>0</v>
      </c>
      <c r="R150" s="1015">
        <f>BD!M275</f>
        <v>0</v>
      </c>
      <c r="S150" s="1015">
        <f>BD!N275</f>
        <v>0</v>
      </c>
      <c r="T150" s="1015">
        <f>BD!O275</f>
        <v>0</v>
      </c>
      <c r="U150" s="1015">
        <f>BD!P275</f>
        <v>0</v>
      </c>
      <c r="V150" s="1015">
        <f>BD!Q275</f>
        <v>0</v>
      </c>
      <c r="W150" s="1015">
        <f>BD!R275</f>
        <v>0</v>
      </c>
      <c r="X150" s="1015">
        <f>BD!S275</f>
        <v>0</v>
      </c>
      <c r="Y150" s="1015">
        <f>BD!T275</f>
        <v>0</v>
      </c>
      <c r="AA150" s="1044">
        <f t="shared" si="19"/>
        <v>0</v>
      </c>
      <c r="AC150" s="994">
        <f>BD!A275</f>
        <v>0</v>
      </c>
    </row>
    <row r="151" spans="2:29" ht="15" hidden="1" customHeight="1">
      <c r="B151" s="1016">
        <f>BD!B276</f>
        <v>0</v>
      </c>
      <c r="C151" s="1012">
        <f>BD!C276</f>
        <v>0</v>
      </c>
      <c r="D151" s="1013">
        <f>BD!D276</f>
        <v>0</v>
      </c>
      <c r="E151" s="1014">
        <f>BD!E276</f>
        <v>0</v>
      </c>
      <c r="F151" s="1014">
        <f>BD!F276</f>
        <v>0</v>
      </c>
      <c r="G151" s="1014">
        <f>BD!G276</f>
        <v>0</v>
      </c>
      <c r="H151" s="1014">
        <f>BD!H276</f>
        <v>0</v>
      </c>
      <c r="I151" s="1015">
        <f t="shared" si="14"/>
        <v>0</v>
      </c>
      <c r="J151" s="1015">
        <f t="shared" si="15"/>
        <v>0</v>
      </c>
      <c r="K151" s="1015">
        <f t="shared" si="16"/>
        <v>0</v>
      </c>
      <c r="L151" s="1015">
        <f t="shared" si="17"/>
        <v>0</v>
      </c>
      <c r="M151" s="1015">
        <f t="shared" si="18"/>
        <v>0</v>
      </c>
      <c r="N151" s="1015">
        <f>BD!I276</f>
        <v>0</v>
      </c>
      <c r="O151" s="1015">
        <f>BD!J276</f>
        <v>0</v>
      </c>
      <c r="P151" s="1015">
        <f>BD!K276</f>
        <v>0</v>
      </c>
      <c r="Q151" s="1015">
        <f>BD!L276</f>
        <v>0</v>
      </c>
      <c r="R151" s="1015">
        <f>BD!M276</f>
        <v>0</v>
      </c>
      <c r="S151" s="1015">
        <f>BD!N276</f>
        <v>0</v>
      </c>
      <c r="T151" s="1015">
        <f>BD!O276</f>
        <v>0</v>
      </c>
      <c r="U151" s="1015">
        <f>BD!P276</f>
        <v>0</v>
      </c>
      <c r="V151" s="1015">
        <f>BD!Q276</f>
        <v>0</v>
      </c>
      <c r="W151" s="1015">
        <f>BD!R276</f>
        <v>0</v>
      </c>
      <c r="X151" s="1015">
        <f>BD!S276</f>
        <v>0</v>
      </c>
      <c r="Y151" s="1015">
        <f>BD!T276</f>
        <v>0</v>
      </c>
      <c r="AA151" s="1044">
        <f t="shared" si="19"/>
        <v>0</v>
      </c>
      <c r="AC151" s="994">
        <f>BD!A276</f>
        <v>0</v>
      </c>
    </row>
    <row r="152" spans="2:29" ht="15" hidden="1" customHeight="1">
      <c r="B152" s="1016">
        <f>BD!B277</f>
        <v>0</v>
      </c>
      <c r="C152" s="1012">
        <f>BD!C277</f>
        <v>0</v>
      </c>
      <c r="D152" s="1013">
        <f>BD!D277</f>
        <v>0</v>
      </c>
      <c r="E152" s="1014">
        <f>BD!E277</f>
        <v>0</v>
      </c>
      <c r="F152" s="1014">
        <f>BD!F277</f>
        <v>0</v>
      </c>
      <c r="G152" s="1014">
        <f>BD!G277</f>
        <v>0</v>
      </c>
      <c r="H152" s="1014">
        <f>BD!H277</f>
        <v>0</v>
      </c>
      <c r="I152" s="1015">
        <f t="shared" si="14"/>
        <v>0</v>
      </c>
      <c r="J152" s="1015">
        <f t="shared" si="15"/>
        <v>0</v>
      </c>
      <c r="K152" s="1015">
        <f t="shared" si="16"/>
        <v>0</v>
      </c>
      <c r="L152" s="1015">
        <f t="shared" si="17"/>
        <v>0</v>
      </c>
      <c r="M152" s="1015">
        <f t="shared" si="18"/>
        <v>0</v>
      </c>
      <c r="N152" s="1015">
        <f>BD!I277</f>
        <v>0</v>
      </c>
      <c r="O152" s="1015">
        <f>BD!J277</f>
        <v>0</v>
      </c>
      <c r="P152" s="1015">
        <f>BD!K277</f>
        <v>0</v>
      </c>
      <c r="Q152" s="1015">
        <f>BD!L277</f>
        <v>0</v>
      </c>
      <c r="R152" s="1015">
        <f>BD!M277</f>
        <v>0</v>
      </c>
      <c r="S152" s="1015">
        <f>BD!N277</f>
        <v>0</v>
      </c>
      <c r="T152" s="1015">
        <f>BD!O277</f>
        <v>0</v>
      </c>
      <c r="U152" s="1015">
        <f>BD!P277</f>
        <v>0</v>
      </c>
      <c r="V152" s="1015">
        <f>BD!Q277</f>
        <v>0</v>
      </c>
      <c r="W152" s="1015">
        <f>BD!R277</f>
        <v>0</v>
      </c>
      <c r="X152" s="1015">
        <f>BD!S277</f>
        <v>0</v>
      </c>
      <c r="Y152" s="1015">
        <f>BD!T277</f>
        <v>0</v>
      </c>
      <c r="AA152" s="1044">
        <f t="shared" si="19"/>
        <v>0</v>
      </c>
      <c r="AC152" s="994">
        <f>BD!A277</f>
        <v>0</v>
      </c>
    </row>
    <row r="153" spans="2:29" ht="15" hidden="1" customHeight="1">
      <c r="B153" s="1016">
        <f>BD!B278</f>
        <v>0</v>
      </c>
      <c r="C153" s="1012">
        <f>BD!C278</f>
        <v>0</v>
      </c>
      <c r="D153" s="1013">
        <f>BD!D278</f>
        <v>0</v>
      </c>
      <c r="E153" s="1014">
        <f>BD!E278</f>
        <v>0</v>
      </c>
      <c r="F153" s="1014">
        <f>BD!F278</f>
        <v>0</v>
      </c>
      <c r="G153" s="1014">
        <f>BD!G278</f>
        <v>0</v>
      </c>
      <c r="H153" s="1014">
        <f>BD!H278</f>
        <v>0</v>
      </c>
      <c r="I153" s="1015">
        <f t="shared" si="14"/>
        <v>0</v>
      </c>
      <c r="J153" s="1015">
        <f t="shared" si="15"/>
        <v>0</v>
      </c>
      <c r="K153" s="1015">
        <f t="shared" si="16"/>
        <v>0</v>
      </c>
      <c r="L153" s="1015">
        <f t="shared" si="17"/>
        <v>0</v>
      </c>
      <c r="M153" s="1015">
        <f t="shared" si="18"/>
        <v>0</v>
      </c>
      <c r="N153" s="1015">
        <f>BD!I278</f>
        <v>0</v>
      </c>
      <c r="O153" s="1015">
        <f>BD!J278</f>
        <v>0</v>
      </c>
      <c r="P153" s="1015">
        <f>BD!K278</f>
        <v>0</v>
      </c>
      <c r="Q153" s="1015">
        <f>BD!L278</f>
        <v>0</v>
      </c>
      <c r="R153" s="1015">
        <f>BD!M278</f>
        <v>0</v>
      </c>
      <c r="S153" s="1015">
        <f>BD!N278</f>
        <v>0</v>
      </c>
      <c r="T153" s="1015">
        <f>BD!O278</f>
        <v>0</v>
      </c>
      <c r="U153" s="1015">
        <f>BD!P278</f>
        <v>0</v>
      </c>
      <c r="V153" s="1015">
        <f>BD!Q278</f>
        <v>0</v>
      </c>
      <c r="W153" s="1015">
        <f>BD!R278</f>
        <v>0</v>
      </c>
      <c r="X153" s="1015">
        <f>BD!S278</f>
        <v>0</v>
      </c>
      <c r="Y153" s="1015">
        <f>BD!T278</f>
        <v>0</v>
      </c>
      <c r="AA153" s="1044">
        <f t="shared" si="19"/>
        <v>0</v>
      </c>
      <c r="AC153" s="994">
        <f>BD!A278</f>
        <v>0</v>
      </c>
    </row>
    <row r="154" spans="2:29" ht="15" hidden="1" customHeight="1">
      <c r="B154" s="1016">
        <f>BD!B279</f>
        <v>0</v>
      </c>
      <c r="C154" s="1012">
        <f>BD!C279</f>
        <v>0</v>
      </c>
      <c r="D154" s="1013">
        <f>BD!D279</f>
        <v>0</v>
      </c>
      <c r="E154" s="1014">
        <f>BD!E279</f>
        <v>0</v>
      </c>
      <c r="F154" s="1014">
        <f>BD!F279</f>
        <v>0</v>
      </c>
      <c r="G154" s="1014">
        <f>BD!G279</f>
        <v>0</v>
      </c>
      <c r="H154" s="1014">
        <f>BD!H279</f>
        <v>0</v>
      </c>
      <c r="I154" s="1015">
        <f t="shared" si="14"/>
        <v>0</v>
      </c>
      <c r="J154" s="1015">
        <f t="shared" si="15"/>
        <v>0</v>
      </c>
      <c r="K154" s="1015">
        <f t="shared" si="16"/>
        <v>0</v>
      </c>
      <c r="L154" s="1015">
        <f t="shared" si="17"/>
        <v>0</v>
      </c>
      <c r="M154" s="1015">
        <f t="shared" si="18"/>
        <v>0</v>
      </c>
      <c r="N154" s="1015">
        <f>BD!I279</f>
        <v>0</v>
      </c>
      <c r="O154" s="1015">
        <f>BD!J279</f>
        <v>0</v>
      </c>
      <c r="P154" s="1015">
        <f>BD!K279</f>
        <v>0</v>
      </c>
      <c r="Q154" s="1015">
        <f>BD!L279</f>
        <v>0</v>
      </c>
      <c r="R154" s="1015">
        <f>BD!M279</f>
        <v>0</v>
      </c>
      <c r="S154" s="1015">
        <f>BD!N279</f>
        <v>0</v>
      </c>
      <c r="T154" s="1015">
        <f>BD!O279</f>
        <v>0</v>
      </c>
      <c r="U154" s="1015">
        <f>BD!P279</f>
        <v>0</v>
      </c>
      <c r="V154" s="1015">
        <f>BD!Q279</f>
        <v>0</v>
      </c>
      <c r="W154" s="1015">
        <f>BD!R279</f>
        <v>0</v>
      </c>
      <c r="X154" s="1015">
        <f>BD!S279</f>
        <v>0</v>
      </c>
      <c r="Y154" s="1015">
        <f>BD!T279</f>
        <v>0</v>
      </c>
      <c r="AA154" s="1044">
        <f t="shared" si="19"/>
        <v>0</v>
      </c>
      <c r="AC154" s="994">
        <f>BD!A279</f>
        <v>0</v>
      </c>
    </row>
    <row r="155" spans="2:29" ht="15" hidden="1" customHeight="1">
      <c r="B155" s="1016">
        <f>BD!B280</f>
        <v>0</v>
      </c>
      <c r="C155" s="1012">
        <f>BD!C280</f>
        <v>0</v>
      </c>
      <c r="D155" s="1013">
        <f>BD!D280</f>
        <v>0</v>
      </c>
      <c r="E155" s="1014">
        <f>BD!E280</f>
        <v>0</v>
      </c>
      <c r="F155" s="1014">
        <f>BD!F280</f>
        <v>0</v>
      </c>
      <c r="G155" s="1014">
        <f>BD!G280</f>
        <v>0</v>
      </c>
      <c r="H155" s="1014">
        <f>BD!H280</f>
        <v>0</v>
      </c>
      <c r="I155" s="1015">
        <f t="shared" si="14"/>
        <v>0</v>
      </c>
      <c r="J155" s="1015">
        <f t="shared" si="15"/>
        <v>0</v>
      </c>
      <c r="K155" s="1015">
        <f t="shared" si="16"/>
        <v>0</v>
      </c>
      <c r="L155" s="1015">
        <f t="shared" si="17"/>
        <v>0</v>
      </c>
      <c r="M155" s="1015">
        <f t="shared" si="18"/>
        <v>0</v>
      </c>
      <c r="N155" s="1015">
        <f>BD!I280</f>
        <v>0</v>
      </c>
      <c r="O155" s="1015">
        <f>BD!J280</f>
        <v>0</v>
      </c>
      <c r="P155" s="1015">
        <f>BD!K280</f>
        <v>0</v>
      </c>
      <c r="Q155" s="1015">
        <f>BD!L280</f>
        <v>0</v>
      </c>
      <c r="R155" s="1015">
        <f>BD!M280</f>
        <v>0</v>
      </c>
      <c r="S155" s="1015">
        <f>BD!N280</f>
        <v>0</v>
      </c>
      <c r="T155" s="1015">
        <f>BD!O280</f>
        <v>0</v>
      </c>
      <c r="U155" s="1015">
        <f>BD!P280</f>
        <v>0</v>
      </c>
      <c r="V155" s="1015">
        <f>BD!Q280</f>
        <v>0</v>
      </c>
      <c r="W155" s="1015">
        <f>BD!R280</f>
        <v>0</v>
      </c>
      <c r="X155" s="1015">
        <f>BD!S280</f>
        <v>0</v>
      </c>
      <c r="Y155" s="1015">
        <f>BD!T280</f>
        <v>0</v>
      </c>
      <c r="AA155" s="1044">
        <f t="shared" si="19"/>
        <v>0</v>
      </c>
      <c r="AC155" s="994">
        <f>BD!A280</f>
        <v>0</v>
      </c>
    </row>
    <row r="156" spans="2:29" ht="15" hidden="1" customHeight="1">
      <c r="B156" s="1016">
        <f>BD!B281</f>
        <v>0</v>
      </c>
      <c r="C156" s="1012">
        <f>BD!C281</f>
        <v>0</v>
      </c>
      <c r="D156" s="1013">
        <f>BD!D281</f>
        <v>0</v>
      </c>
      <c r="E156" s="1014">
        <f>BD!E281</f>
        <v>0</v>
      </c>
      <c r="F156" s="1014">
        <f>BD!F281</f>
        <v>0</v>
      </c>
      <c r="G156" s="1014">
        <f>BD!G281</f>
        <v>0</v>
      </c>
      <c r="H156" s="1014">
        <f>BD!H281</f>
        <v>0</v>
      </c>
      <c r="I156" s="1015">
        <f t="shared" si="14"/>
        <v>0</v>
      </c>
      <c r="J156" s="1015">
        <f t="shared" si="15"/>
        <v>0</v>
      </c>
      <c r="K156" s="1015">
        <f t="shared" si="16"/>
        <v>0</v>
      </c>
      <c r="L156" s="1015">
        <f t="shared" si="17"/>
        <v>0</v>
      </c>
      <c r="M156" s="1015">
        <f t="shared" si="18"/>
        <v>0</v>
      </c>
      <c r="N156" s="1015">
        <f>BD!I281</f>
        <v>0</v>
      </c>
      <c r="O156" s="1015">
        <f>BD!J281</f>
        <v>0</v>
      </c>
      <c r="P156" s="1015">
        <f>BD!K281</f>
        <v>0</v>
      </c>
      <c r="Q156" s="1015">
        <f>BD!L281</f>
        <v>0</v>
      </c>
      <c r="R156" s="1015">
        <f>BD!M281</f>
        <v>0</v>
      </c>
      <c r="S156" s="1015">
        <f>BD!N281</f>
        <v>0</v>
      </c>
      <c r="T156" s="1015">
        <f>BD!O281</f>
        <v>0</v>
      </c>
      <c r="U156" s="1015">
        <f>BD!P281</f>
        <v>0</v>
      </c>
      <c r="V156" s="1015">
        <f>BD!Q281</f>
        <v>0</v>
      </c>
      <c r="W156" s="1015">
        <f>BD!R281</f>
        <v>0</v>
      </c>
      <c r="X156" s="1015">
        <f>BD!S281</f>
        <v>0</v>
      </c>
      <c r="Y156" s="1015">
        <f>BD!T281</f>
        <v>0</v>
      </c>
      <c r="AA156" s="1044">
        <f t="shared" si="19"/>
        <v>0</v>
      </c>
      <c r="AC156" s="994">
        <f>BD!A281</f>
        <v>0</v>
      </c>
    </row>
    <row r="157" spans="2:29" ht="15" hidden="1" customHeight="1">
      <c r="B157" s="1016">
        <f>BD!B282</f>
        <v>0</v>
      </c>
      <c r="C157" s="1012">
        <f>BD!C282</f>
        <v>0</v>
      </c>
      <c r="D157" s="1013">
        <f>BD!D282</f>
        <v>0</v>
      </c>
      <c r="E157" s="1014">
        <f>BD!E282</f>
        <v>0</v>
      </c>
      <c r="F157" s="1014">
        <f>BD!F282</f>
        <v>0</v>
      </c>
      <c r="G157" s="1014">
        <f>BD!G282</f>
        <v>0</v>
      </c>
      <c r="H157" s="1014">
        <f>BD!H282</f>
        <v>0</v>
      </c>
      <c r="I157" s="1015">
        <f t="shared" si="14"/>
        <v>0</v>
      </c>
      <c r="J157" s="1015">
        <f t="shared" si="15"/>
        <v>0</v>
      </c>
      <c r="K157" s="1015">
        <f t="shared" si="16"/>
        <v>0</v>
      </c>
      <c r="L157" s="1015">
        <f t="shared" si="17"/>
        <v>0</v>
      </c>
      <c r="M157" s="1015">
        <f t="shared" si="18"/>
        <v>0</v>
      </c>
      <c r="N157" s="1015">
        <f>BD!I282</f>
        <v>0</v>
      </c>
      <c r="O157" s="1015">
        <f>BD!J282</f>
        <v>0</v>
      </c>
      <c r="P157" s="1015">
        <f>BD!K282</f>
        <v>0</v>
      </c>
      <c r="Q157" s="1015">
        <f>BD!L282</f>
        <v>0</v>
      </c>
      <c r="R157" s="1015">
        <f>BD!M282</f>
        <v>0</v>
      </c>
      <c r="S157" s="1015">
        <f>BD!N282</f>
        <v>0</v>
      </c>
      <c r="T157" s="1015">
        <f>BD!O282</f>
        <v>0</v>
      </c>
      <c r="U157" s="1015">
        <f>BD!P282</f>
        <v>0</v>
      </c>
      <c r="V157" s="1015">
        <f>BD!Q282</f>
        <v>0</v>
      </c>
      <c r="W157" s="1015">
        <f>BD!R282</f>
        <v>0</v>
      </c>
      <c r="X157" s="1015">
        <f>BD!S282</f>
        <v>0</v>
      </c>
      <c r="Y157" s="1015">
        <f>BD!T282</f>
        <v>0</v>
      </c>
      <c r="AA157" s="1044">
        <f t="shared" si="19"/>
        <v>0</v>
      </c>
      <c r="AC157" s="994">
        <f>BD!A282</f>
        <v>0</v>
      </c>
    </row>
    <row r="158" spans="2:29" ht="15" hidden="1" customHeight="1">
      <c r="B158" s="1016">
        <f>BD!B283</f>
        <v>0</v>
      </c>
      <c r="C158" s="1012">
        <f>BD!C283</f>
        <v>0</v>
      </c>
      <c r="D158" s="1013">
        <f>BD!D283</f>
        <v>0</v>
      </c>
      <c r="E158" s="1014">
        <f>BD!E283</f>
        <v>0</v>
      </c>
      <c r="F158" s="1014">
        <f>BD!F283</f>
        <v>0</v>
      </c>
      <c r="G158" s="1014">
        <f>BD!G283</f>
        <v>0</v>
      </c>
      <c r="H158" s="1014">
        <f>BD!H283</f>
        <v>0</v>
      </c>
      <c r="I158" s="1015">
        <f t="shared" si="14"/>
        <v>0</v>
      </c>
      <c r="J158" s="1015">
        <f t="shared" si="15"/>
        <v>0</v>
      </c>
      <c r="K158" s="1015">
        <f t="shared" si="16"/>
        <v>0</v>
      </c>
      <c r="L158" s="1015">
        <f t="shared" si="17"/>
        <v>0</v>
      </c>
      <c r="M158" s="1015">
        <f t="shared" si="18"/>
        <v>0</v>
      </c>
      <c r="N158" s="1015">
        <f>BD!I283</f>
        <v>0</v>
      </c>
      <c r="O158" s="1015">
        <f>BD!J283</f>
        <v>0</v>
      </c>
      <c r="P158" s="1015">
        <f>BD!K283</f>
        <v>0</v>
      </c>
      <c r="Q158" s="1015">
        <f>BD!L283</f>
        <v>0</v>
      </c>
      <c r="R158" s="1015">
        <f>BD!M283</f>
        <v>0</v>
      </c>
      <c r="S158" s="1015">
        <f>BD!N283</f>
        <v>0</v>
      </c>
      <c r="T158" s="1015">
        <f>BD!O283</f>
        <v>0</v>
      </c>
      <c r="U158" s="1015">
        <f>BD!P283</f>
        <v>0</v>
      </c>
      <c r="V158" s="1015">
        <f>BD!Q283</f>
        <v>0</v>
      </c>
      <c r="W158" s="1015">
        <f>BD!R283</f>
        <v>0</v>
      </c>
      <c r="X158" s="1015">
        <f>BD!S283</f>
        <v>0</v>
      </c>
      <c r="Y158" s="1015">
        <f>BD!T283</f>
        <v>0</v>
      </c>
      <c r="AA158" s="1044">
        <f t="shared" si="19"/>
        <v>0</v>
      </c>
      <c r="AC158" s="994">
        <f>BD!A283</f>
        <v>0</v>
      </c>
    </row>
    <row r="159" spans="2:29" ht="15" hidden="1" customHeight="1">
      <c r="B159" s="1016">
        <f>BD!B284</f>
        <v>0</v>
      </c>
      <c r="C159" s="1012">
        <f>BD!C284</f>
        <v>0</v>
      </c>
      <c r="D159" s="1013">
        <f>BD!D284</f>
        <v>0</v>
      </c>
      <c r="E159" s="1014">
        <f>BD!E284</f>
        <v>0</v>
      </c>
      <c r="F159" s="1014">
        <f>BD!F284</f>
        <v>0</v>
      </c>
      <c r="G159" s="1014">
        <f>BD!G284</f>
        <v>0</v>
      </c>
      <c r="H159" s="1014">
        <f>BD!H284</f>
        <v>0</v>
      </c>
      <c r="I159" s="1015">
        <f t="shared" si="14"/>
        <v>0</v>
      </c>
      <c r="J159" s="1015">
        <f t="shared" si="15"/>
        <v>0</v>
      </c>
      <c r="K159" s="1015">
        <f t="shared" si="16"/>
        <v>0</v>
      </c>
      <c r="L159" s="1015">
        <f t="shared" si="17"/>
        <v>0</v>
      </c>
      <c r="M159" s="1015">
        <f t="shared" si="18"/>
        <v>0</v>
      </c>
      <c r="N159" s="1015">
        <f>BD!I284</f>
        <v>0</v>
      </c>
      <c r="O159" s="1015">
        <f>BD!J284</f>
        <v>0</v>
      </c>
      <c r="P159" s="1015">
        <f>BD!K284</f>
        <v>0</v>
      </c>
      <c r="Q159" s="1015">
        <f>BD!L284</f>
        <v>0</v>
      </c>
      <c r="R159" s="1015">
        <f>BD!M284</f>
        <v>0</v>
      </c>
      <c r="S159" s="1015">
        <f>BD!N284</f>
        <v>0</v>
      </c>
      <c r="T159" s="1015">
        <f>BD!O284</f>
        <v>0</v>
      </c>
      <c r="U159" s="1015">
        <f>BD!P284</f>
        <v>0</v>
      </c>
      <c r="V159" s="1015">
        <f>BD!Q284</f>
        <v>0</v>
      </c>
      <c r="W159" s="1015">
        <f>BD!R284</f>
        <v>0</v>
      </c>
      <c r="X159" s="1015">
        <f>BD!S284</f>
        <v>0</v>
      </c>
      <c r="Y159" s="1015">
        <f>BD!T284</f>
        <v>0</v>
      </c>
      <c r="AA159" s="1044">
        <f t="shared" si="19"/>
        <v>0</v>
      </c>
      <c r="AC159" s="994">
        <f>BD!A284</f>
        <v>0</v>
      </c>
    </row>
    <row r="160" spans="2:29" ht="15" hidden="1" customHeight="1">
      <c r="B160" s="1016">
        <f>BD!B285</f>
        <v>0</v>
      </c>
      <c r="C160" s="1012">
        <f>BD!C285</f>
        <v>0</v>
      </c>
      <c r="D160" s="1013">
        <f>BD!D285</f>
        <v>0</v>
      </c>
      <c r="E160" s="1014">
        <f>BD!E285</f>
        <v>0</v>
      </c>
      <c r="F160" s="1014">
        <f>BD!F285</f>
        <v>0</v>
      </c>
      <c r="G160" s="1014">
        <f>BD!G285</f>
        <v>0</v>
      </c>
      <c r="H160" s="1014">
        <f>BD!H285</f>
        <v>0</v>
      </c>
      <c r="I160" s="1015">
        <f t="shared" si="14"/>
        <v>0</v>
      </c>
      <c r="J160" s="1015">
        <f t="shared" si="15"/>
        <v>0</v>
      </c>
      <c r="K160" s="1015">
        <f t="shared" si="16"/>
        <v>0</v>
      </c>
      <c r="L160" s="1015">
        <f t="shared" si="17"/>
        <v>0</v>
      </c>
      <c r="M160" s="1015">
        <f t="shared" si="18"/>
        <v>0</v>
      </c>
      <c r="N160" s="1015">
        <f>BD!I285</f>
        <v>0</v>
      </c>
      <c r="O160" s="1015">
        <f>BD!J285</f>
        <v>0</v>
      </c>
      <c r="P160" s="1015">
        <f>BD!K285</f>
        <v>0</v>
      </c>
      <c r="Q160" s="1015">
        <f>BD!L285</f>
        <v>0</v>
      </c>
      <c r="R160" s="1015">
        <f>BD!M285</f>
        <v>0</v>
      </c>
      <c r="S160" s="1015">
        <f>BD!N285</f>
        <v>0</v>
      </c>
      <c r="T160" s="1015">
        <f>BD!O285</f>
        <v>0</v>
      </c>
      <c r="U160" s="1015">
        <f>BD!P285</f>
        <v>0</v>
      </c>
      <c r="V160" s="1015">
        <f>BD!Q285</f>
        <v>0</v>
      </c>
      <c r="W160" s="1015">
        <f>BD!R285</f>
        <v>0</v>
      </c>
      <c r="X160" s="1015">
        <f>BD!S285</f>
        <v>0</v>
      </c>
      <c r="Y160" s="1015">
        <f>BD!T285</f>
        <v>0</v>
      </c>
      <c r="AA160" s="1044">
        <f t="shared" si="19"/>
        <v>0</v>
      </c>
      <c r="AC160" s="994">
        <f>BD!A285</f>
        <v>0</v>
      </c>
    </row>
    <row r="161" spans="2:29" ht="15" hidden="1" customHeight="1">
      <c r="B161" s="1016">
        <f>BD!B286</f>
        <v>0</v>
      </c>
      <c r="C161" s="1012">
        <f>BD!C286</f>
        <v>0</v>
      </c>
      <c r="D161" s="1013">
        <f>BD!D286</f>
        <v>0</v>
      </c>
      <c r="E161" s="1014">
        <f>BD!E286</f>
        <v>0</v>
      </c>
      <c r="F161" s="1014">
        <f>BD!F286</f>
        <v>0</v>
      </c>
      <c r="G161" s="1014">
        <f>BD!G286</f>
        <v>0</v>
      </c>
      <c r="H161" s="1014">
        <f>BD!H286</f>
        <v>0</v>
      </c>
      <c r="I161" s="1015">
        <f t="shared" si="14"/>
        <v>0</v>
      </c>
      <c r="J161" s="1015">
        <f t="shared" si="15"/>
        <v>0</v>
      </c>
      <c r="K161" s="1015">
        <f t="shared" si="16"/>
        <v>0</v>
      </c>
      <c r="L161" s="1015">
        <f t="shared" si="17"/>
        <v>0</v>
      </c>
      <c r="M161" s="1015">
        <f t="shared" si="18"/>
        <v>0</v>
      </c>
      <c r="N161" s="1015">
        <f>BD!I286</f>
        <v>0</v>
      </c>
      <c r="O161" s="1015">
        <f>BD!J286</f>
        <v>0</v>
      </c>
      <c r="P161" s="1015">
        <f>BD!K286</f>
        <v>0</v>
      </c>
      <c r="Q161" s="1015">
        <f>BD!L286</f>
        <v>0</v>
      </c>
      <c r="R161" s="1015">
        <f>BD!M286</f>
        <v>0</v>
      </c>
      <c r="S161" s="1015">
        <f>BD!N286</f>
        <v>0</v>
      </c>
      <c r="T161" s="1015">
        <f>BD!O286</f>
        <v>0</v>
      </c>
      <c r="U161" s="1015">
        <f>BD!P286</f>
        <v>0</v>
      </c>
      <c r="V161" s="1015">
        <f>BD!Q286</f>
        <v>0</v>
      </c>
      <c r="W161" s="1015">
        <f>BD!R286</f>
        <v>0</v>
      </c>
      <c r="X161" s="1015">
        <f>BD!S286</f>
        <v>0</v>
      </c>
      <c r="Y161" s="1015">
        <f>BD!T286</f>
        <v>0</v>
      </c>
      <c r="AA161" s="1044">
        <f t="shared" si="19"/>
        <v>0</v>
      </c>
      <c r="AC161" s="994">
        <f>BD!A286</f>
        <v>0</v>
      </c>
    </row>
    <row r="162" spans="2:29" ht="15" hidden="1" customHeight="1">
      <c r="B162" s="1016">
        <f>BD!B287</f>
        <v>0</v>
      </c>
      <c r="C162" s="1012">
        <f>BD!C287</f>
        <v>0</v>
      </c>
      <c r="D162" s="1013">
        <f>BD!D287</f>
        <v>0</v>
      </c>
      <c r="E162" s="1014">
        <f>BD!E287</f>
        <v>0</v>
      </c>
      <c r="F162" s="1014">
        <f>BD!F287</f>
        <v>0</v>
      </c>
      <c r="G162" s="1014">
        <f>BD!G287</f>
        <v>0</v>
      </c>
      <c r="H162" s="1014">
        <f>BD!H287</f>
        <v>0</v>
      </c>
      <c r="I162" s="1015">
        <f t="shared" si="14"/>
        <v>0</v>
      </c>
      <c r="J162" s="1015">
        <f t="shared" si="15"/>
        <v>0</v>
      </c>
      <c r="K162" s="1015">
        <f t="shared" si="16"/>
        <v>0</v>
      </c>
      <c r="L162" s="1015">
        <f t="shared" si="17"/>
        <v>0</v>
      </c>
      <c r="M162" s="1015">
        <f t="shared" si="18"/>
        <v>0</v>
      </c>
      <c r="N162" s="1015">
        <f>BD!I287</f>
        <v>0</v>
      </c>
      <c r="O162" s="1015">
        <f>BD!J287</f>
        <v>0</v>
      </c>
      <c r="P162" s="1015">
        <f>BD!K287</f>
        <v>0</v>
      </c>
      <c r="Q162" s="1015">
        <f>BD!L287</f>
        <v>0</v>
      </c>
      <c r="R162" s="1015">
        <f>BD!M287</f>
        <v>0</v>
      </c>
      <c r="S162" s="1015">
        <f>BD!N287</f>
        <v>0</v>
      </c>
      <c r="T162" s="1015">
        <f>BD!O287</f>
        <v>0</v>
      </c>
      <c r="U162" s="1015">
        <f>BD!P287</f>
        <v>0</v>
      </c>
      <c r="V162" s="1015">
        <f>BD!Q287</f>
        <v>0</v>
      </c>
      <c r="W162" s="1015">
        <f>BD!R287</f>
        <v>0</v>
      </c>
      <c r="X162" s="1015">
        <f>BD!S287</f>
        <v>0</v>
      </c>
      <c r="Y162" s="1015">
        <f>BD!T287</f>
        <v>0</v>
      </c>
      <c r="AA162" s="1044">
        <f t="shared" si="19"/>
        <v>0</v>
      </c>
      <c r="AC162" s="994">
        <f>BD!A287</f>
        <v>0</v>
      </c>
    </row>
    <row r="163" spans="2:29" ht="15" hidden="1" customHeight="1">
      <c r="B163" s="1016">
        <f>BD!B288</f>
        <v>0</v>
      </c>
      <c r="C163" s="1012">
        <f>BD!C288</f>
        <v>0</v>
      </c>
      <c r="D163" s="1013">
        <f>BD!D288</f>
        <v>0</v>
      </c>
      <c r="E163" s="1014">
        <f>BD!E288</f>
        <v>0</v>
      </c>
      <c r="F163" s="1014">
        <f>BD!F288</f>
        <v>0</v>
      </c>
      <c r="G163" s="1014">
        <f>BD!G288</f>
        <v>0</v>
      </c>
      <c r="H163" s="1014">
        <f>BD!H288</f>
        <v>0</v>
      </c>
      <c r="I163" s="1015">
        <f t="shared" si="14"/>
        <v>0</v>
      </c>
      <c r="J163" s="1015">
        <f t="shared" si="15"/>
        <v>0</v>
      </c>
      <c r="K163" s="1015">
        <f t="shared" si="16"/>
        <v>0</v>
      </c>
      <c r="L163" s="1015">
        <f t="shared" si="17"/>
        <v>0</v>
      </c>
      <c r="M163" s="1015">
        <f t="shared" si="18"/>
        <v>0</v>
      </c>
      <c r="N163" s="1015">
        <f>BD!I288</f>
        <v>0</v>
      </c>
      <c r="O163" s="1015">
        <f>BD!J288</f>
        <v>0</v>
      </c>
      <c r="P163" s="1015">
        <f>BD!K288</f>
        <v>0</v>
      </c>
      <c r="Q163" s="1015">
        <f>BD!L288</f>
        <v>0</v>
      </c>
      <c r="R163" s="1015">
        <f>BD!M288</f>
        <v>0</v>
      </c>
      <c r="S163" s="1015">
        <f>BD!N288</f>
        <v>0</v>
      </c>
      <c r="T163" s="1015">
        <f>BD!O288</f>
        <v>0</v>
      </c>
      <c r="U163" s="1015">
        <f>BD!P288</f>
        <v>0</v>
      </c>
      <c r="V163" s="1015">
        <f>BD!Q288</f>
        <v>0</v>
      </c>
      <c r="W163" s="1015">
        <f>BD!R288</f>
        <v>0</v>
      </c>
      <c r="X163" s="1015">
        <f>BD!S288</f>
        <v>0</v>
      </c>
      <c r="Y163" s="1015">
        <f>BD!T288</f>
        <v>0</v>
      </c>
      <c r="AA163" s="1044">
        <f t="shared" si="19"/>
        <v>0</v>
      </c>
      <c r="AC163" s="994">
        <f>BD!A288</f>
        <v>0</v>
      </c>
    </row>
    <row r="164" spans="2:29" ht="15" hidden="1" customHeight="1">
      <c r="B164" s="1016">
        <f>BD!B289</f>
        <v>0</v>
      </c>
      <c r="C164" s="1012">
        <f>BD!C289</f>
        <v>0</v>
      </c>
      <c r="D164" s="1013">
        <f>BD!D289</f>
        <v>0</v>
      </c>
      <c r="E164" s="1014">
        <f>BD!E289</f>
        <v>0</v>
      </c>
      <c r="F164" s="1014">
        <f>BD!F289</f>
        <v>0</v>
      </c>
      <c r="G164" s="1014">
        <f>BD!G289</f>
        <v>0</v>
      </c>
      <c r="H164" s="1014">
        <f>BD!H289</f>
        <v>0</v>
      </c>
      <c r="I164" s="1015">
        <f t="shared" si="14"/>
        <v>0</v>
      </c>
      <c r="J164" s="1015">
        <f t="shared" si="15"/>
        <v>0</v>
      </c>
      <c r="K164" s="1015">
        <f t="shared" si="16"/>
        <v>0</v>
      </c>
      <c r="L164" s="1015">
        <f t="shared" si="17"/>
        <v>0</v>
      </c>
      <c r="M164" s="1015">
        <f t="shared" si="18"/>
        <v>0</v>
      </c>
      <c r="N164" s="1015">
        <f>BD!I289</f>
        <v>0</v>
      </c>
      <c r="O164" s="1015">
        <f>BD!J289</f>
        <v>0</v>
      </c>
      <c r="P164" s="1015">
        <f>BD!K289</f>
        <v>0</v>
      </c>
      <c r="Q164" s="1015">
        <f>BD!L289</f>
        <v>0</v>
      </c>
      <c r="R164" s="1015">
        <f>BD!M289</f>
        <v>0</v>
      </c>
      <c r="S164" s="1015">
        <f>BD!N289</f>
        <v>0</v>
      </c>
      <c r="T164" s="1015">
        <f>BD!O289</f>
        <v>0</v>
      </c>
      <c r="U164" s="1015">
        <f>BD!P289</f>
        <v>0</v>
      </c>
      <c r="V164" s="1015">
        <f>BD!Q289</f>
        <v>0</v>
      </c>
      <c r="W164" s="1015">
        <f>BD!R289</f>
        <v>0</v>
      </c>
      <c r="X164" s="1015">
        <f>BD!S289</f>
        <v>0</v>
      </c>
      <c r="Y164" s="1015">
        <f>BD!T289</f>
        <v>0</v>
      </c>
      <c r="AA164" s="1044">
        <f t="shared" si="19"/>
        <v>0</v>
      </c>
      <c r="AC164" s="994">
        <f>BD!A289</f>
        <v>0</v>
      </c>
    </row>
    <row r="165" spans="2:29" ht="15" hidden="1" customHeight="1">
      <c r="B165" s="1016">
        <f>BD!B290</f>
        <v>0</v>
      </c>
      <c r="C165" s="1012">
        <f>BD!C290</f>
        <v>0</v>
      </c>
      <c r="D165" s="1013">
        <f>BD!D290</f>
        <v>0</v>
      </c>
      <c r="E165" s="1014">
        <f>BD!E290</f>
        <v>0</v>
      </c>
      <c r="F165" s="1014">
        <f>BD!F290</f>
        <v>0</v>
      </c>
      <c r="G165" s="1014">
        <f>BD!G290</f>
        <v>0</v>
      </c>
      <c r="H165" s="1014">
        <f>BD!H290</f>
        <v>0</v>
      </c>
      <c r="I165" s="1015">
        <f t="shared" si="14"/>
        <v>0</v>
      </c>
      <c r="J165" s="1015">
        <f t="shared" si="15"/>
        <v>0</v>
      </c>
      <c r="K165" s="1015">
        <f t="shared" si="16"/>
        <v>0</v>
      </c>
      <c r="L165" s="1015">
        <f t="shared" si="17"/>
        <v>0</v>
      </c>
      <c r="M165" s="1015">
        <f t="shared" si="18"/>
        <v>0</v>
      </c>
      <c r="N165" s="1015">
        <f>BD!I290</f>
        <v>0</v>
      </c>
      <c r="O165" s="1015">
        <f>BD!J290</f>
        <v>0</v>
      </c>
      <c r="P165" s="1015">
        <f>BD!K290</f>
        <v>0</v>
      </c>
      <c r="Q165" s="1015">
        <f>BD!L290</f>
        <v>0</v>
      </c>
      <c r="R165" s="1015">
        <f>BD!M290</f>
        <v>0</v>
      </c>
      <c r="S165" s="1015">
        <f>BD!N290</f>
        <v>0</v>
      </c>
      <c r="T165" s="1015">
        <f>BD!O290</f>
        <v>0</v>
      </c>
      <c r="U165" s="1015">
        <f>BD!P290</f>
        <v>0</v>
      </c>
      <c r="V165" s="1015">
        <f>BD!Q290</f>
        <v>0</v>
      </c>
      <c r="W165" s="1015">
        <f>BD!R290</f>
        <v>0</v>
      </c>
      <c r="X165" s="1015">
        <f>BD!S290</f>
        <v>0</v>
      </c>
      <c r="Y165" s="1015">
        <f>BD!T290</f>
        <v>0</v>
      </c>
      <c r="AA165" s="1044">
        <f t="shared" si="19"/>
        <v>0</v>
      </c>
      <c r="AC165" s="994">
        <f>BD!A290</f>
        <v>0</v>
      </c>
    </row>
    <row r="166" spans="2:29" ht="15" hidden="1" customHeight="1">
      <c r="B166" s="1016">
        <f>BD!B291</f>
        <v>0</v>
      </c>
      <c r="C166" s="1012">
        <f>BD!C291</f>
        <v>0</v>
      </c>
      <c r="D166" s="1013">
        <f>BD!D291</f>
        <v>0</v>
      </c>
      <c r="E166" s="1014">
        <f>BD!E291</f>
        <v>0</v>
      </c>
      <c r="F166" s="1014">
        <f>BD!F291</f>
        <v>0</v>
      </c>
      <c r="G166" s="1014">
        <f>BD!G291</f>
        <v>0</v>
      </c>
      <c r="H166" s="1014">
        <f>BD!H291</f>
        <v>0</v>
      </c>
      <c r="I166" s="1015">
        <f t="shared" si="14"/>
        <v>0</v>
      </c>
      <c r="J166" s="1015">
        <f t="shared" si="15"/>
        <v>0</v>
      </c>
      <c r="K166" s="1015">
        <f t="shared" si="16"/>
        <v>0</v>
      </c>
      <c r="L166" s="1015">
        <f t="shared" si="17"/>
        <v>0</v>
      </c>
      <c r="M166" s="1015">
        <f t="shared" si="18"/>
        <v>0</v>
      </c>
      <c r="N166" s="1015">
        <f>BD!I291</f>
        <v>0</v>
      </c>
      <c r="O166" s="1015">
        <f>BD!J291</f>
        <v>0</v>
      </c>
      <c r="P166" s="1015">
        <f>BD!K291</f>
        <v>0</v>
      </c>
      <c r="Q166" s="1015">
        <f>BD!L291</f>
        <v>0</v>
      </c>
      <c r="R166" s="1015">
        <f>BD!M291</f>
        <v>0</v>
      </c>
      <c r="S166" s="1015">
        <f>BD!N291</f>
        <v>0</v>
      </c>
      <c r="T166" s="1015">
        <f>BD!O291</f>
        <v>0</v>
      </c>
      <c r="U166" s="1015">
        <f>BD!P291</f>
        <v>0</v>
      </c>
      <c r="V166" s="1015">
        <f>BD!Q291</f>
        <v>0</v>
      </c>
      <c r="W166" s="1015">
        <f>BD!R291</f>
        <v>0</v>
      </c>
      <c r="X166" s="1015">
        <f>BD!S291</f>
        <v>0</v>
      </c>
      <c r="Y166" s="1015">
        <f>BD!T291</f>
        <v>0</v>
      </c>
      <c r="AA166" s="1044">
        <f t="shared" si="19"/>
        <v>0</v>
      </c>
      <c r="AC166" s="994">
        <f>BD!A291</f>
        <v>0</v>
      </c>
    </row>
    <row r="167" spans="2:29" ht="15" hidden="1" customHeight="1">
      <c r="B167" s="1016">
        <f>BD!B292</f>
        <v>0</v>
      </c>
      <c r="C167" s="1012">
        <f>BD!C292</f>
        <v>0</v>
      </c>
      <c r="D167" s="1013">
        <f>BD!D292</f>
        <v>0</v>
      </c>
      <c r="E167" s="1014">
        <f>BD!E292</f>
        <v>0</v>
      </c>
      <c r="F167" s="1014">
        <f>BD!F292</f>
        <v>0</v>
      </c>
      <c r="G167" s="1014">
        <f>BD!G292</f>
        <v>0</v>
      </c>
      <c r="H167" s="1014">
        <f>BD!H292</f>
        <v>0</v>
      </c>
      <c r="I167" s="1015">
        <f t="shared" si="14"/>
        <v>0</v>
      </c>
      <c r="J167" s="1015">
        <f t="shared" si="15"/>
        <v>0</v>
      </c>
      <c r="K167" s="1015">
        <f t="shared" si="16"/>
        <v>0</v>
      </c>
      <c r="L167" s="1015">
        <f t="shared" si="17"/>
        <v>0</v>
      </c>
      <c r="M167" s="1015">
        <f t="shared" si="18"/>
        <v>0</v>
      </c>
      <c r="N167" s="1015">
        <f>BD!I292</f>
        <v>0</v>
      </c>
      <c r="O167" s="1015">
        <f>BD!J292</f>
        <v>0</v>
      </c>
      <c r="P167" s="1015">
        <f>BD!K292</f>
        <v>0</v>
      </c>
      <c r="Q167" s="1015">
        <f>BD!L292</f>
        <v>0</v>
      </c>
      <c r="R167" s="1015">
        <f>BD!M292</f>
        <v>0</v>
      </c>
      <c r="S167" s="1015">
        <f>BD!N292</f>
        <v>0</v>
      </c>
      <c r="T167" s="1015">
        <f>BD!O292</f>
        <v>0</v>
      </c>
      <c r="U167" s="1015">
        <f>BD!P292</f>
        <v>0</v>
      </c>
      <c r="V167" s="1015">
        <f>BD!Q292</f>
        <v>0</v>
      </c>
      <c r="W167" s="1015">
        <f>BD!R292</f>
        <v>0</v>
      </c>
      <c r="X167" s="1015">
        <f>BD!S292</f>
        <v>0</v>
      </c>
      <c r="Y167" s="1015">
        <f>BD!T292</f>
        <v>0</v>
      </c>
      <c r="AA167" s="1044">
        <f t="shared" si="19"/>
        <v>0</v>
      </c>
      <c r="AC167" s="994">
        <f>BD!A292</f>
        <v>0</v>
      </c>
    </row>
    <row r="168" spans="2:29" ht="15" hidden="1" customHeight="1">
      <c r="B168" s="1016">
        <f>BD!B293</f>
        <v>0</v>
      </c>
      <c r="C168" s="1012">
        <f>BD!C293</f>
        <v>0</v>
      </c>
      <c r="D168" s="1013">
        <f>BD!D293</f>
        <v>0</v>
      </c>
      <c r="E168" s="1014">
        <f>BD!E293</f>
        <v>0</v>
      </c>
      <c r="F168" s="1014">
        <f>BD!F293</f>
        <v>0</v>
      </c>
      <c r="G168" s="1014">
        <f>BD!G293</f>
        <v>0</v>
      </c>
      <c r="H168" s="1014">
        <f>BD!H293</f>
        <v>0</v>
      </c>
      <c r="I168" s="1015">
        <f t="shared" si="14"/>
        <v>0</v>
      </c>
      <c r="J168" s="1015">
        <f t="shared" si="15"/>
        <v>0</v>
      </c>
      <c r="K168" s="1015">
        <f t="shared" si="16"/>
        <v>0</v>
      </c>
      <c r="L168" s="1015">
        <f t="shared" si="17"/>
        <v>0</v>
      </c>
      <c r="M168" s="1015">
        <f t="shared" si="18"/>
        <v>0</v>
      </c>
      <c r="N168" s="1015">
        <f>BD!I293</f>
        <v>0</v>
      </c>
      <c r="O168" s="1015">
        <f>BD!J293</f>
        <v>0</v>
      </c>
      <c r="P168" s="1015">
        <f>BD!K293</f>
        <v>0</v>
      </c>
      <c r="Q168" s="1015">
        <f>BD!L293</f>
        <v>0</v>
      </c>
      <c r="R168" s="1015">
        <f>BD!M293</f>
        <v>0</v>
      </c>
      <c r="S168" s="1015">
        <f>BD!N293</f>
        <v>0</v>
      </c>
      <c r="T168" s="1015">
        <f>BD!O293</f>
        <v>0</v>
      </c>
      <c r="U168" s="1015">
        <f>BD!P293</f>
        <v>0</v>
      </c>
      <c r="V168" s="1015">
        <f>BD!Q293</f>
        <v>0</v>
      </c>
      <c r="W168" s="1015">
        <f>BD!R293</f>
        <v>0</v>
      </c>
      <c r="X168" s="1015">
        <f>BD!S293</f>
        <v>0</v>
      </c>
      <c r="Y168" s="1015">
        <f>BD!T293</f>
        <v>0</v>
      </c>
      <c r="AA168" s="1044">
        <f t="shared" si="19"/>
        <v>0</v>
      </c>
      <c r="AC168" s="994">
        <f>BD!A293</f>
        <v>0</v>
      </c>
    </row>
    <row r="169" spans="2:29" ht="15" hidden="1" customHeight="1">
      <c r="B169" s="1016">
        <f>BD!B294</f>
        <v>0</v>
      </c>
      <c r="C169" s="1012">
        <f>BD!C294</f>
        <v>0</v>
      </c>
      <c r="D169" s="1013">
        <f>BD!D294</f>
        <v>0</v>
      </c>
      <c r="E169" s="1014">
        <f>BD!E294</f>
        <v>0</v>
      </c>
      <c r="F169" s="1014">
        <f>BD!F294</f>
        <v>0</v>
      </c>
      <c r="G169" s="1014">
        <f>BD!G294</f>
        <v>0</v>
      </c>
      <c r="H169" s="1014">
        <f>BD!H294</f>
        <v>0</v>
      </c>
      <c r="I169" s="1015">
        <f t="shared" si="14"/>
        <v>0</v>
      </c>
      <c r="J169" s="1015">
        <f t="shared" si="15"/>
        <v>0</v>
      </c>
      <c r="K169" s="1015">
        <f t="shared" si="16"/>
        <v>0</v>
      </c>
      <c r="L169" s="1015">
        <f t="shared" si="17"/>
        <v>0</v>
      </c>
      <c r="M169" s="1015">
        <f t="shared" si="18"/>
        <v>0</v>
      </c>
      <c r="N169" s="1015">
        <f>BD!I294</f>
        <v>0</v>
      </c>
      <c r="O169" s="1015">
        <f>BD!J294</f>
        <v>0</v>
      </c>
      <c r="P169" s="1015">
        <f>BD!K294</f>
        <v>0</v>
      </c>
      <c r="Q169" s="1015">
        <f>BD!L294</f>
        <v>0</v>
      </c>
      <c r="R169" s="1015">
        <f>BD!M294</f>
        <v>0</v>
      </c>
      <c r="S169" s="1015">
        <f>BD!N294</f>
        <v>0</v>
      </c>
      <c r="T169" s="1015">
        <f>BD!O294</f>
        <v>0</v>
      </c>
      <c r="U169" s="1015">
        <f>BD!P294</f>
        <v>0</v>
      </c>
      <c r="V169" s="1015">
        <f>BD!Q294</f>
        <v>0</v>
      </c>
      <c r="W169" s="1015">
        <f>BD!R294</f>
        <v>0</v>
      </c>
      <c r="X169" s="1015">
        <f>BD!S294</f>
        <v>0</v>
      </c>
      <c r="Y169" s="1015">
        <f>BD!T294</f>
        <v>0</v>
      </c>
      <c r="AA169" s="1044">
        <f t="shared" si="19"/>
        <v>0</v>
      </c>
      <c r="AC169" s="994">
        <f>BD!A294</f>
        <v>0</v>
      </c>
    </row>
    <row r="170" spans="2:29" ht="15" hidden="1" customHeight="1">
      <c r="B170" s="1016">
        <f>BD!B295</f>
        <v>0</v>
      </c>
      <c r="C170" s="1012">
        <f>BD!C295</f>
        <v>0</v>
      </c>
      <c r="D170" s="1013">
        <f>BD!D295</f>
        <v>0</v>
      </c>
      <c r="E170" s="1014">
        <f>BD!E295</f>
        <v>0</v>
      </c>
      <c r="F170" s="1014">
        <f>BD!F295</f>
        <v>0</v>
      </c>
      <c r="G170" s="1014">
        <f>BD!G295</f>
        <v>0</v>
      </c>
      <c r="H170" s="1014">
        <f>BD!H295</f>
        <v>0</v>
      </c>
      <c r="I170" s="1015">
        <f t="shared" si="14"/>
        <v>0</v>
      </c>
      <c r="J170" s="1015">
        <f t="shared" si="15"/>
        <v>0</v>
      </c>
      <c r="K170" s="1015">
        <f t="shared" si="16"/>
        <v>0</v>
      </c>
      <c r="L170" s="1015">
        <f t="shared" si="17"/>
        <v>0</v>
      </c>
      <c r="M170" s="1015">
        <f t="shared" si="18"/>
        <v>0</v>
      </c>
      <c r="N170" s="1015">
        <f>BD!I295</f>
        <v>0</v>
      </c>
      <c r="O170" s="1015">
        <f>BD!J295</f>
        <v>0</v>
      </c>
      <c r="P170" s="1015">
        <f>BD!K295</f>
        <v>0</v>
      </c>
      <c r="Q170" s="1015">
        <f>BD!L295</f>
        <v>0</v>
      </c>
      <c r="R170" s="1015">
        <f>BD!M295</f>
        <v>0</v>
      </c>
      <c r="S170" s="1015">
        <f>BD!N295</f>
        <v>0</v>
      </c>
      <c r="T170" s="1015">
        <f>BD!O295</f>
        <v>0</v>
      </c>
      <c r="U170" s="1015">
        <f>BD!P295</f>
        <v>0</v>
      </c>
      <c r="V170" s="1015">
        <f>BD!Q295</f>
        <v>0</v>
      </c>
      <c r="W170" s="1015">
        <f>BD!R295</f>
        <v>0</v>
      </c>
      <c r="X170" s="1015">
        <f>BD!S295</f>
        <v>0</v>
      </c>
      <c r="Y170" s="1015">
        <f>BD!T295</f>
        <v>0</v>
      </c>
      <c r="AA170" s="1044">
        <f t="shared" si="19"/>
        <v>0</v>
      </c>
      <c r="AC170" s="994">
        <f>BD!A295</f>
        <v>0</v>
      </c>
    </row>
    <row r="171" spans="2:29" ht="15" hidden="1" customHeight="1">
      <c r="B171" s="1016">
        <f>BD!B296</f>
        <v>0</v>
      </c>
      <c r="C171" s="1012">
        <f>BD!C296</f>
        <v>0</v>
      </c>
      <c r="D171" s="1013">
        <f>BD!D296</f>
        <v>0</v>
      </c>
      <c r="E171" s="1014">
        <f>BD!E296</f>
        <v>0</v>
      </c>
      <c r="F171" s="1014">
        <f>BD!F296</f>
        <v>0</v>
      </c>
      <c r="G171" s="1014">
        <f>BD!G296</f>
        <v>0</v>
      </c>
      <c r="H171" s="1014">
        <f>BD!H296</f>
        <v>0</v>
      </c>
      <c r="I171" s="1015">
        <f t="shared" si="14"/>
        <v>0</v>
      </c>
      <c r="J171" s="1015">
        <f t="shared" si="15"/>
        <v>0</v>
      </c>
      <c r="K171" s="1015">
        <f t="shared" si="16"/>
        <v>0</v>
      </c>
      <c r="L171" s="1015">
        <f t="shared" si="17"/>
        <v>0</v>
      </c>
      <c r="M171" s="1015">
        <f t="shared" si="18"/>
        <v>0</v>
      </c>
      <c r="N171" s="1015">
        <f>BD!I296</f>
        <v>0</v>
      </c>
      <c r="O171" s="1015">
        <f>BD!J296</f>
        <v>0</v>
      </c>
      <c r="P171" s="1015">
        <f>BD!K296</f>
        <v>0</v>
      </c>
      <c r="Q171" s="1015">
        <f>BD!L296</f>
        <v>0</v>
      </c>
      <c r="R171" s="1015">
        <f>BD!M296</f>
        <v>0</v>
      </c>
      <c r="S171" s="1015">
        <f>BD!N296</f>
        <v>0</v>
      </c>
      <c r="T171" s="1015">
        <f>BD!O296</f>
        <v>0</v>
      </c>
      <c r="U171" s="1015">
        <f>BD!P296</f>
        <v>0</v>
      </c>
      <c r="V171" s="1015">
        <f>BD!Q296</f>
        <v>0</v>
      </c>
      <c r="W171" s="1015">
        <f>BD!R296</f>
        <v>0</v>
      </c>
      <c r="X171" s="1015">
        <f>BD!S296</f>
        <v>0</v>
      </c>
      <c r="Y171" s="1015">
        <f>BD!T296</f>
        <v>0</v>
      </c>
      <c r="AA171" s="1044">
        <f t="shared" si="19"/>
        <v>0</v>
      </c>
      <c r="AC171" s="994">
        <f>BD!A296</f>
        <v>0</v>
      </c>
    </row>
    <row r="172" spans="2:29" ht="15" hidden="1" customHeight="1">
      <c r="B172" s="1016">
        <f>BD!B297</f>
        <v>0</v>
      </c>
      <c r="C172" s="1012">
        <f>BD!C297</f>
        <v>0</v>
      </c>
      <c r="D172" s="1013">
        <f>BD!D297</f>
        <v>0</v>
      </c>
      <c r="E172" s="1014">
        <f>BD!E297</f>
        <v>0</v>
      </c>
      <c r="F172" s="1014">
        <f>BD!F297</f>
        <v>0</v>
      </c>
      <c r="G172" s="1014">
        <f>BD!G297</f>
        <v>0</v>
      </c>
      <c r="H172" s="1014">
        <f>BD!H297</f>
        <v>0</v>
      </c>
      <c r="I172" s="1015">
        <f t="shared" si="14"/>
        <v>0</v>
      </c>
      <c r="J172" s="1015">
        <f t="shared" si="15"/>
        <v>0</v>
      </c>
      <c r="K172" s="1015">
        <f t="shared" si="16"/>
        <v>0</v>
      </c>
      <c r="L172" s="1015">
        <f t="shared" si="17"/>
        <v>0</v>
      </c>
      <c r="M172" s="1015">
        <f t="shared" si="18"/>
        <v>0</v>
      </c>
      <c r="N172" s="1015">
        <f>BD!I297</f>
        <v>0</v>
      </c>
      <c r="O172" s="1015">
        <f>BD!J297</f>
        <v>0</v>
      </c>
      <c r="P172" s="1015">
        <f>BD!K297</f>
        <v>0</v>
      </c>
      <c r="Q172" s="1015">
        <f>BD!L297</f>
        <v>0</v>
      </c>
      <c r="R172" s="1015">
        <f>BD!M297</f>
        <v>0</v>
      </c>
      <c r="S172" s="1015">
        <f>BD!N297</f>
        <v>0</v>
      </c>
      <c r="T172" s="1015">
        <f>BD!O297</f>
        <v>0</v>
      </c>
      <c r="U172" s="1015">
        <f>BD!P297</f>
        <v>0</v>
      </c>
      <c r="V172" s="1015">
        <f>BD!Q297</f>
        <v>0</v>
      </c>
      <c r="W172" s="1015">
        <f>BD!R297</f>
        <v>0</v>
      </c>
      <c r="X172" s="1015">
        <f>BD!S297</f>
        <v>0</v>
      </c>
      <c r="Y172" s="1015">
        <f>BD!T297</f>
        <v>0</v>
      </c>
      <c r="AA172" s="1044">
        <f t="shared" si="19"/>
        <v>0</v>
      </c>
      <c r="AC172" s="994">
        <f>BD!A297</f>
        <v>0</v>
      </c>
    </row>
    <row r="173" spans="2:29" ht="15" hidden="1" customHeight="1">
      <c r="B173" s="1016">
        <f>BD!B298</f>
        <v>0</v>
      </c>
      <c r="C173" s="1012">
        <f>BD!C298</f>
        <v>0</v>
      </c>
      <c r="D173" s="1013">
        <f>BD!D298</f>
        <v>0</v>
      </c>
      <c r="E173" s="1014">
        <f>BD!E298</f>
        <v>0</v>
      </c>
      <c r="F173" s="1014">
        <f>BD!F298</f>
        <v>0</v>
      </c>
      <c r="G173" s="1014">
        <f>BD!G298</f>
        <v>0</v>
      </c>
      <c r="H173" s="1014">
        <f>BD!H298</f>
        <v>0</v>
      </c>
      <c r="I173" s="1015">
        <f t="shared" si="14"/>
        <v>0</v>
      </c>
      <c r="J173" s="1015">
        <f t="shared" si="15"/>
        <v>0</v>
      </c>
      <c r="K173" s="1015">
        <f t="shared" si="16"/>
        <v>0</v>
      </c>
      <c r="L173" s="1015">
        <f t="shared" si="17"/>
        <v>0</v>
      </c>
      <c r="M173" s="1015">
        <f t="shared" si="18"/>
        <v>0</v>
      </c>
      <c r="N173" s="1015">
        <f>BD!I298</f>
        <v>0</v>
      </c>
      <c r="O173" s="1015">
        <f>BD!J298</f>
        <v>0</v>
      </c>
      <c r="P173" s="1015">
        <f>BD!K298</f>
        <v>0</v>
      </c>
      <c r="Q173" s="1015">
        <f>BD!L298</f>
        <v>0</v>
      </c>
      <c r="R173" s="1015">
        <f>BD!M298</f>
        <v>0</v>
      </c>
      <c r="S173" s="1015">
        <f>BD!N298</f>
        <v>0</v>
      </c>
      <c r="T173" s="1015">
        <f>BD!O298</f>
        <v>0</v>
      </c>
      <c r="U173" s="1015">
        <f>BD!P298</f>
        <v>0</v>
      </c>
      <c r="V173" s="1015">
        <f>BD!Q298</f>
        <v>0</v>
      </c>
      <c r="W173" s="1015">
        <f>BD!R298</f>
        <v>0</v>
      </c>
      <c r="X173" s="1015">
        <f>BD!S298</f>
        <v>0</v>
      </c>
      <c r="Y173" s="1015">
        <f>BD!T298</f>
        <v>0</v>
      </c>
      <c r="AA173" s="1044">
        <f t="shared" si="19"/>
        <v>0</v>
      </c>
      <c r="AC173" s="994">
        <f>BD!A298</f>
        <v>0</v>
      </c>
    </row>
    <row r="174" spans="2:29" ht="15" hidden="1" customHeight="1">
      <c r="B174" s="1016">
        <f>BD!B299</f>
        <v>0</v>
      </c>
      <c r="C174" s="1012">
        <f>BD!C299</f>
        <v>0</v>
      </c>
      <c r="D174" s="1013">
        <f>BD!D299</f>
        <v>0</v>
      </c>
      <c r="E174" s="1014">
        <f>BD!E299</f>
        <v>0</v>
      </c>
      <c r="F174" s="1014">
        <f>BD!F299</f>
        <v>0</v>
      </c>
      <c r="G174" s="1014">
        <f>BD!G299</f>
        <v>0</v>
      </c>
      <c r="H174" s="1014">
        <f>BD!H299</f>
        <v>0</v>
      </c>
      <c r="I174" s="1015">
        <f t="shared" si="14"/>
        <v>0</v>
      </c>
      <c r="J174" s="1015">
        <f t="shared" si="15"/>
        <v>0</v>
      </c>
      <c r="K174" s="1015">
        <f t="shared" si="16"/>
        <v>0</v>
      </c>
      <c r="L174" s="1015">
        <f t="shared" si="17"/>
        <v>0</v>
      </c>
      <c r="M174" s="1015">
        <f t="shared" si="18"/>
        <v>0</v>
      </c>
      <c r="N174" s="1015">
        <f>BD!I299</f>
        <v>0</v>
      </c>
      <c r="O174" s="1015">
        <f>BD!J299</f>
        <v>0</v>
      </c>
      <c r="P174" s="1015">
        <f>BD!K299</f>
        <v>0</v>
      </c>
      <c r="Q174" s="1015">
        <f>BD!L299</f>
        <v>0</v>
      </c>
      <c r="R174" s="1015">
        <f>BD!M299</f>
        <v>0</v>
      </c>
      <c r="S174" s="1015">
        <f>BD!N299</f>
        <v>0</v>
      </c>
      <c r="T174" s="1015">
        <f>BD!O299</f>
        <v>0</v>
      </c>
      <c r="U174" s="1015">
        <f>BD!P299</f>
        <v>0</v>
      </c>
      <c r="V174" s="1015">
        <f>BD!Q299</f>
        <v>0</v>
      </c>
      <c r="W174" s="1015">
        <f>BD!R299</f>
        <v>0</v>
      </c>
      <c r="X174" s="1015">
        <f>BD!S299</f>
        <v>0</v>
      </c>
      <c r="Y174" s="1015">
        <f>BD!T299</f>
        <v>0</v>
      </c>
      <c r="AA174" s="1044">
        <f t="shared" si="19"/>
        <v>0</v>
      </c>
      <c r="AC174" s="994">
        <f>BD!A299</f>
        <v>0</v>
      </c>
    </row>
    <row r="175" spans="2:29" ht="15" hidden="1" customHeight="1">
      <c r="B175" s="1016">
        <f>BD!B300</f>
        <v>0</v>
      </c>
      <c r="C175" s="1012">
        <f>BD!C300</f>
        <v>0</v>
      </c>
      <c r="D175" s="1013">
        <f>BD!D300</f>
        <v>0</v>
      </c>
      <c r="E175" s="1014">
        <f>BD!E300</f>
        <v>0</v>
      </c>
      <c r="F175" s="1014">
        <f>BD!F300</f>
        <v>0</v>
      </c>
      <c r="G175" s="1014">
        <f>BD!G300</f>
        <v>0</v>
      </c>
      <c r="H175" s="1014">
        <f>BD!H300</f>
        <v>0</v>
      </c>
      <c r="I175" s="1015">
        <f t="shared" si="14"/>
        <v>0</v>
      </c>
      <c r="J175" s="1015">
        <f t="shared" si="15"/>
        <v>0</v>
      </c>
      <c r="K175" s="1015">
        <f t="shared" si="16"/>
        <v>0</v>
      </c>
      <c r="L175" s="1015">
        <f t="shared" si="17"/>
        <v>0</v>
      </c>
      <c r="M175" s="1015">
        <f t="shared" si="18"/>
        <v>0</v>
      </c>
      <c r="N175" s="1015">
        <f>BD!I300</f>
        <v>0</v>
      </c>
      <c r="O175" s="1015">
        <f>BD!J300</f>
        <v>0</v>
      </c>
      <c r="P175" s="1015">
        <f>BD!K300</f>
        <v>0</v>
      </c>
      <c r="Q175" s="1015">
        <f>BD!L300</f>
        <v>0</v>
      </c>
      <c r="R175" s="1015">
        <f>BD!M300</f>
        <v>0</v>
      </c>
      <c r="S175" s="1015">
        <f>BD!N300</f>
        <v>0</v>
      </c>
      <c r="T175" s="1015">
        <f>BD!O300</f>
        <v>0</v>
      </c>
      <c r="U175" s="1015">
        <f>BD!P300</f>
        <v>0</v>
      </c>
      <c r="V175" s="1015">
        <f>BD!Q300</f>
        <v>0</v>
      </c>
      <c r="W175" s="1015">
        <f>BD!R300</f>
        <v>0</v>
      </c>
      <c r="X175" s="1015">
        <f>BD!S300</f>
        <v>0</v>
      </c>
      <c r="Y175" s="1015">
        <f>BD!T300</f>
        <v>0</v>
      </c>
      <c r="AA175" s="1044">
        <f t="shared" si="19"/>
        <v>0</v>
      </c>
      <c r="AC175" s="994">
        <f>BD!A300</f>
        <v>0</v>
      </c>
    </row>
    <row r="176" spans="2:29" ht="15" hidden="1" customHeight="1">
      <c r="B176" s="1016">
        <f>BD!B301</f>
        <v>0</v>
      </c>
      <c r="C176" s="1012">
        <f>BD!C301</f>
        <v>0</v>
      </c>
      <c r="D176" s="1013">
        <f>BD!D301</f>
        <v>0</v>
      </c>
      <c r="E176" s="1014">
        <f>BD!E301</f>
        <v>0</v>
      </c>
      <c r="F176" s="1014">
        <f>BD!F301</f>
        <v>0</v>
      </c>
      <c r="G176" s="1014">
        <f>BD!G301</f>
        <v>0</v>
      </c>
      <c r="H176" s="1014">
        <f>BD!H301</f>
        <v>0</v>
      </c>
      <c r="I176" s="1015">
        <f t="shared" si="14"/>
        <v>0</v>
      </c>
      <c r="J176" s="1015">
        <f t="shared" si="15"/>
        <v>0</v>
      </c>
      <c r="K176" s="1015">
        <f t="shared" si="16"/>
        <v>0</v>
      </c>
      <c r="L176" s="1015">
        <f t="shared" si="17"/>
        <v>0</v>
      </c>
      <c r="M176" s="1015">
        <f t="shared" si="18"/>
        <v>0</v>
      </c>
      <c r="N176" s="1015">
        <f>BD!I301</f>
        <v>0</v>
      </c>
      <c r="O176" s="1015">
        <f>BD!J301</f>
        <v>0</v>
      </c>
      <c r="P176" s="1015">
        <f>BD!K301</f>
        <v>0</v>
      </c>
      <c r="Q176" s="1015">
        <f>BD!L301</f>
        <v>0</v>
      </c>
      <c r="R176" s="1015">
        <f>BD!M301</f>
        <v>0</v>
      </c>
      <c r="S176" s="1015">
        <f>BD!N301</f>
        <v>0</v>
      </c>
      <c r="T176" s="1015">
        <f>BD!O301</f>
        <v>0</v>
      </c>
      <c r="U176" s="1015">
        <f>BD!P301</f>
        <v>0</v>
      </c>
      <c r="V176" s="1015">
        <f>BD!Q301</f>
        <v>0</v>
      </c>
      <c r="W176" s="1015">
        <f>BD!R301</f>
        <v>0</v>
      </c>
      <c r="X176" s="1015">
        <f>BD!S301</f>
        <v>0</v>
      </c>
      <c r="Y176" s="1015">
        <f>BD!T301</f>
        <v>0</v>
      </c>
      <c r="AA176" s="1044">
        <f t="shared" si="19"/>
        <v>0</v>
      </c>
      <c r="AC176" s="994">
        <f>BD!A301</f>
        <v>0</v>
      </c>
    </row>
    <row r="177" spans="2:29" ht="15" hidden="1" customHeight="1">
      <c r="B177" s="1016">
        <f>BD!B302</f>
        <v>0</v>
      </c>
      <c r="C177" s="1012">
        <f>BD!C302</f>
        <v>0</v>
      </c>
      <c r="D177" s="1013">
        <f>BD!D302</f>
        <v>0</v>
      </c>
      <c r="E177" s="1014">
        <f>BD!E302</f>
        <v>0</v>
      </c>
      <c r="F177" s="1014">
        <f>BD!F302</f>
        <v>0</v>
      </c>
      <c r="G177" s="1014">
        <f>BD!G302</f>
        <v>0</v>
      </c>
      <c r="H177" s="1014">
        <f>BD!H302</f>
        <v>0</v>
      </c>
      <c r="I177" s="1015">
        <f t="shared" si="14"/>
        <v>0</v>
      </c>
      <c r="J177" s="1015">
        <f t="shared" si="15"/>
        <v>0</v>
      </c>
      <c r="K177" s="1015">
        <f t="shared" si="16"/>
        <v>0</v>
      </c>
      <c r="L177" s="1015">
        <f t="shared" si="17"/>
        <v>0</v>
      </c>
      <c r="M177" s="1015">
        <f t="shared" si="18"/>
        <v>0</v>
      </c>
      <c r="N177" s="1015">
        <f>BD!I302</f>
        <v>0</v>
      </c>
      <c r="O177" s="1015">
        <f>BD!J302</f>
        <v>0</v>
      </c>
      <c r="P177" s="1015">
        <f>BD!K302</f>
        <v>0</v>
      </c>
      <c r="Q177" s="1015">
        <f>BD!L302</f>
        <v>0</v>
      </c>
      <c r="R177" s="1015">
        <f>BD!M302</f>
        <v>0</v>
      </c>
      <c r="S177" s="1015">
        <f>BD!N302</f>
        <v>0</v>
      </c>
      <c r="T177" s="1015">
        <f>BD!O302</f>
        <v>0</v>
      </c>
      <c r="U177" s="1015">
        <f>BD!P302</f>
        <v>0</v>
      </c>
      <c r="V177" s="1015">
        <f>BD!Q302</f>
        <v>0</v>
      </c>
      <c r="W177" s="1015">
        <f>BD!R302</f>
        <v>0</v>
      </c>
      <c r="X177" s="1015">
        <f>BD!S302</f>
        <v>0</v>
      </c>
      <c r="Y177" s="1015">
        <f>BD!T302</f>
        <v>0</v>
      </c>
      <c r="AA177" s="1044">
        <f t="shared" si="19"/>
        <v>0</v>
      </c>
      <c r="AC177" s="994">
        <f>BD!A302</f>
        <v>0</v>
      </c>
    </row>
    <row r="178" spans="2:29" ht="15" hidden="1" customHeight="1">
      <c r="B178" s="1016">
        <f>BD!B303</f>
        <v>0</v>
      </c>
      <c r="C178" s="1012">
        <f>BD!C303</f>
        <v>0</v>
      </c>
      <c r="D178" s="1013">
        <f>BD!D303</f>
        <v>0</v>
      </c>
      <c r="E178" s="1014">
        <f>BD!E303</f>
        <v>0</v>
      </c>
      <c r="F178" s="1014">
        <f>BD!F303</f>
        <v>0</v>
      </c>
      <c r="G178" s="1014">
        <f>BD!G303</f>
        <v>0</v>
      </c>
      <c r="H178" s="1014">
        <f>BD!H303</f>
        <v>0</v>
      </c>
      <c r="I178" s="1015">
        <f t="shared" si="14"/>
        <v>0</v>
      </c>
      <c r="J178" s="1015">
        <f t="shared" si="15"/>
        <v>0</v>
      </c>
      <c r="K178" s="1015">
        <f t="shared" si="16"/>
        <v>0</v>
      </c>
      <c r="L178" s="1015">
        <f t="shared" si="17"/>
        <v>0</v>
      </c>
      <c r="M178" s="1015">
        <f t="shared" si="18"/>
        <v>0</v>
      </c>
      <c r="N178" s="1015">
        <f>BD!I303</f>
        <v>0</v>
      </c>
      <c r="O178" s="1015">
        <f>BD!J303</f>
        <v>0</v>
      </c>
      <c r="P178" s="1015">
        <f>BD!K303</f>
        <v>0</v>
      </c>
      <c r="Q178" s="1015">
        <f>BD!L303</f>
        <v>0</v>
      </c>
      <c r="R178" s="1015">
        <f>BD!M303</f>
        <v>0</v>
      </c>
      <c r="S178" s="1015">
        <f>BD!N303</f>
        <v>0</v>
      </c>
      <c r="T178" s="1015">
        <f>BD!O303</f>
        <v>0</v>
      </c>
      <c r="U178" s="1015">
        <f>BD!P303</f>
        <v>0</v>
      </c>
      <c r="V178" s="1015">
        <f>BD!Q303</f>
        <v>0</v>
      </c>
      <c r="W178" s="1015">
        <f>BD!R303</f>
        <v>0</v>
      </c>
      <c r="X178" s="1015">
        <f>BD!S303</f>
        <v>0</v>
      </c>
      <c r="Y178" s="1015">
        <f>BD!T303</f>
        <v>0</v>
      </c>
      <c r="AA178" s="1044">
        <f t="shared" si="19"/>
        <v>0</v>
      </c>
      <c r="AC178" s="994">
        <f>BD!A303</f>
        <v>0</v>
      </c>
    </row>
    <row r="179" spans="2:29" ht="15" hidden="1" customHeight="1">
      <c r="B179" s="1016">
        <f>BD!B304</f>
        <v>0</v>
      </c>
      <c r="C179" s="1012">
        <f>BD!C304</f>
        <v>0</v>
      </c>
      <c r="D179" s="1013">
        <f>BD!D304</f>
        <v>0</v>
      </c>
      <c r="E179" s="1014">
        <f>BD!E304</f>
        <v>0</v>
      </c>
      <c r="F179" s="1014">
        <f>BD!F304</f>
        <v>0</v>
      </c>
      <c r="G179" s="1014">
        <f>BD!G304</f>
        <v>0</v>
      </c>
      <c r="H179" s="1014">
        <f>BD!H304</f>
        <v>0</v>
      </c>
      <c r="I179" s="1015">
        <f t="shared" si="14"/>
        <v>0</v>
      </c>
      <c r="J179" s="1015">
        <f t="shared" si="15"/>
        <v>0</v>
      </c>
      <c r="K179" s="1015">
        <f t="shared" si="16"/>
        <v>0</v>
      </c>
      <c r="L179" s="1015">
        <f t="shared" si="17"/>
        <v>0</v>
      </c>
      <c r="M179" s="1015">
        <f t="shared" si="18"/>
        <v>0</v>
      </c>
      <c r="N179" s="1015">
        <f>BD!I304</f>
        <v>0</v>
      </c>
      <c r="O179" s="1015">
        <f>BD!J304</f>
        <v>0</v>
      </c>
      <c r="P179" s="1015">
        <f>BD!K304</f>
        <v>0</v>
      </c>
      <c r="Q179" s="1015">
        <f>BD!L304</f>
        <v>0</v>
      </c>
      <c r="R179" s="1015">
        <f>BD!M304</f>
        <v>0</v>
      </c>
      <c r="S179" s="1015">
        <f>BD!N304</f>
        <v>0</v>
      </c>
      <c r="T179" s="1015">
        <f>BD!O304</f>
        <v>0</v>
      </c>
      <c r="U179" s="1015">
        <f>BD!P304</f>
        <v>0</v>
      </c>
      <c r="V179" s="1015">
        <f>BD!Q304</f>
        <v>0</v>
      </c>
      <c r="W179" s="1015">
        <f>BD!R304</f>
        <v>0</v>
      </c>
      <c r="X179" s="1015">
        <f>BD!S304</f>
        <v>0</v>
      </c>
      <c r="Y179" s="1015">
        <f>BD!T304</f>
        <v>0</v>
      </c>
      <c r="AA179" s="1044">
        <f t="shared" si="19"/>
        <v>0</v>
      </c>
      <c r="AC179" s="994">
        <f>BD!A304</f>
        <v>0</v>
      </c>
    </row>
    <row r="180" spans="2:29" ht="15" hidden="1" customHeight="1">
      <c r="B180" s="1016">
        <f>BD!B305</f>
        <v>0</v>
      </c>
      <c r="C180" s="1012">
        <f>BD!C305</f>
        <v>0</v>
      </c>
      <c r="D180" s="1013">
        <f>BD!D305</f>
        <v>0</v>
      </c>
      <c r="E180" s="1014">
        <f>BD!E305</f>
        <v>0</v>
      </c>
      <c r="F180" s="1014">
        <f>BD!F305</f>
        <v>0</v>
      </c>
      <c r="G180" s="1014">
        <f>BD!G305</f>
        <v>0</v>
      </c>
      <c r="H180" s="1014">
        <f>BD!H305</f>
        <v>0</v>
      </c>
      <c r="I180" s="1015">
        <f t="shared" si="14"/>
        <v>0</v>
      </c>
      <c r="J180" s="1015">
        <f t="shared" si="15"/>
        <v>0</v>
      </c>
      <c r="K180" s="1015">
        <f t="shared" si="16"/>
        <v>0</v>
      </c>
      <c r="L180" s="1015">
        <f t="shared" si="17"/>
        <v>0</v>
      </c>
      <c r="M180" s="1015">
        <f t="shared" si="18"/>
        <v>0</v>
      </c>
      <c r="N180" s="1015">
        <f>BD!I305</f>
        <v>0</v>
      </c>
      <c r="O180" s="1015">
        <f>BD!J305</f>
        <v>0</v>
      </c>
      <c r="P180" s="1015">
        <f>BD!K305</f>
        <v>0</v>
      </c>
      <c r="Q180" s="1015">
        <f>BD!L305</f>
        <v>0</v>
      </c>
      <c r="R180" s="1015">
        <f>BD!M305</f>
        <v>0</v>
      </c>
      <c r="S180" s="1015">
        <f>BD!N305</f>
        <v>0</v>
      </c>
      <c r="T180" s="1015">
        <f>BD!O305</f>
        <v>0</v>
      </c>
      <c r="U180" s="1015">
        <f>BD!P305</f>
        <v>0</v>
      </c>
      <c r="V180" s="1015">
        <f>BD!Q305</f>
        <v>0</v>
      </c>
      <c r="W180" s="1015">
        <f>BD!R305</f>
        <v>0</v>
      </c>
      <c r="X180" s="1015">
        <f>BD!S305</f>
        <v>0</v>
      </c>
      <c r="Y180" s="1015">
        <f>BD!T305</f>
        <v>0</v>
      </c>
      <c r="AA180" s="1044">
        <f t="shared" si="19"/>
        <v>0</v>
      </c>
      <c r="AC180" s="994">
        <f>BD!A305</f>
        <v>0</v>
      </c>
    </row>
    <row r="181" spans="2:29" ht="15" hidden="1" customHeight="1">
      <c r="B181" s="1016">
        <f>BD!B306</f>
        <v>0</v>
      </c>
      <c r="C181" s="1012">
        <f>BD!C306</f>
        <v>0</v>
      </c>
      <c r="D181" s="1013">
        <f>BD!D306</f>
        <v>0</v>
      </c>
      <c r="E181" s="1014">
        <f>BD!E306</f>
        <v>0</v>
      </c>
      <c r="F181" s="1014">
        <f>BD!F306</f>
        <v>0</v>
      </c>
      <c r="G181" s="1014">
        <f>BD!G306</f>
        <v>0</v>
      </c>
      <c r="H181" s="1014">
        <f>BD!H306</f>
        <v>0</v>
      </c>
      <c r="I181" s="1015">
        <f t="shared" si="14"/>
        <v>0</v>
      </c>
      <c r="J181" s="1015">
        <f t="shared" si="15"/>
        <v>0</v>
      </c>
      <c r="K181" s="1015">
        <f t="shared" si="16"/>
        <v>0</v>
      </c>
      <c r="L181" s="1015">
        <f t="shared" si="17"/>
        <v>0</v>
      </c>
      <c r="M181" s="1015">
        <f t="shared" si="18"/>
        <v>0</v>
      </c>
      <c r="N181" s="1015">
        <f>BD!I306</f>
        <v>0</v>
      </c>
      <c r="O181" s="1015">
        <f>BD!J306</f>
        <v>0</v>
      </c>
      <c r="P181" s="1015">
        <f>BD!K306</f>
        <v>0</v>
      </c>
      <c r="Q181" s="1015">
        <f>BD!L306</f>
        <v>0</v>
      </c>
      <c r="R181" s="1015">
        <f>BD!M306</f>
        <v>0</v>
      </c>
      <c r="S181" s="1015">
        <f>BD!N306</f>
        <v>0</v>
      </c>
      <c r="T181" s="1015">
        <f>BD!O306</f>
        <v>0</v>
      </c>
      <c r="U181" s="1015">
        <f>BD!P306</f>
        <v>0</v>
      </c>
      <c r="V181" s="1015">
        <f>BD!Q306</f>
        <v>0</v>
      </c>
      <c r="W181" s="1015">
        <f>BD!R306</f>
        <v>0</v>
      </c>
      <c r="X181" s="1015">
        <f>BD!S306</f>
        <v>0</v>
      </c>
      <c r="Y181" s="1015">
        <f>BD!T306</f>
        <v>0</v>
      </c>
      <c r="AA181" s="1044">
        <f t="shared" si="19"/>
        <v>0</v>
      </c>
      <c r="AC181" s="994">
        <f>BD!A306</f>
        <v>0</v>
      </c>
    </row>
    <row r="182" spans="2:29" ht="15" hidden="1" customHeight="1">
      <c r="B182" s="1016">
        <f>BD!B307</f>
        <v>0</v>
      </c>
      <c r="C182" s="1012">
        <f>BD!C307</f>
        <v>0</v>
      </c>
      <c r="D182" s="1013">
        <f>BD!D307</f>
        <v>0</v>
      </c>
      <c r="E182" s="1014">
        <f>BD!E307</f>
        <v>0</v>
      </c>
      <c r="F182" s="1014">
        <f>BD!F307</f>
        <v>0</v>
      </c>
      <c r="G182" s="1014">
        <f>BD!G307</f>
        <v>0</v>
      </c>
      <c r="H182" s="1014">
        <f>BD!H307</f>
        <v>0</v>
      </c>
      <c r="I182" s="1015">
        <f t="shared" si="14"/>
        <v>0</v>
      </c>
      <c r="J182" s="1015">
        <f t="shared" si="15"/>
        <v>0</v>
      </c>
      <c r="K182" s="1015">
        <f t="shared" si="16"/>
        <v>0</v>
      </c>
      <c r="L182" s="1015">
        <f t="shared" si="17"/>
        <v>0</v>
      </c>
      <c r="M182" s="1015">
        <f t="shared" si="18"/>
        <v>0</v>
      </c>
      <c r="N182" s="1015">
        <f>BD!I307</f>
        <v>0</v>
      </c>
      <c r="O182" s="1015">
        <f>BD!J307</f>
        <v>0</v>
      </c>
      <c r="P182" s="1015">
        <f>BD!K307</f>
        <v>0</v>
      </c>
      <c r="Q182" s="1015">
        <f>BD!L307</f>
        <v>0</v>
      </c>
      <c r="R182" s="1015">
        <f>BD!M307</f>
        <v>0</v>
      </c>
      <c r="S182" s="1015">
        <f>BD!N307</f>
        <v>0</v>
      </c>
      <c r="T182" s="1015">
        <f>BD!O307</f>
        <v>0</v>
      </c>
      <c r="U182" s="1015">
        <f>BD!P307</f>
        <v>0</v>
      </c>
      <c r="V182" s="1015">
        <f>BD!Q307</f>
        <v>0</v>
      </c>
      <c r="W182" s="1015">
        <f>BD!R307</f>
        <v>0</v>
      </c>
      <c r="X182" s="1015">
        <f>BD!S307</f>
        <v>0</v>
      </c>
      <c r="Y182" s="1015">
        <f>BD!T307</f>
        <v>0</v>
      </c>
      <c r="AA182" s="1044">
        <f t="shared" si="19"/>
        <v>0</v>
      </c>
      <c r="AC182" s="994">
        <f>BD!A307</f>
        <v>0</v>
      </c>
    </row>
    <row r="183" spans="2:29" ht="15" hidden="1" customHeight="1">
      <c r="B183" s="1016">
        <f>BD!B308</f>
        <v>0</v>
      </c>
      <c r="C183" s="1012">
        <f>BD!C308</f>
        <v>0</v>
      </c>
      <c r="D183" s="1013">
        <f>BD!D308</f>
        <v>0</v>
      </c>
      <c r="E183" s="1014">
        <f>BD!E308</f>
        <v>0</v>
      </c>
      <c r="F183" s="1014">
        <f>BD!F308</f>
        <v>0</v>
      </c>
      <c r="G183" s="1014">
        <f>BD!G308</f>
        <v>0</v>
      </c>
      <c r="H183" s="1014">
        <f>BD!H308</f>
        <v>0</v>
      </c>
      <c r="I183" s="1015">
        <f t="shared" si="14"/>
        <v>0</v>
      </c>
      <c r="J183" s="1015">
        <f t="shared" si="15"/>
        <v>0</v>
      </c>
      <c r="K183" s="1015">
        <f t="shared" si="16"/>
        <v>0</v>
      </c>
      <c r="L183" s="1015">
        <f t="shared" si="17"/>
        <v>0</v>
      </c>
      <c r="M183" s="1015">
        <f t="shared" si="18"/>
        <v>0</v>
      </c>
      <c r="N183" s="1015">
        <f>BD!I308</f>
        <v>0</v>
      </c>
      <c r="O183" s="1015">
        <f>BD!J308</f>
        <v>0</v>
      </c>
      <c r="P183" s="1015">
        <f>BD!K308</f>
        <v>0</v>
      </c>
      <c r="Q183" s="1015">
        <f>BD!L308</f>
        <v>0</v>
      </c>
      <c r="R183" s="1015">
        <f>BD!M308</f>
        <v>0</v>
      </c>
      <c r="S183" s="1015">
        <f>BD!N308</f>
        <v>0</v>
      </c>
      <c r="T183" s="1015">
        <f>BD!O308</f>
        <v>0</v>
      </c>
      <c r="U183" s="1015">
        <f>BD!P308</f>
        <v>0</v>
      </c>
      <c r="V183" s="1015">
        <f>BD!Q308</f>
        <v>0</v>
      </c>
      <c r="W183" s="1015">
        <f>BD!R308</f>
        <v>0</v>
      </c>
      <c r="X183" s="1015">
        <f>BD!S308</f>
        <v>0</v>
      </c>
      <c r="Y183" s="1015">
        <f>BD!T308</f>
        <v>0</v>
      </c>
      <c r="AA183" s="1044">
        <f t="shared" si="19"/>
        <v>0</v>
      </c>
      <c r="AC183" s="994">
        <f>BD!A308</f>
        <v>0</v>
      </c>
    </row>
    <row r="184" spans="2:29" ht="15" hidden="1" customHeight="1">
      <c r="B184" s="1016">
        <f>BD!B309</f>
        <v>0</v>
      </c>
      <c r="C184" s="1012">
        <f>BD!C309</f>
        <v>0</v>
      </c>
      <c r="D184" s="1013">
        <f>BD!D309</f>
        <v>0</v>
      </c>
      <c r="E184" s="1014">
        <f>BD!E309</f>
        <v>0</v>
      </c>
      <c r="F184" s="1014">
        <f>BD!F309</f>
        <v>0</v>
      </c>
      <c r="G184" s="1014">
        <f>BD!G309</f>
        <v>0</v>
      </c>
      <c r="H184" s="1014">
        <f>BD!H309</f>
        <v>0</v>
      </c>
      <c r="I184" s="1015">
        <f t="shared" ref="I184:I247" si="20">E184*$M184</f>
        <v>0</v>
      </c>
      <c r="J184" s="1015">
        <f t="shared" ref="J184:J247" si="21">F184*$M184</f>
        <v>0</v>
      </c>
      <c r="K184" s="1015">
        <f t="shared" ref="K184:K247" si="22">G184*$M184</f>
        <v>0</v>
      </c>
      <c r="L184" s="1015">
        <f t="shared" ref="L184:L247" si="23">H184*$M184</f>
        <v>0</v>
      </c>
      <c r="M184" s="1015">
        <f t="shared" ref="M184:M247" si="24">SUM(N184:Y184)</f>
        <v>0</v>
      </c>
      <c r="N184" s="1015">
        <f>BD!I309</f>
        <v>0</v>
      </c>
      <c r="O184" s="1015">
        <f>BD!J309</f>
        <v>0</v>
      </c>
      <c r="P184" s="1015">
        <f>BD!K309</f>
        <v>0</v>
      </c>
      <c r="Q184" s="1015">
        <f>BD!L309</f>
        <v>0</v>
      </c>
      <c r="R184" s="1015">
        <f>BD!M309</f>
        <v>0</v>
      </c>
      <c r="S184" s="1015">
        <f>BD!N309</f>
        <v>0</v>
      </c>
      <c r="T184" s="1015">
        <f>BD!O309</f>
        <v>0</v>
      </c>
      <c r="U184" s="1015">
        <f>BD!P309</f>
        <v>0</v>
      </c>
      <c r="V184" s="1015">
        <f>BD!Q309</f>
        <v>0</v>
      </c>
      <c r="W184" s="1015">
        <f>BD!R309</f>
        <v>0</v>
      </c>
      <c r="X184" s="1015">
        <f>BD!S309</f>
        <v>0</v>
      </c>
      <c r="Y184" s="1015">
        <f>BD!T309</f>
        <v>0</v>
      </c>
      <c r="AA184" s="1044">
        <f t="shared" si="19"/>
        <v>0</v>
      </c>
      <c r="AC184" s="994">
        <f>BD!A309</f>
        <v>0</v>
      </c>
    </row>
    <row r="185" spans="2:29" ht="15" hidden="1" customHeight="1">
      <c r="B185" s="1016">
        <f>BD!B310</f>
        <v>0</v>
      </c>
      <c r="C185" s="1012">
        <f>BD!C310</f>
        <v>0</v>
      </c>
      <c r="D185" s="1013">
        <f>BD!D310</f>
        <v>0</v>
      </c>
      <c r="E185" s="1014">
        <f>BD!E310</f>
        <v>0</v>
      </c>
      <c r="F185" s="1014">
        <f>BD!F310</f>
        <v>0</v>
      </c>
      <c r="G185" s="1014">
        <f>BD!G310</f>
        <v>0</v>
      </c>
      <c r="H185" s="1014">
        <f>BD!H310</f>
        <v>0</v>
      </c>
      <c r="I185" s="1015">
        <f t="shared" si="20"/>
        <v>0</v>
      </c>
      <c r="J185" s="1015">
        <f t="shared" si="21"/>
        <v>0</v>
      </c>
      <c r="K185" s="1015">
        <f t="shared" si="22"/>
        <v>0</v>
      </c>
      <c r="L185" s="1015">
        <f t="shared" si="23"/>
        <v>0</v>
      </c>
      <c r="M185" s="1015">
        <f t="shared" si="24"/>
        <v>0</v>
      </c>
      <c r="N185" s="1015">
        <f>BD!I310</f>
        <v>0</v>
      </c>
      <c r="O185" s="1015">
        <f>BD!J310</f>
        <v>0</v>
      </c>
      <c r="P185" s="1015">
        <f>BD!K310</f>
        <v>0</v>
      </c>
      <c r="Q185" s="1015">
        <f>BD!L310</f>
        <v>0</v>
      </c>
      <c r="R185" s="1015">
        <f>BD!M310</f>
        <v>0</v>
      </c>
      <c r="S185" s="1015">
        <f>BD!N310</f>
        <v>0</v>
      </c>
      <c r="T185" s="1015">
        <f>BD!O310</f>
        <v>0</v>
      </c>
      <c r="U185" s="1015">
        <f>BD!P310</f>
        <v>0</v>
      </c>
      <c r="V185" s="1015">
        <f>BD!Q310</f>
        <v>0</v>
      </c>
      <c r="W185" s="1015">
        <f>BD!R310</f>
        <v>0</v>
      </c>
      <c r="X185" s="1015">
        <f>BD!S310</f>
        <v>0</v>
      </c>
      <c r="Y185" s="1015">
        <f>BD!T310</f>
        <v>0</v>
      </c>
      <c r="AA185" s="1044">
        <f t="shared" si="19"/>
        <v>0</v>
      </c>
      <c r="AC185" s="994">
        <f>BD!A310</f>
        <v>0</v>
      </c>
    </row>
    <row r="186" spans="2:29" ht="15" hidden="1" customHeight="1">
      <c r="B186" s="1016">
        <f>BD!B311</f>
        <v>0</v>
      </c>
      <c r="C186" s="1012">
        <f>BD!C311</f>
        <v>0</v>
      </c>
      <c r="D186" s="1013">
        <f>BD!D311</f>
        <v>0</v>
      </c>
      <c r="E186" s="1014">
        <f>BD!E311</f>
        <v>0</v>
      </c>
      <c r="F186" s="1014">
        <f>BD!F311</f>
        <v>0</v>
      </c>
      <c r="G186" s="1014">
        <f>BD!G311</f>
        <v>0</v>
      </c>
      <c r="H186" s="1014">
        <f>BD!H311</f>
        <v>0</v>
      </c>
      <c r="I186" s="1015">
        <f t="shared" si="20"/>
        <v>0</v>
      </c>
      <c r="J186" s="1015">
        <f t="shared" si="21"/>
        <v>0</v>
      </c>
      <c r="K186" s="1015">
        <f t="shared" si="22"/>
        <v>0</v>
      </c>
      <c r="L186" s="1015">
        <f t="shared" si="23"/>
        <v>0</v>
      </c>
      <c r="M186" s="1015">
        <f t="shared" si="24"/>
        <v>0</v>
      </c>
      <c r="N186" s="1015">
        <f>BD!I311</f>
        <v>0</v>
      </c>
      <c r="O186" s="1015">
        <f>BD!J311</f>
        <v>0</v>
      </c>
      <c r="P186" s="1015">
        <f>BD!K311</f>
        <v>0</v>
      </c>
      <c r="Q186" s="1015">
        <f>BD!L311</f>
        <v>0</v>
      </c>
      <c r="R186" s="1015">
        <f>BD!M311</f>
        <v>0</v>
      </c>
      <c r="S186" s="1015">
        <f>BD!N311</f>
        <v>0</v>
      </c>
      <c r="T186" s="1015">
        <f>BD!O311</f>
        <v>0</v>
      </c>
      <c r="U186" s="1015">
        <f>BD!P311</f>
        <v>0</v>
      </c>
      <c r="V186" s="1015">
        <f>BD!Q311</f>
        <v>0</v>
      </c>
      <c r="W186" s="1015">
        <f>BD!R311</f>
        <v>0</v>
      </c>
      <c r="X186" s="1015">
        <f>BD!S311</f>
        <v>0</v>
      </c>
      <c r="Y186" s="1015">
        <f>BD!T311</f>
        <v>0</v>
      </c>
      <c r="AA186" s="1044">
        <f t="shared" si="19"/>
        <v>0</v>
      </c>
      <c r="AC186" s="994">
        <f>BD!A311</f>
        <v>0</v>
      </c>
    </row>
    <row r="187" spans="2:29" ht="15" hidden="1" customHeight="1">
      <c r="B187" s="1016">
        <f>BD!B312</f>
        <v>0</v>
      </c>
      <c r="C187" s="1012">
        <f>BD!C312</f>
        <v>0</v>
      </c>
      <c r="D187" s="1013">
        <f>BD!D312</f>
        <v>0</v>
      </c>
      <c r="E187" s="1014">
        <f>BD!E312</f>
        <v>0</v>
      </c>
      <c r="F187" s="1014">
        <f>BD!F312</f>
        <v>0</v>
      </c>
      <c r="G187" s="1014">
        <f>BD!G312</f>
        <v>0</v>
      </c>
      <c r="H187" s="1014">
        <f>BD!H312</f>
        <v>0</v>
      </c>
      <c r="I187" s="1015">
        <f t="shared" si="20"/>
        <v>0</v>
      </c>
      <c r="J187" s="1015">
        <f t="shared" si="21"/>
        <v>0</v>
      </c>
      <c r="K187" s="1015">
        <f t="shared" si="22"/>
        <v>0</v>
      </c>
      <c r="L187" s="1015">
        <f t="shared" si="23"/>
        <v>0</v>
      </c>
      <c r="M187" s="1015">
        <f t="shared" si="24"/>
        <v>0</v>
      </c>
      <c r="N187" s="1015">
        <f>BD!I312</f>
        <v>0</v>
      </c>
      <c r="O187" s="1015">
        <f>BD!J312</f>
        <v>0</v>
      </c>
      <c r="P187" s="1015">
        <f>BD!K312</f>
        <v>0</v>
      </c>
      <c r="Q187" s="1015">
        <f>BD!L312</f>
        <v>0</v>
      </c>
      <c r="R187" s="1015">
        <f>BD!M312</f>
        <v>0</v>
      </c>
      <c r="S187" s="1015">
        <f>BD!N312</f>
        <v>0</v>
      </c>
      <c r="T187" s="1015">
        <f>BD!O312</f>
        <v>0</v>
      </c>
      <c r="U187" s="1015">
        <f>BD!P312</f>
        <v>0</v>
      </c>
      <c r="V187" s="1015">
        <f>BD!Q312</f>
        <v>0</v>
      </c>
      <c r="W187" s="1015">
        <f>BD!R312</f>
        <v>0</v>
      </c>
      <c r="X187" s="1015">
        <f>BD!S312</f>
        <v>0</v>
      </c>
      <c r="Y187" s="1015">
        <f>BD!T312</f>
        <v>0</v>
      </c>
      <c r="AA187" s="1044">
        <f t="shared" si="19"/>
        <v>0</v>
      </c>
      <c r="AC187" s="994">
        <f>BD!A312</f>
        <v>0</v>
      </c>
    </row>
    <row r="188" spans="2:29" ht="15" hidden="1" customHeight="1">
      <c r="B188" s="1016">
        <f>BD!B313</f>
        <v>0</v>
      </c>
      <c r="C188" s="1012">
        <f>BD!C313</f>
        <v>0</v>
      </c>
      <c r="D188" s="1013">
        <f>BD!D313</f>
        <v>0</v>
      </c>
      <c r="E188" s="1014">
        <f>BD!E313</f>
        <v>0</v>
      </c>
      <c r="F188" s="1014">
        <f>BD!F313</f>
        <v>0</v>
      </c>
      <c r="G188" s="1014">
        <f>BD!G313</f>
        <v>0</v>
      </c>
      <c r="H188" s="1014">
        <f>BD!H313</f>
        <v>0</v>
      </c>
      <c r="I188" s="1015">
        <f t="shared" si="20"/>
        <v>0</v>
      </c>
      <c r="J188" s="1015">
        <f t="shared" si="21"/>
        <v>0</v>
      </c>
      <c r="K188" s="1015">
        <f t="shared" si="22"/>
        <v>0</v>
      </c>
      <c r="L188" s="1015">
        <f t="shared" si="23"/>
        <v>0</v>
      </c>
      <c r="M188" s="1015">
        <f t="shared" si="24"/>
        <v>0</v>
      </c>
      <c r="N188" s="1015">
        <f>BD!I313</f>
        <v>0</v>
      </c>
      <c r="O188" s="1015">
        <f>BD!J313</f>
        <v>0</v>
      </c>
      <c r="P188" s="1015">
        <f>BD!K313</f>
        <v>0</v>
      </c>
      <c r="Q188" s="1015">
        <f>BD!L313</f>
        <v>0</v>
      </c>
      <c r="R188" s="1015">
        <f>BD!M313</f>
        <v>0</v>
      </c>
      <c r="S188" s="1015">
        <f>BD!N313</f>
        <v>0</v>
      </c>
      <c r="T188" s="1015">
        <f>BD!O313</f>
        <v>0</v>
      </c>
      <c r="U188" s="1015">
        <f>BD!P313</f>
        <v>0</v>
      </c>
      <c r="V188" s="1015">
        <f>BD!Q313</f>
        <v>0</v>
      </c>
      <c r="W188" s="1015">
        <f>BD!R313</f>
        <v>0</v>
      </c>
      <c r="X188" s="1015">
        <f>BD!S313</f>
        <v>0</v>
      </c>
      <c r="Y188" s="1015">
        <f>BD!T313</f>
        <v>0</v>
      </c>
      <c r="AA188" s="1044">
        <f t="shared" si="19"/>
        <v>0</v>
      </c>
      <c r="AC188" s="994">
        <f>BD!A313</f>
        <v>0</v>
      </c>
    </row>
    <row r="189" spans="2:29" ht="15" hidden="1" customHeight="1">
      <c r="B189" s="1016">
        <f>BD!B314</f>
        <v>0</v>
      </c>
      <c r="C189" s="1012">
        <f>BD!C314</f>
        <v>0</v>
      </c>
      <c r="D189" s="1013">
        <f>BD!D314</f>
        <v>0</v>
      </c>
      <c r="E189" s="1014">
        <f>BD!E314</f>
        <v>0</v>
      </c>
      <c r="F189" s="1014">
        <f>BD!F314</f>
        <v>0</v>
      </c>
      <c r="G189" s="1014">
        <f>BD!G314</f>
        <v>0</v>
      </c>
      <c r="H189" s="1014">
        <f>BD!H314</f>
        <v>0</v>
      </c>
      <c r="I189" s="1015">
        <f t="shared" si="20"/>
        <v>0</v>
      </c>
      <c r="J189" s="1015">
        <f t="shared" si="21"/>
        <v>0</v>
      </c>
      <c r="K189" s="1015">
        <f t="shared" si="22"/>
        <v>0</v>
      </c>
      <c r="L189" s="1015">
        <f t="shared" si="23"/>
        <v>0</v>
      </c>
      <c r="M189" s="1015">
        <f t="shared" si="24"/>
        <v>0</v>
      </c>
      <c r="N189" s="1015">
        <f>BD!I314</f>
        <v>0</v>
      </c>
      <c r="O189" s="1015">
        <f>BD!J314</f>
        <v>0</v>
      </c>
      <c r="P189" s="1015">
        <f>BD!K314</f>
        <v>0</v>
      </c>
      <c r="Q189" s="1015">
        <f>BD!L314</f>
        <v>0</v>
      </c>
      <c r="R189" s="1015">
        <f>BD!M314</f>
        <v>0</v>
      </c>
      <c r="S189" s="1015">
        <f>BD!N314</f>
        <v>0</v>
      </c>
      <c r="T189" s="1015">
        <f>BD!O314</f>
        <v>0</v>
      </c>
      <c r="U189" s="1015">
        <f>BD!P314</f>
        <v>0</v>
      </c>
      <c r="V189" s="1015">
        <f>BD!Q314</f>
        <v>0</v>
      </c>
      <c r="W189" s="1015">
        <f>BD!R314</f>
        <v>0</v>
      </c>
      <c r="X189" s="1015">
        <f>BD!S314</f>
        <v>0</v>
      </c>
      <c r="Y189" s="1015">
        <f>BD!T314</f>
        <v>0</v>
      </c>
      <c r="AA189" s="1044">
        <f t="shared" si="19"/>
        <v>0</v>
      </c>
      <c r="AC189" s="994">
        <f>BD!A314</f>
        <v>0</v>
      </c>
    </row>
    <row r="190" spans="2:29" ht="15" hidden="1" customHeight="1">
      <c r="B190" s="1016">
        <f>BD!B315</f>
        <v>0</v>
      </c>
      <c r="C190" s="1012">
        <f>BD!C315</f>
        <v>0</v>
      </c>
      <c r="D190" s="1013">
        <f>BD!D315</f>
        <v>0</v>
      </c>
      <c r="E190" s="1014">
        <f>BD!E315</f>
        <v>0</v>
      </c>
      <c r="F190" s="1014">
        <f>BD!F315</f>
        <v>0</v>
      </c>
      <c r="G190" s="1014">
        <f>BD!G315</f>
        <v>0</v>
      </c>
      <c r="H190" s="1014">
        <f>BD!H315</f>
        <v>0</v>
      </c>
      <c r="I190" s="1015">
        <f t="shared" si="20"/>
        <v>0</v>
      </c>
      <c r="J190" s="1015">
        <f t="shared" si="21"/>
        <v>0</v>
      </c>
      <c r="K190" s="1015">
        <f t="shared" si="22"/>
        <v>0</v>
      </c>
      <c r="L190" s="1015">
        <f t="shared" si="23"/>
        <v>0</v>
      </c>
      <c r="M190" s="1015">
        <f t="shared" si="24"/>
        <v>0</v>
      </c>
      <c r="N190" s="1015">
        <f>BD!I315</f>
        <v>0</v>
      </c>
      <c r="O190" s="1015">
        <f>BD!J315</f>
        <v>0</v>
      </c>
      <c r="P190" s="1015">
        <f>BD!K315</f>
        <v>0</v>
      </c>
      <c r="Q190" s="1015">
        <f>BD!L315</f>
        <v>0</v>
      </c>
      <c r="R190" s="1015">
        <f>BD!M315</f>
        <v>0</v>
      </c>
      <c r="S190" s="1015">
        <f>BD!N315</f>
        <v>0</v>
      </c>
      <c r="T190" s="1015">
        <f>BD!O315</f>
        <v>0</v>
      </c>
      <c r="U190" s="1015">
        <f>BD!P315</f>
        <v>0</v>
      </c>
      <c r="V190" s="1015">
        <f>BD!Q315</f>
        <v>0</v>
      </c>
      <c r="W190" s="1015">
        <f>BD!R315</f>
        <v>0</v>
      </c>
      <c r="X190" s="1015">
        <f>BD!S315</f>
        <v>0</v>
      </c>
      <c r="Y190" s="1015">
        <f>BD!T315</f>
        <v>0</v>
      </c>
      <c r="AA190" s="1044">
        <f t="shared" si="19"/>
        <v>0</v>
      </c>
      <c r="AC190" s="994">
        <f>BD!A315</f>
        <v>0</v>
      </c>
    </row>
    <row r="191" spans="2:29" ht="15" hidden="1" customHeight="1">
      <c r="B191" s="1016">
        <f>BD!B316</f>
        <v>0</v>
      </c>
      <c r="C191" s="1012">
        <f>BD!C316</f>
        <v>0</v>
      </c>
      <c r="D191" s="1013">
        <f>BD!D316</f>
        <v>0</v>
      </c>
      <c r="E191" s="1014">
        <f>BD!E316</f>
        <v>0</v>
      </c>
      <c r="F191" s="1014">
        <f>BD!F316</f>
        <v>0</v>
      </c>
      <c r="G191" s="1014">
        <f>BD!G316</f>
        <v>0</v>
      </c>
      <c r="H191" s="1014">
        <f>BD!H316</f>
        <v>0</v>
      </c>
      <c r="I191" s="1015">
        <f t="shared" si="20"/>
        <v>0</v>
      </c>
      <c r="J191" s="1015">
        <f t="shared" si="21"/>
        <v>0</v>
      </c>
      <c r="K191" s="1015">
        <f t="shared" si="22"/>
        <v>0</v>
      </c>
      <c r="L191" s="1015">
        <f t="shared" si="23"/>
        <v>0</v>
      </c>
      <c r="M191" s="1015">
        <f t="shared" si="24"/>
        <v>0</v>
      </c>
      <c r="N191" s="1015">
        <f>BD!I316</f>
        <v>0</v>
      </c>
      <c r="O191" s="1015">
        <f>BD!J316</f>
        <v>0</v>
      </c>
      <c r="P191" s="1015">
        <f>BD!K316</f>
        <v>0</v>
      </c>
      <c r="Q191" s="1015">
        <f>BD!L316</f>
        <v>0</v>
      </c>
      <c r="R191" s="1015">
        <f>BD!M316</f>
        <v>0</v>
      </c>
      <c r="S191" s="1015">
        <f>BD!N316</f>
        <v>0</v>
      </c>
      <c r="T191" s="1015">
        <f>BD!O316</f>
        <v>0</v>
      </c>
      <c r="U191" s="1015">
        <f>BD!P316</f>
        <v>0</v>
      </c>
      <c r="V191" s="1015">
        <f>BD!Q316</f>
        <v>0</v>
      </c>
      <c r="W191" s="1015">
        <f>BD!R316</f>
        <v>0</v>
      </c>
      <c r="X191" s="1015">
        <f>BD!S316</f>
        <v>0</v>
      </c>
      <c r="Y191" s="1015">
        <f>BD!T316</f>
        <v>0</v>
      </c>
      <c r="AA191" s="1044">
        <f t="shared" si="19"/>
        <v>0</v>
      </c>
      <c r="AC191" s="994">
        <f>BD!A316</f>
        <v>0</v>
      </c>
    </row>
    <row r="192" spans="2:29" ht="15" hidden="1" customHeight="1">
      <c r="B192" s="1016">
        <f>BD!B317</f>
        <v>0</v>
      </c>
      <c r="C192" s="1012">
        <f>BD!C317</f>
        <v>0</v>
      </c>
      <c r="D192" s="1013">
        <f>BD!D317</f>
        <v>0</v>
      </c>
      <c r="E192" s="1014">
        <f>BD!E317</f>
        <v>0</v>
      </c>
      <c r="F192" s="1014">
        <f>BD!F317</f>
        <v>0</v>
      </c>
      <c r="G192" s="1014">
        <f>BD!G317</f>
        <v>0</v>
      </c>
      <c r="H192" s="1014">
        <f>BD!H317</f>
        <v>0</v>
      </c>
      <c r="I192" s="1015">
        <f t="shared" si="20"/>
        <v>0</v>
      </c>
      <c r="J192" s="1015">
        <f t="shared" si="21"/>
        <v>0</v>
      </c>
      <c r="K192" s="1015">
        <f t="shared" si="22"/>
        <v>0</v>
      </c>
      <c r="L192" s="1015">
        <f t="shared" si="23"/>
        <v>0</v>
      </c>
      <c r="M192" s="1015">
        <f t="shared" si="24"/>
        <v>0</v>
      </c>
      <c r="N192" s="1015">
        <f>BD!I317</f>
        <v>0</v>
      </c>
      <c r="O192" s="1015">
        <f>BD!J317</f>
        <v>0</v>
      </c>
      <c r="P192" s="1015">
        <f>BD!K317</f>
        <v>0</v>
      </c>
      <c r="Q192" s="1015">
        <f>BD!L317</f>
        <v>0</v>
      </c>
      <c r="R192" s="1015">
        <f>BD!M317</f>
        <v>0</v>
      </c>
      <c r="S192" s="1015">
        <f>BD!N317</f>
        <v>0</v>
      </c>
      <c r="T192" s="1015">
        <f>BD!O317</f>
        <v>0</v>
      </c>
      <c r="U192" s="1015">
        <f>BD!P317</f>
        <v>0</v>
      </c>
      <c r="V192" s="1015">
        <f>BD!Q317</f>
        <v>0</v>
      </c>
      <c r="W192" s="1015">
        <f>BD!R317</f>
        <v>0</v>
      </c>
      <c r="X192" s="1015">
        <f>BD!S317</f>
        <v>0</v>
      </c>
      <c r="Y192" s="1015">
        <f>BD!T317</f>
        <v>0</v>
      </c>
      <c r="AA192" s="1044">
        <f t="shared" si="19"/>
        <v>0</v>
      </c>
      <c r="AC192" s="994">
        <f>BD!A317</f>
        <v>0</v>
      </c>
    </row>
    <row r="193" spans="2:29" ht="15" hidden="1" customHeight="1">
      <c r="B193" s="1016">
        <f>BD!B318</f>
        <v>0</v>
      </c>
      <c r="C193" s="1012">
        <f>BD!C318</f>
        <v>0</v>
      </c>
      <c r="D193" s="1013">
        <f>BD!D318</f>
        <v>0</v>
      </c>
      <c r="E193" s="1014">
        <f>BD!E318</f>
        <v>0</v>
      </c>
      <c r="F193" s="1014">
        <f>BD!F318</f>
        <v>0</v>
      </c>
      <c r="G193" s="1014">
        <f>BD!G318</f>
        <v>0</v>
      </c>
      <c r="H193" s="1014">
        <f>BD!H318</f>
        <v>0</v>
      </c>
      <c r="I193" s="1015">
        <f t="shared" si="20"/>
        <v>0</v>
      </c>
      <c r="J193" s="1015">
        <f t="shared" si="21"/>
        <v>0</v>
      </c>
      <c r="K193" s="1015">
        <f t="shared" si="22"/>
        <v>0</v>
      </c>
      <c r="L193" s="1015">
        <f t="shared" si="23"/>
        <v>0</v>
      </c>
      <c r="M193" s="1015">
        <f t="shared" si="24"/>
        <v>0</v>
      </c>
      <c r="N193" s="1015">
        <f>BD!I318</f>
        <v>0</v>
      </c>
      <c r="O193" s="1015">
        <f>BD!J318</f>
        <v>0</v>
      </c>
      <c r="P193" s="1015">
        <f>BD!K318</f>
        <v>0</v>
      </c>
      <c r="Q193" s="1015">
        <f>BD!L318</f>
        <v>0</v>
      </c>
      <c r="R193" s="1015">
        <f>BD!M318</f>
        <v>0</v>
      </c>
      <c r="S193" s="1015">
        <f>BD!N318</f>
        <v>0</v>
      </c>
      <c r="T193" s="1015">
        <f>BD!O318</f>
        <v>0</v>
      </c>
      <c r="U193" s="1015">
        <f>BD!P318</f>
        <v>0</v>
      </c>
      <c r="V193" s="1015">
        <f>BD!Q318</f>
        <v>0</v>
      </c>
      <c r="W193" s="1015">
        <f>BD!R318</f>
        <v>0</v>
      </c>
      <c r="X193" s="1015">
        <f>BD!S318</f>
        <v>0</v>
      </c>
      <c r="Y193" s="1015">
        <f>BD!T318</f>
        <v>0</v>
      </c>
      <c r="AA193" s="1044">
        <f t="shared" si="19"/>
        <v>0</v>
      </c>
      <c r="AC193" s="994">
        <f>BD!A318</f>
        <v>0</v>
      </c>
    </row>
    <row r="194" spans="2:29" ht="15" hidden="1" customHeight="1">
      <c r="B194" s="1016">
        <f>BD!B319</f>
        <v>0</v>
      </c>
      <c r="C194" s="1012">
        <f>BD!C319</f>
        <v>0</v>
      </c>
      <c r="D194" s="1013">
        <f>BD!D319</f>
        <v>0</v>
      </c>
      <c r="E194" s="1014">
        <f>BD!E319</f>
        <v>0</v>
      </c>
      <c r="F194" s="1014">
        <f>BD!F319</f>
        <v>0</v>
      </c>
      <c r="G194" s="1014">
        <f>BD!G319</f>
        <v>0</v>
      </c>
      <c r="H194" s="1014">
        <f>BD!H319</f>
        <v>0</v>
      </c>
      <c r="I194" s="1015">
        <f t="shared" si="20"/>
        <v>0</v>
      </c>
      <c r="J194" s="1015">
        <f t="shared" si="21"/>
        <v>0</v>
      </c>
      <c r="K194" s="1015">
        <f t="shared" si="22"/>
        <v>0</v>
      </c>
      <c r="L194" s="1015">
        <f t="shared" si="23"/>
        <v>0</v>
      </c>
      <c r="M194" s="1015">
        <f t="shared" si="24"/>
        <v>0</v>
      </c>
      <c r="N194" s="1015">
        <f>BD!I319</f>
        <v>0</v>
      </c>
      <c r="O194" s="1015">
        <f>BD!J319</f>
        <v>0</v>
      </c>
      <c r="P194" s="1015">
        <f>BD!K319</f>
        <v>0</v>
      </c>
      <c r="Q194" s="1015">
        <f>BD!L319</f>
        <v>0</v>
      </c>
      <c r="R194" s="1015">
        <f>BD!M319</f>
        <v>0</v>
      </c>
      <c r="S194" s="1015">
        <f>BD!N319</f>
        <v>0</v>
      </c>
      <c r="T194" s="1015">
        <f>BD!O319</f>
        <v>0</v>
      </c>
      <c r="U194" s="1015">
        <f>BD!P319</f>
        <v>0</v>
      </c>
      <c r="V194" s="1015">
        <f>BD!Q319</f>
        <v>0</v>
      </c>
      <c r="W194" s="1015">
        <f>BD!R319</f>
        <v>0</v>
      </c>
      <c r="X194" s="1015">
        <f>BD!S319</f>
        <v>0</v>
      </c>
      <c r="Y194" s="1015">
        <f>BD!T319</f>
        <v>0</v>
      </c>
      <c r="AA194" s="1044">
        <f t="shared" si="19"/>
        <v>0</v>
      </c>
      <c r="AC194" s="994">
        <f>BD!A319</f>
        <v>0</v>
      </c>
    </row>
    <row r="195" spans="2:29" ht="15" hidden="1" customHeight="1">
      <c r="B195" s="1016">
        <f>BD!B320</f>
        <v>0</v>
      </c>
      <c r="C195" s="1012">
        <f>BD!C320</f>
        <v>0</v>
      </c>
      <c r="D195" s="1013">
        <f>BD!D320</f>
        <v>0</v>
      </c>
      <c r="E195" s="1014">
        <f>BD!E320</f>
        <v>0</v>
      </c>
      <c r="F195" s="1014">
        <f>BD!F320</f>
        <v>0</v>
      </c>
      <c r="G195" s="1014">
        <f>BD!G320</f>
        <v>0</v>
      </c>
      <c r="H195" s="1014">
        <f>BD!H320</f>
        <v>0</v>
      </c>
      <c r="I195" s="1015">
        <f t="shared" si="20"/>
        <v>0</v>
      </c>
      <c r="J195" s="1015">
        <f t="shared" si="21"/>
        <v>0</v>
      </c>
      <c r="K195" s="1015">
        <f t="shared" si="22"/>
        <v>0</v>
      </c>
      <c r="L195" s="1015">
        <f t="shared" si="23"/>
        <v>0</v>
      </c>
      <c r="M195" s="1015">
        <f t="shared" si="24"/>
        <v>0</v>
      </c>
      <c r="N195" s="1015">
        <f>BD!I320</f>
        <v>0</v>
      </c>
      <c r="O195" s="1015">
        <f>BD!J320</f>
        <v>0</v>
      </c>
      <c r="P195" s="1015">
        <f>BD!K320</f>
        <v>0</v>
      </c>
      <c r="Q195" s="1015">
        <f>BD!L320</f>
        <v>0</v>
      </c>
      <c r="R195" s="1015">
        <f>BD!M320</f>
        <v>0</v>
      </c>
      <c r="S195" s="1015">
        <f>BD!N320</f>
        <v>0</v>
      </c>
      <c r="T195" s="1015">
        <f>BD!O320</f>
        <v>0</v>
      </c>
      <c r="U195" s="1015">
        <f>BD!P320</f>
        <v>0</v>
      </c>
      <c r="V195" s="1015">
        <f>BD!Q320</f>
        <v>0</v>
      </c>
      <c r="W195" s="1015">
        <f>BD!R320</f>
        <v>0</v>
      </c>
      <c r="X195" s="1015">
        <f>BD!S320</f>
        <v>0</v>
      </c>
      <c r="Y195" s="1015">
        <f>BD!T320</f>
        <v>0</v>
      </c>
      <c r="AA195" s="1044">
        <f t="shared" si="19"/>
        <v>0</v>
      </c>
      <c r="AC195" s="994">
        <f>BD!A320</f>
        <v>0</v>
      </c>
    </row>
    <row r="196" spans="2:29" ht="15" hidden="1" customHeight="1">
      <c r="B196" s="1016">
        <f>BD!B321</f>
        <v>0</v>
      </c>
      <c r="C196" s="1012">
        <f>BD!C321</f>
        <v>0</v>
      </c>
      <c r="D196" s="1013">
        <f>BD!D321</f>
        <v>0</v>
      </c>
      <c r="E196" s="1014">
        <f>BD!E321</f>
        <v>0</v>
      </c>
      <c r="F196" s="1014">
        <f>BD!F321</f>
        <v>0</v>
      </c>
      <c r="G196" s="1014">
        <f>BD!G321</f>
        <v>0</v>
      </c>
      <c r="H196" s="1014">
        <f>BD!H321</f>
        <v>0</v>
      </c>
      <c r="I196" s="1015">
        <f t="shared" si="20"/>
        <v>0</v>
      </c>
      <c r="J196" s="1015">
        <f t="shared" si="21"/>
        <v>0</v>
      </c>
      <c r="K196" s="1015">
        <f t="shared" si="22"/>
        <v>0</v>
      </c>
      <c r="L196" s="1015">
        <f t="shared" si="23"/>
        <v>0</v>
      </c>
      <c r="M196" s="1015">
        <f t="shared" si="24"/>
        <v>0</v>
      </c>
      <c r="N196" s="1015">
        <f>BD!I321</f>
        <v>0</v>
      </c>
      <c r="O196" s="1015">
        <f>BD!J321</f>
        <v>0</v>
      </c>
      <c r="P196" s="1015">
        <f>BD!K321</f>
        <v>0</v>
      </c>
      <c r="Q196" s="1015">
        <f>BD!L321</f>
        <v>0</v>
      </c>
      <c r="R196" s="1015">
        <f>BD!M321</f>
        <v>0</v>
      </c>
      <c r="S196" s="1015">
        <f>BD!N321</f>
        <v>0</v>
      </c>
      <c r="T196" s="1015">
        <f>BD!O321</f>
        <v>0</v>
      </c>
      <c r="U196" s="1015">
        <f>BD!P321</f>
        <v>0</v>
      </c>
      <c r="V196" s="1015">
        <f>BD!Q321</f>
        <v>0</v>
      </c>
      <c r="W196" s="1015">
        <f>BD!R321</f>
        <v>0</v>
      </c>
      <c r="X196" s="1015">
        <f>BD!S321</f>
        <v>0</v>
      </c>
      <c r="Y196" s="1015">
        <f>BD!T321</f>
        <v>0</v>
      </c>
      <c r="AA196" s="1044">
        <f t="shared" si="19"/>
        <v>0</v>
      </c>
      <c r="AC196" s="994">
        <f>BD!A321</f>
        <v>0</v>
      </c>
    </row>
    <row r="197" spans="2:29" ht="15" hidden="1" customHeight="1">
      <c r="B197" s="1016">
        <f>BD!B322</f>
        <v>0</v>
      </c>
      <c r="C197" s="1012">
        <f>BD!C322</f>
        <v>0</v>
      </c>
      <c r="D197" s="1013">
        <f>BD!D322</f>
        <v>0</v>
      </c>
      <c r="E197" s="1014">
        <f>BD!E322</f>
        <v>0</v>
      </c>
      <c r="F197" s="1014">
        <f>BD!F322</f>
        <v>0</v>
      </c>
      <c r="G197" s="1014">
        <f>BD!G322</f>
        <v>0</v>
      </c>
      <c r="H197" s="1014">
        <f>BD!H322</f>
        <v>0</v>
      </c>
      <c r="I197" s="1015">
        <f t="shared" si="20"/>
        <v>0</v>
      </c>
      <c r="J197" s="1015">
        <f t="shared" si="21"/>
        <v>0</v>
      </c>
      <c r="K197" s="1015">
        <f t="shared" si="22"/>
        <v>0</v>
      </c>
      <c r="L197" s="1015">
        <f t="shared" si="23"/>
        <v>0</v>
      </c>
      <c r="M197" s="1015">
        <f t="shared" si="24"/>
        <v>0</v>
      </c>
      <c r="N197" s="1015">
        <f>BD!I322</f>
        <v>0</v>
      </c>
      <c r="O197" s="1015">
        <f>BD!J322</f>
        <v>0</v>
      </c>
      <c r="P197" s="1015">
        <f>BD!K322</f>
        <v>0</v>
      </c>
      <c r="Q197" s="1015">
        <f>BD!L322</f>
        <v>0</v>
      </c>
      <c r="R197" s="1015">
        <f>BD!M322</f>
        <v>0</v>
      </c>
      <c r="S197" s="1015">
        <f>BD!N322</f>
        <v>0</v>
      </c>
      <c r="T197" s="1015">
        <f>BD!O322</f>
        <v>0</v>
      </c>
      <c r="U197" s="1015">
        <f>BD!P322</f>
        <v>0</v>
      </c>
      <c r="V197" s="1015">
        <f>BD!Q322</f>
        <v>0</v>
      </c>
      <c r="W197" s="1015">
        <f>BD!R322</f>
        <v>0</v>
      </c>
      <c r="X197" s="1015">
        <f>BD!S322</f>
        <v>0</v>
      </c>
      <c r="Y197" s="1015">
        <f>BD!T322</f>
        <v>0</v>
      </c>
      <c r="AA197" s="1044">
        <f t="shared" si="19"/>
        <v>0</v>
      </c>
      <c r="AC197" s="994">
        <f>BD!A322</f>
        <v>0</v>
      </c>
    </row>
    <row r="198" spans="2:29" ht="15" hidden="1" customHeight="1">
      <c r="B198" s="1016">
        <f>BD!B323</f>
        <v>0</v>
      </c>
      <c r="C198" s="1012">
        <f>BD!C323</f>
        <v>0</v>
      </c>
      <c r="D198" s="1013">
        <f>BD!D323</f>
        <v>0</v>
      </c>
      <c r="E198" s="1014">
        <f>BD!E323</f>
        <v>0</v>
      </c>
      <c r="F198" s="1014">
        <f>BD!F323</f>
        <v>0</v>
      </c>
      <c r="G198" s="1014">
        <f>BD!G323</f>
        <v>0</v>
      </c>
      <c r="H198" s="1014">
        <f>BD!H323</f>
        <v>0</v>
      </c>
      <c r="I198" s="1015">
        <f t="shared" si="20"/>
        <v>0</v>
      </c>
      <c r="J198" s="1015">
        <f t="shared" si="21"/>
        <v>0</v>
      </c>
      <c r="K198" s="1015">
        <f t="shared" si="22"/>
        <v>0</v>
      </c>
      <c r="L198" s="1015">
        <f t="shared" si="23"/>
        <v>0</v>
      </c>
      <c r="M198" s="1015">
        <f t="shared" si="24"/>
        <v>0</v>
      </c>
      <c r="N198" s="1015">
        <f>BD!I323</f>
        <v>0</v>
      </c>
      <c r="O198" s="1015">
        <f>BD!J323</f>
        <v>0</v>
      </c>
      <c r="P198" s="1015">
        <f>BD!K323</f>
        <v>0</v>
      </c>
      <c r="Q198" s="1015">
        <f>BD!L323</f>
        <v>0</v>
      </c>
      <c r="R198" s="1015">
        <f>BD!M323</f>
        <v>0</v>
      </c>
      <c r="S198" s="1015">
        <f>BD!N323</f>
        <v>0</v>
      </c>
      <c r="T198" s="1015">
        <f>BD!O323</f>
        <v>0</v>
      </c>
      <c r="U198" s="1015">
        <f>BD!P323</f>
        <v>0</v>
      </c>
      <c r="V198" s="1015">
        <f>BD!Q323</f>
        <v>0</v>
      </c>
      <c r="W198" s="1015">
        <f>BD!R323</f>
        <v>0</v>
      </c>
      <c r="X198" s="1015">
        <f>BD!S323</f>
        <v>0</v>
      </c>
      <c r="Y198" s="1015">
        <f>BD!T323</f>
        <v>0</v>
      </c>
      <c r="AA198" s="1044">
        <f t="shared" si="19"/>
        <v>0</v>
      </c>
      <c r="AC198" s="994">
        <f>BD!A323</f>
        <v>0</v>
      </c>
    </row>
    <row r="199" spans="2:29" ht="15" hidden="1" customHeight="1">
      <c r="B199" s="1016">
        <f>BD!B324</f>
        <v>0</v>
      </c>
      <c r="C199" s="1012">
        <f>BD!C324</f>
        <v>0</v>
      </c>
      <c r="D199" s="1013">
        <f>BD!D324</f>
        <v>0</v>
      </c>
      <c r="E199" s="1014">
        <f>BD!E324</f>
        <v>0</v>
      </c>
      <c r="F199" s="1014">
        <f>BD!F324</f>
        <v>0</v>
      </c>
      <c r="G199" s="1014">
        <f>BD!G324</f>
        <v>0</v>
      </c>
      <c r="H199" s="1014">
        <f>BD!H324</f>
        <v>0</v>
      </c>
      <c r="I199" s="1015">
        <f t="shared" si="20"/>
        <v>0</v>
      </c>
      <c r="J199" s="1015">
        <f t="shared" si="21"/>
        <v>0</v>
      </c>
      <c r="K199" s="1015">
        <f t="shared" si="22"/>
        <v>0</v>
      </c>
      <c r="L199" s="1015">
        <f t="shared" si="23"/>
        <v>0</v>
      </c>
      <c r="M199" s="1015">
        <f t="shared" si="24"/>
        <v>0</v>
      </c>
      <c r="N199" s="1015">
        <f>BD!I324</f>
        <v>0</v>
      </c>
      <c r="O199" s="1015">
        <f>BD!J324</f>
        <v>0</v>
      </c>
      <c r="P199" s="1015">
        <f>BD!K324</f>
        <v>0</v>
      </c>
      <c r="Q199" s="1015">
        <f>BD!L324</f>
        <v>0</v>
      </c>
      <c r="R199" s="1015">
        <f>BD!M324</f>
        <v>0</v>
      </c>
      <c r="S199" s="1015">
        <f>BD!N324</f>
        <v>0</v>
      </c>
      <c r="T199" s="1015">
        <f>BD!O324</f>
        <v>0</v>
      </c>
      <c r="U199" s="1015">
        <f>BD!P324</f>
        <v>0</v>
      </c>
      <c r="V199" s="1015">
        <f>BD!Q324</f>
        <v>0</v>
      </c>
      <c r="W199" s="1015">
        <f>BD!R324</f>
        <v>0</v>
      </c>
      <c r="X199" s="1015">
        <f>BD!S324</f>
        <v>0</v>
      </c>
      <c r="Y199" s="1015">
        <f>BD!T324</f>
        <v>0</v>
      </c>
      <c r="AA199" s="1044">
        <f t="shared" si="19"/>
        <v>0</v>
      </c>
      <c r="AC199" s="994">
        <f>BD!A324</f>
        <v>0</v>
      </c>
    </row>
    <row r="200" spans="2:29" ht="15" hidden="1" customHeight="1">
      <c r="B200" s="1016">
        <f>BD!B325</f>
        <v>0</v>
      </c>
      <c r="C200" s="1012">
        <f>BD!C325</f>
        <v>0</v>
      </c>
      <c r="D200" s="1013">
        <f>BD!D325</f>
        <v>0</v>
      </c>
      <c r="E200" s="1014">
        <f>BD!E325</f>
        <v>0</v>
      </c>
      <c r="F200" s="1014">
        <f>BD!F325</f>
        <v>0</v>
      </c>
      <c r="G200" s="1014">
        <f>BD!G325</f>
        <v>0</v>
      </c>
      <c r="H200" s="1014">
        <f>BD!H325</f>
        <v>0</v>
      </c>
      <c r="I200" s="1015">
        <f t="shared" si="20"/>
        <v>0</v>
      </c>
      <c r="J200" s="1015">
        <f t="shared" si="21"/>
        <v>0</v>
      </c>
      <c r="K200" s="1015">
        <f t="shared" si="22"/>
        <v>0</v>
      </c>
      <c r="L200" s="1015">
        <f t="shared" si="23"/>
        <v>0</v>
      </c>
      <c r="M200" s="1015">
        <f t="shared" si="24"/>
        <v>0</v>
      </c>
      <c r="N200" s="1015">
        <f>BD!I325</f>
        <v>0</v>
      </c>
      <c r="O200" s="1015">
        <f>BD!J325</f>
        <v>0</v>
      </c>
      <c r="P200" s="1015">
        <f>BD!K325</f>
        <v>0</v>
      </c>
      <c r="Q200" s="1015">
        <f>BD!L325</f>
        <v>0</v>
      </c>
      <c r="R200" s="1015">
        <f>BD!M325</f>
        <v>0</v>
      </c>
      <c r="S200" s="1015">
        <f>BD!N325</f>
        <v>0</v>
      </c>
      <c r="T200" s="1015">
        <f>BD!O325</f>
        <v>0</v>
      </c>
      <c r="U200" s="1015">
        <f>BD!P325</f>
        <v>0</v>
      </c>
      <c r="V200" s="1015">
        <f>BD!Q325</f>
        <v>0</v>
      </c>
      <c r="W200" s="1015">
        <f>BD!R325</f>
        <v>0</v>
      </c>
      <c r="X200" s="1015">
        <f>BD!S325</f>
        <v>0</v>
      </c>
      <c r="Y200" s="1015">
        <f>BD!T325</f>
        <v>0</v>
      </c>
      <c r="AA200" s="1044">
        <f t="shared" si="19"/>
        <v>0</v>
      </c>
      <c r="AC200" s="994">
        <f>BD!A325</f>
        <v>0</v>
      </c>
    </row>
    <row r="201" spans="2:29" ht="15" hidden="1" customHeight="1">
      <c r="B201" s="1016">
        <f>BD!B326</f>
        <v>0</v>
      </c>
      <c r="C201" s="1012">
        <f>BD!C326</f>
        <v>0</v>
      </c>
      <c r="D201" s="1013">
        <f>BD!D326</f>
        <v>0</v>
      </c>
      <c r="E201" s="1014">
        <f>BD!E326</f>
        <v>0</v>
      </c>
      <c r="F201" s="1014">
        <f>BD!F326</f>
        <v>0</v>
      </c>
      <c r="G201" s="1014">
        <f>BD!G326</f>
        <v>0</v>
      </c>
      <c r="H201" s="1014">
        <f>BD!H326</f>
        <v>0</v>
      </c>
      <c r="I201" s="1015">
        <f t="shared" si="20"/>
        <v>0</v>
      </c>
      <c r="J201" s="1015">
        <f t="shared" si="21"/>
        <v>0</v>
      </c>
      <c r="K201" s="1015">
        <f t="shared" si="22"/>
        <v>0</v>
      </c>
      <c r="L201" s="1015">
        <f t="shared" si="23"/>
        <v>0</v>
      </c>
      <c r="M201" s="1015">
        <f t="shared" si="24"/>
        <v>0</v>
      </c>
      <c r="N201" s="1015">
        <f>BD!I326</f>
        <v>0</v>
      </c>
      <c r="O201" s="1015">
        <f>BD!J326</f>
        <v>0</v>
      </c>
      <c r="P201" s="1015">
        <f>BD!K326</f>
        <v>0</v>
      </c>
      <c r="Q201" s="1015">
        <f>BD!L326</f>
        <v>0</v>
      </c>
      <c r="R201" s="1015">
        <f>BD!M326</f>
        <v>0</v>
      </c>
      <c r="S201" s="1015">
        <f>BD!N326</f>
        <v>0</v>
      </c>
      <c r="T201" s="1015">
        <f>BD!O326</f>
        <v>0</v>
      </c>
      <c r="U201" s="1015">
        <f>BD!P326</f>
        <v>0</v>
      </c>
      <c r="V201" s="1015">
        <f>BD!Q326</f>
        <v>0</v>
      </c>
      <c r="W201" s="1015">
        <f>BD!R326</f>
        <v>0</v>
      </c>
      <c r="X201" s="1015">
        <f>BD!S326</f>
        <v>0</v>
      </c>
      <c r="Y201" s="1015">
        <f>BD!T326</f>
        <v>0</v>
      </c>
      <c r="AA201" s="1044">
        <f t="shared" si="19"/>
        <v>0</v>
      </c>
      <c r="AC201" s="994">
        <f>BD!A326</f>
        <v>0</v>
      </c>
    </row>
    <row r="202" spans="2:29" ht="15" hidden="1" customHeight="1">
      <c r="B202" s="1016">
        <f>BD!B327</f>
        <v>0</v>
      </c>
      <c r="C202" s="1012">
        <f>BD!C327</f>
        <v>0</v>
      </c>
      <c r="D202" s="1013">
        <f>BD!D327</f>
        <v>0</v>
      </c>
      <c r="E202" s="1014">
        <f>BD!E327</f>
        <v>0</v>
      </c>
      <c r="F202" s="1014">
        <f>BD!F327</f>
        <v>0</v>
      </c>
      <c r="G202" s="1014">
        <f>BD!G327</f>
        <v>0</v>
      </c>
      <c r="H202" s="1014">
        <f>BD!H327</f>
        <v>0</v>
      </c>
      <c r="I202" s="1015">
        <f t="shared" si="20"/>
        <v>0</v>
      </c>
      <c r="J202" s="1015">
        <f t="shared" si="21"/>
        <v>0</v>
      </c>
      <c r="K202" s="1015">
        <f t="shared" si="22"/>
        <v>0</v>
      </c>
      <c r="L202" s="1015">
        <f t="shared" si="23"/>
        <v>0</v>
      </c>
      <c r="M202" s="1015">
        <f t="shared" si="24"/>
        <v>0</v>
      </c>
      <c r="N202" s="1015">
        <f>BD!I327</f>
        <v>0</v>
      </c>
      <c r="O202" s="1015">
        <f>BD!J327</f>
        <v>0</v>
      </c>
      <c r="P202" s="1015">
        <f>BD!K327</f>
        <v>0</v>
      </c>
      <c r="Q202" s="1015">
        <f>BD!L327</f>
        <v>0</v>
      </c>
      <c r="R202" s="1015">
        <f>BD!M327</f>
        <v>0</v>
      </c>
      <c r="S202" s="1015">
        <f>BD!N327</f>
        <v>0</v>
      </c>
      <c r="T202" s="1015">
        <f>BD!O327</f>
        <v>0</v>
      </c>
      <c r="U202" s="1015">
        <f>BD!P327</f>
        <v>0</v>
      </c>
      <c r="V202" s="1015">
        <f>BD!Q327</f>
        <v>0</v>
      </c>
      <c r="W202" s="1015">
        <f>BD!R327</f>
        <v>0</v>
      </c>
      <c r="X202" s="1015">
        <f>BD!S327</f>
        <v>0</v>
      </c>
      <c r="Y202" s="1015">
        <f>BD!T327</f>
        <v>0</v>
      </c>
      <c r="AA202" s="1044">
        <f t="shared" si="19"/>
        <v>0</v>
      </c>
      <c r="AC202" s="994">
        <f>BD!A327</f>
        <v>0</v>
      </c>
    </row>
    <row r="203" spans="2:29" ht="15" hidden="1" customHeight="1">
      <c r="B203" s="1016">
        <f>BD!B328</f>
        <v>0</v>
      </c>
      <c r="C203" s="1012">
        <f>BD!C328</f>
        <v>0</v>
      </c>
      <c r="D203" s="1013">
        <f>BD!D328</f>
        <v>0</v>
      </c>
      <c r="E203" s="1014">
        <f>BD!E328</f>
        <v>0</v>
      </c>
      <c r="F203" s="1014">
        <f>BD!F328</f>
        <v>0</v>
      </c>
      <c r="G203" s="1014">
        <f>BD!G328</f>
        <v>0</v>
      </c>
      <c r="H203" s="1014">
        <f>BD!H328</f>
        <v>0</v>
      </c>
      <c r="I203" s="1015">
        <f t="shared" si="20"/>
        <v>0</v>
      </c>
      <c r="J203" s="1015">
        <f t="shared" si="21"/>
        <v>0</v>
      </c>
      <c r="K203" s="1015">
        <f t="shared" si="22"/>
        <v>0</v>
      </c>
      <c r="L203" s="1015">
        <f t="shared" si="23"/>
        <v>0</v>
      </c>
      <c r="M203" s="1015">
        <f t="shared" si="24"/>
        <v>0</v>
      </c>
      <c r="N203" s="1015">
        <f>BD!I328</f>
        <v>0</v>
      </c>
      <c r="O203" s="1015">
        <f>BD!J328</f>
        <v>0</v>
      </c>
      <c r="P203" s="1015">
        <f>BD!K328</f>
        <v>0</v>
      </c>
      <c r="Q203" s="1015">
        <f>BD!L328</f>
        <v>0</v>
      </c>
      <c r="R203" s="1015">
        <f>BD!M328</f>
        <v>0</v>
      </c>
      <c r="S203" s="1015">
        <f>BD!N328</f>
        <v>0</v>
      </c>
      <c r="T203" s="1015">
        <f>BD!O328</f>
        <v>0</v>
      </c>
      <c r="U203" s="1015">
        <f>BD!P328</f>
        <v>0</v>
      </c>
      <c r="V203" s="1015">
        <f>BD!Q328</f>
        <v>0</v>
      </c>
      <c r="W203" s="1015">
        <f>BD!R328</f>
        <v>0</v>
      </c>
      <c r="X203" s="1015">
        <f>BD!S328</f>
        <v>0</v>
      </c>
      <c r="Y203" s="1015">
        <f>BD!T328</f>
        <v>0</v>
      </c>
      <c r="AA203" s="1044">
        <f t="shared" si="19"/>
        <v>0</v>
      </c>
      <c r="AC203" s="994">
        <f>BD!A328</f>
        <v>0</v>
      </c>
    </row>
    <row r="204" spans="2:29" ht="15" hidden="1" customHeight="1">
      <c r="B204" s="1016">
        <f>BD!B329</f>
        <v>0</v>
      </c>
      <c r="C204" s="1012">
        <f>BD!C329</f>
        <v>0</v>
      </c>
      <c r="D204" s="1013">
        <f>BD!D329</f>
        <v>0</v>
      </c>
      <c r="E204" s="1014">
        <f>BD!E329</f>
        <v>0</v>
      </c>
      <c r="F204" s="1014">
        <f>BD!F329</f>
        <v>0</v>
      </c>
      <c r="G204" s="1014">
        <f>BD!G329</f>
        <v>0</v>
      </c>
      <c r="H204" s="1014">
        <f>BD!H329</f>
        <v>0</v>
      </c>
      <c r="I204" s="1015">
        <f t="shared" si="20"/>
        <v>0</v>
      </c>
      <c r="J204" s="1015">
        <f t="shared" si="21"/>
        <v>0</v>
      </c>
      <c r="K204" s="1015">
        <f t="shared" si="22"/>
        <v>0</v>
      </c>
      <c r="L204" s="1015">
        <f t="shared" si="23"/>
        <v>0</v>
      </c>
      <c r="M204" s="1015">
        <f t="shared" si="24"/>
        <v>0</v>
      </c>
      <c r="N204" s="1015">
        <f>BD!I329</f>
        <v>0</v>
      </c>
      <c r="O204" s="1015">
        <f>BD!J329</f>
        <v>0</v>
      </c>
      <c r="P204" s="1015">
        <f>BD!K329</f>
        <v>0</v>
      </c>
      <c r="Q204" s="1015">
        <f>BD!L329</f>
        <v>0</v>
      </c>
      <c r="R204" s="1015">
        <f>BD!M329</f>
        <v>0</v>
      </c>
      <c r="S204" s="1015">
        <f>BD!N329</f>
        <v>0</v>
      </c>
      <c r="T204" s="1015">
        <f>BD!O329</f>
        <v>0</v>
      </c>
      <c r="U204" s="1015">
        <f>BD!P329</f>
        <v>0</v>
      </c>
      <c r="V204" s="1015">
        <f>BD!Q329</f>
        <v>0</v>
      </c>
      <c r="W204" s="1015">
        <f>BD!R329</f>
        <v>0</v>
      </c>
      <c r="X204" s="1015">
        <f>BD!S329</f>
        <v>0</v>
      </c>
      <c r="Y204" s="1015">
        <f>BD!T329</f>
        <v>0</v>
      </c>
      <c r="AA204" s="1044">
        <f t="shared" si="19"/>
        <v>0</v>
      </c>
      <c r="AC204" s="994">
        <f>BD!A329</f>
        <v>0</v>
      </c>
    </row>
    <row r="205" spans="2:29" ht="15" hidden="1" customHeight="1">
      <c r="B205" s="1016">
        <f>BD!B330</f>
        <v>0</v>
      </c>
      <c r="C205" s="1012">
        <f>BD!C330</f>
        <v>0</v>
      </c>
      <c r="D205" s="1013">
        <f>BD!D330</f>
        <v>0</v>
      </c>
      <c r="E205" s="1014">
        <f>BD!E330</f>
        <v>0</v>
      </c>
      <c r="F205" s="1014">
        <f>BD!F330</f>
        <v>0</v>
      </c>
      <c r="G205" s="1014">
        <f>BD!G330</f>
        <v>0</v>
      </c>
      <c r="H205" s="1014">
        <f>BD!H330</f>
        <v>0</v>
      </c>
      <c r="I205" s="1015">
        <f t="shared" si="20"/>
        <v>0</v>
      </c>
      <c r="J205" s="1015">
        <f t="shared" si="21"/>
        <v>0</v>
      </c>
      <c r="K205" s="1015">
        <f t="shared" si="22"/>
        <v>0</v>
      </c>
      <c r="L205" s="1015">
        <f t="shared" si="23"/>
        <v>0</v>
      </c>
      <c r="M205" s="1015">
        <f t="shared" si="24"/>
        <v>0</v>
      </c>
      <c r="N205" s="1015">
        <f>BD!I330</f>
        <v>0</v>
      </c>
      <c r="O205" s="1015">
        <f>BD!J330</f>
        <v>0</v>
      </c>
      <c r="P205" s="1015">
        <f>BD!K330</f>
        <v>0</v>
      </c>
      <c r="Q205" s="1015">
        <f>BD!L330</f>
        <v>0</v>
      </c>
      <c r="R205" s="1015">
        <f>BD!M330</f>
        <v>0</v>
      </c>
      <c r="S205" s="1015">
        <f>BD!N330</f>
        <v>0</v>
      </c>
      <c r="T205" s="1015">
        <f>BD!O330</f>
        <v>0</v>
      </c>
      <c r="U205" s="1015">
        <f>BD!P330</f>
        <v>0</v>
      </c>
      <c r="V205" s="1015">
        <f>BD!Q330</f>
        <v>0</v>
      </c>
      <c r="W205" s="1015">
        <f>BD!R330</f>
        <v>0</v>
      </c>
      <c r="X205" s="1015">
        <f>BD!S330</f>
        <v>0</v>
      </c>
      <c r="Y205" s="1015">
        <f>BD!T330</f>
        <v>0</v>
      </c>
      <c r="AA205" s="1044">
        <f t="shared" si="19"/>
        <v>0</v>
      </c>
      <c r="AC205" s="994">
        <f>BD!A330</f>
        <v>0</v>
      </c>
    </row>
    <row r="206" spans="2:29" ht="15" hidden="1" customHeight="1">
      <c r="B206" s="1016">
        <f>BD!B331</f>
        <v>0</v>
      </c>
      <c r="C206" s="1012">
        <f>BD!C331</f>
        <v>0</v>
      </c>
      <c r="D206" s="1013">
        <f>BD!D331</f>
        <v>0</v>
      </c>
      <c r="E206" s="1014">
        <f>BD!E331</f>
        <v>0</v>
      </c>
      <c r="F206" s="1014">
        <f>BD!F331</f>
        <v>0</v>
      </c>
      <c r="G206" s="1014">
        <f>BD!G331</f>
        <v>0</v>
      </c>
      <c r="H206" s="1014">
        <f>BD!H331</f>
        <v>0</v>
      </c>
      <c r="I206" s="1015">
        <f t="shared" si="20"/>
        <v>0</v>
      </c>
      <c r="J206" s="1015">
        <f t="shared" si="21"/>
        <v>0</v>
      </c>
      <c r="K206" s="1015">
        <f t="shared" si="22"/>
        <v>0</v>
      </c>
      <c r="L206" s="1015">
        <f t="shared" si="23"/>
        <v>0</v>
      </c>
      <c r="M206" s="1015">
        <f t="shared" si="24"/>
        <v>0</v>
      </c>
      <c r="N206" s="1015">
        <f>BD!I331</f>
        <v>0</v>
      </c>
      <c r="O206" s="1015">
        <f>BD!J331</f>
        <v>0</v>
      </c>
      <c r="P206" s="1015">
        <f>BD!K331</f>
        <v>0</v>
      </c>
      <c r="Q206" s="1015">
        <f>BD!L331</f>
        <v>0</v>
      </c>
      <c r="R206" s="1015">
        <f>BD!M331</f>
        <v>0</v>
      </c>
      <c r="S206" s="1015">
        <f>BD!N331</f>
        <v>0</v>
      </c>
      <c r="T206" s="1015">
        <f>BD!O331</f>
        <v>0</v>
      </c>
      <c r="U206" s="1015">
        <f>BD!P331</f>
        <v>0</v>
      </c>
      <c r="V206" s="1015">
        <f>BD!Q331</f>
        <v>0</v>
      </c>
      <c r="W206" s="1015">
        <f>BD!R331</f>
        <v>0</v>
      </c>
      <c r="X206" s="1015">
        <f>BD!S331</f>
        <v>0</v>
      </c>
      <c r="Y206" s="1015">
        <f>BD!T331</f>
        <v>0</v>
      </c>
      <c r="AA206" s="1044">
        <f t="shared" si="19"/>
        <v>0</v>
      </c>
      <c r="AC206" s="994">
        <f>BD!A331</f>
        <v>0</v>
      </c>
    </row>
    <row r="207" spans="2:29" ht="15" hidden="1" customHeight="1">
      <c r="B207" s="1016">
        <f>BD!B332</f>
        <v>0</v>
      </c>
      <c r="C207" s="1012">
        <f>BD!C332</f>
        <v>0</v>
      </c>
      <c r="D207" s="1013">
        <f>BD!D332</f>
        <v>0</v>
      </c>
      <c r="E207" s="1014">
        <f>BD!E332</f>
        <v>0</v>
      </c>
      <c r="F207" s="1014">
        <f>BD!F332</f>
        <v>0</v>
      </c>
      <c r="G207" s="1014">
        <f>BD!G332</f>
        <v>0</v>
      </c>
      <c r="H207" s="1014">
        <f>BD!H332</f>
        <v>0</v>
      </c>
      <c r="I207" s="1015">
        <f t="shared" si="20"/>
        <v>0</v>
      </c>
      <c r="J207" s="1015">
        <f t="shared" si="21"/>
        <v>0</v>
      </c>
      <c r="K207" s="1015">
        <f t="shared" si="22"/>
        <v>0</v>
      </c>
      <c r="L207" s="1015">
        <f t="shared" si="23"/>
        <v>0</v>
      </c>
      <c r="M207" s="1015">
        <f t="shared" si="24"/>
        <v>0</v>
      </c>
      <c r="N207" s="1015">
        <f>BD!I332</f>
        <v>0</v>
      </c>
      <c r="O207" s="1015">
        <f>BD!J332</f>
        <v>0</v>
      </c>
      <c r="P207" s="1015">
        <f>BD!K332</f>
        <v>0</v>
      </c>
      <c r="Q207" s="1015">
        <f>BD!L332</f>
        <v>0</v>
      </c>
      <c r="R207" s="1015">
        <f>BD!M332</f>
        <v>0</v>
      </c>
      <c r="S207" s="1015">
        <f>BD!N332</f>
        <v>0</v>
      </c>
      <c r="T207" s="1015">
        <f>BD!O332</f>
        <v>0</v>
      </c>
      <c r="U207" s="1015">
        <f>BD!P332</f>
        <v>0</v>
      </c>
      <c r="V207" s="1015">
        <f>BD!Q332</f>
        <v>0</v>
      </c>
      <c r="W207" s="1015">
        <f>BD!R332</f>
        <v>0</v>
      </c>
      <c r="X207" s="1015">
        <f>BD!S332</f>
        <v>0</v>
      </c>
      <c r="Y207" s="1015">
        <f>BD!T332</f>
        <v>0</v>
      </c>
      <c r="AA207" s="1044">
        <f t="shared" si="19"/>
        <v>0</v>
      </c>
      <c r="AC207" s="994">
        <f>BD!A332</f>
        <v>0</v>
      </c>
    </row>
    <row r="208" spans="2:29" ht="15" hidden="1" customHeight="1">
      <c r="B208" s="1016">
        <f>BD!B333</f>
        <v>0</v>
      </c>
      <c r="C208" s="1012">
        <f>BD!C333</f>
        <v>0</v>
      </c>
      <c r="D208" s="1013">
        <f>BD!D333</f>
        <v>0</v>
      </c>
      <c r="E208" s="1014">
        <f>BD!E333</f>
        <v>0</v>
      </c>
      <c r="F208" s="1014">
        <f>BD!F333</f>
        <v>0</v>
      </c>
      <c r="G208" s="1014">
        <f>BD!G333</f>
        <v>0</v>
      </c>
      <c r="H208" s="1014">
        <f>BD!H333</f>
        <v>0</v>
      </c>
      <c r="I208" s="1015">
        <f t="shared" si="20"/>
        <v>0</v>
      </c>
      <c r="J208" s="1015">
        <f t="shared" si="21"/>
        <v>0</v>
      </c>
      <c r="K208" s="1015">
        <f t="shared" si="22"/>
        <v>0</v>
      </c>
      <c r="L208" s="1015">
        <f t="shared" si="23"/>
        <v>0</v>
      </c>
      <c r="M208" s="1015">
        <f t="shared" si="24"/>
        <v>0</v>
      </c>
      <c r="N208" s="1015">
        <f>BD!I333</f>
        <v>0</v>
      </c>
      <c r="O208" s="1015">
        <f>BD!J333</f>
        <v>0</v>
      </c>
      <c r="P208" s="1015">
        <f>BD!K333</f>
        <v>0</v>
      </c>
      <c r="Q208" s="1015">
        <f>BD!L333</f>
        <v>0</v>
      </c>
      <c r="R208" s="1015">
        <f>BD!M333</f>
        <v>0</v>
      </c>
      <c r="S208" s="1015">
        <f>BD!N333</f>
        <v>0</v>
      </c>
      <c r="T208" s="1015">
        <f>BD!O333</f>
        <v>0</v>
      </c>
      <c r="U208" s="1015">
        <f>BD!P333</f>
        <v>0</v>
      </c>
      <c r="V208" s="1015">
        <f>BD!Q333</f>
        <v>0</v>
      </c>
      <c r="W208" s="1015">
        <f>BD!R333</f>
        <v>0</v>
      </c>
      <c r="X208" s="1015">
        <f>BD!S333</f>
        <v>0</v>
      </c>
      <c r="Y208" s="1015">
        <f>BD!T333</f>
        <v>0</v>
      </c>
      <c r="AA208" s="1044">
        <f t="shared" si="19"/>
        <v>0</v>
      </c>
      <c r="AC208" s="994">
        <f>BD!A333</f>
        <v>0</v>
      </c>
    </row>
    <row r="209" spans="2:29" ht="15" hidden="1" customHeight="1">
      <c r="B209" s="1016">
        <f>BD!B334</f>
        <v>0</v>
      </c>
      <c r="C209" s="1012">
        <f>BD!C334</f>
        <v>0</v>
      </c>
      <c r="D209" s="1013">
        <f>BD!D334</f>
        <v>0</v>
      </c>
      <c r="E209" s="1014">
        <f>BD!E334</f>
        <v>0</v>
      </c>
      <c r="F209" s="1014">
        <f>BD!F334</f>
        <v>0</v>
      </c>
      <c r="G209" s="1014">
        <f>BD!G334</f>
        <v>0</v>
      </c>
      <c r="H209" s="1014">
        <f>BD!H334</f>
        <v>0</v>
      </c>
      <c r="I209" s="1015">
        <f t="shared" si="20"/>
        <v>0</v>
      </c>
      <c r="J209" s="1015">
        <f t="shared" si="21"/>
        <v>0</v>
      </c>
      <c r="K209" s="1015">
        <f t="shared" si="22"/>
        <v>0</v>
      </c>
      <c r="L209" s="1015">
        <f t="shared" si="23"/>
        <v>0</v>
      </c>
      <c r="M209" s="1015">
        <f t="shared" si="24"/>
        <v>0</v>
      </c>
      <c r="N209" s="1015">
        <f>BD!I334</f>
        <v>0</v>
      </c>
      <c r="O209" s="1015">
        <f>BD!J334</f>
        <v>0</v>
      </c>
      <c r="P209" s="1015">
        <f>BD!K334</f>
        <v>0</v>
      </c>
      <c r="Q209" s="1015">
        <f>BD!L334</f>
        <v>0</v>
      </c>
      <c r="R209" s="1015">
        <f>BD!M334</f>
        <v>0</v>
      </c>
      <c r="S209" s="1015">
        <f>BD!N334</f>
        <v>0</v>
      </c>
      <c r="T209" s="1015">
        <f>BD!O334</f>
        <v>0</v>
      </c>
      <c r="U209" s="1015">
        <f>BD!P334</f>
        <v>0</v>
      </c>
      <c r="V209" s="1015">
        <f>BD!Q334</f>
        <v>0</v>
      </c>
      <c r="W209" s="1015">
        <f>BD!R334</f>
        <v>0</v>
      </c>
      <c r="X209" s="1015">
        <f>BD!S334</f>
        <v>0</v>
      </c>
      <c r="Y209" s="1015">
        <f>BD!T334</f>
        <v>0</v>
      </c>
      <c r="AA209" s="1044">
        <f t="shared" ref="AA209:AA272" si="25">IF(B209=0,0,1)</f>
        <v>0</v>
      </c>
      <c r="AC209" s="994">
        <f>BD!A334</f>
        <v>0</v>
      </c>
    </row>
    <row r="210" spans="2:29" ht="15" hidden="1" customHeight="1">
      <c r="B210" s="1016">
        <f>BD!B335</f>
        <v>0</v>
      </c>
      <c r="C210" s="1012">
        <f>BD!C335</f>
        <v>0</v>
      </c>
      <c r="D210" s="1013">
        <f>BD!D335</f>
        <v>0</v>
      </c>
      <c r="E210" s="1014">
        <f>BD!E335</f>
        <v>0</v>
      </c>
      <c r="F210" s="1014">
        <f>BD!F335</f>
        <v>0</v>
      </c>
      <c r="G210" s="1014">
        <f>BD!G335</f>
        <v>0</v>
      </c>
      <c r="H210" s="1014">
        <f>BD!H335</f>
        <v>0</v>
      </c>
      <c r="I210" s="1015">
        <f t="shared" si="20"/>
        <v>0</v>
      </c>
      <c r="J210" s="1015">
        <f t="shared" si="21"/>
        <v>0</v>
      </c>
      <c r="K210" s="1015">
        <f t="shared" si="22"/>
        <v>0</v>
      </c>
      <c r="L210" s="1015">
        <f t="shared" si="23"/>
        <v>0</v>
      </c>
      <c r="M210" s="1015">
        <f t="shared" si="24"/>
        <v>0</v>
      </c>
      <c r="N210" s="1015">
        <f>BD!I335</f>
        <v>0</v>
      </c>
      <c r="O210" s="1015">
        <f>BD!J335</f>
        <v>0</v>
      </c>
      <c r="P210" s="1015">
        <f>BD!K335</f>
        <v>0</v>
      </c>
      <c r="Q210" s="1015">
        <f>BD!L335</f>
        <v>0</v>
      </c>
      <c r="R210" s="1015">
        <f>BD!M335</f>
        <v>0</v>
      </c>
      <c r="S210" s="1015">
        <f>BD!N335</f>
        <v>0</v>
      </c>
      <c r="T210" s="1015">
        <f>BD!O335</f>
        <v>0</v>
      </c>
      <c r="U210" s="1015">
        <f>BD!P335</f>
        <v>0</v>
      </c>
      <c r="V210" s="1015">
        <f>BD!Q335</f>
        <v>0</v>
      </c>
      <c r="W210" s="1015">
        <f>BD!R335</f>
        <v>0</v>
      </c>
      <c r="X210" s="1015">
        <f>BD!S335</f>
        <v>0</v>
      </c>
      <c r="Y210" s="1015">
        <f>BD!T335</f>
        <v>0</v>
      </c>
      <c r="AA210" s="1044">
        <f t="shared" si="25"/>
        <v>0</v>
      </c>
      <c r="AC210" s="994">
        <f>BD!A335</f>
        <v>0</v>
      </c>
    </row>
    <row r="211" spans="2:29" ht="15" hidden="1" customHeight="1">
      <c r="B211" s="1016">
        <f>BD!B336</f>
        <v>0</v>
      </c>
      <c r="C211" s="1012">
        <f>BD!C336</f>
        <v>0</v>
      </c>
      <c r="D211" s="1013">
        <f>BD!D336</f>
        <v>0</v>
      </c>
      <c r="E211" s="1014">
        <f>BD!E336</f>
        <v>0</v>
      </c>
      <c r="F211" s="1014">
        <f>BD!F336</f>
        <v>0</v>
      </c>
      <c r="G211" s="1014">
        <f>BD!G336</f>
        <v>0</v>
      </c>
      <c r="H211" s="1014">
        <f>BD!H336</f>
        <v>0</v>
      </c>
      <c r="I211" s="1015">
        <f t="shared" si="20"/>
        <v>0</v>
      </c>
      <c r="J211" s="1015">
        <f t="shared" si="21"/>
        <v>0</v>
      </c>
      <c r="K211" s="1015">
        <f t="shared" si="22"/>
        <v>0</v>
      </c>
      <c r="L211" s="1015">
        <f t="shared" si="23"/>
        <v>0</v>
      </c>
      <c r="M211" s="1015">
        <f t="shared" si="24"/>
        <v>0</v>
      </c>
      <c r="N211" s="1015">
        <f>BD!I336</f>
        <v>0</v>
      </c>
      <c r="O211" s="1015">
        <f>BD!J336</f>
        <v>0</v>
      </c>
      <c r="P211" s="1015">
        <f>BD!K336</f>
        <v>0</v>
      </c>
      <c r="Q211" s="1015">
        <f>BD!L336</f>
        <v>0</v>
      </c>
      <c r="R211" s="1015">
        <f>BD!M336</f>
        <v>0</v>
      </c>
      <c r="S211" s="1015">
        <f>BD!N336</f>
        <v>0</v>
      </c>
      <c r="T211" s="1015">
        <f>BD!O336</f>
        <v>0</v>
      </c>
      <c r="U211" s="1015">
        <f>BD!P336</f>
        <v>0</v>
      </c>
      <c r="V211" s="1015">
        <f>BD!Q336</f>
        <v>0</v>
      </c>
      <c r="W211" s="1015">
        <f>BD!R336</f>
        <v>0</v>
      </c>
      <c r="X211" s="1015">
        <f>BD!S336</f>
        <v>0</v>
      </c>
      <c r="Y211" s="1015">
        <f>BD!T336</f>
        <v>0</v>
      </c>
      <c r="AA211" s="1044">
        <f t="shared" si="25"/>
        <v>0</v>
      </c>
      <c r="AC211" s="994">
        <f>BD!A336</f>
        <v>0</v>
      </c>
    </row>
    <row r="212" spans="2:29" ht="15" hidden="1" customHeight="1">
      <c r="B212" s="1016">
        <f>BD!B337</f>
        <v>0</v>
      </c>
      <c r="C212" s="1012">
        <f>BD!C337</f>
        <v>0</v>
      </c>
      <c r="D212" s="1013">
        <f>BD!D337</f>
        <v>0</v>
      </c>
      <c r="E212" s="1014">
        <f>BD!E337</f>
        <v>0</v>
      </c>
      <c r="F212" s="1014">
        <f>BD!F337</f>
        <v>0</v>
      </c>
      <c r="G212" s="1014">
        <f>BD!G337</f>
        <v>0</v>
      </c>
      <c r="H212" s="1014">
        <f>BD!H337</f>
        <v>0</v>
      </c>
      <c r="I212" s="1015">
        <f t="shared" si="20"/>
        <v>0</v>
      </c>
      <c r="J212" s="1015">
        <f t="shared" si="21"/>
        <v>0</v>
      </c>
      <c r="K212" s="1015">
        <f t="shared" si="22"/>
        <v>0</v>
      </c>
      <c r="L212" s="1015">
        <f t="shared" si="23"/>
        <v>0</v>
      </c>
      <c r="M212" s="1015">
        <f t="shared" si="24"/>
        <v>0</v>
      </c>
      <c r="N212" s="1015">
        <f>BD!I337</f>
        <v>0</v>
      </c>
      <c r="O212" s="1015">
        <f>BD!J337</f>
        <v>0</v>
      </c>
      <c r="P212" s="1015">
        <f>BD!K337</f>
        <v>0</v>
      </c>
      <c r="Q212" s="1015">
        <f>BD!L337</f>
        <v>0</v>
      </c>
      <c r="R212" s="1015">
        <f>BD!M337</f>
        <v>0</v>
      </c>
      <c r="S212" s="1015">
        <f>BD!N337</f>
        <v>0</v>
      </c>
      <c r="T212" s="1015">
        <f>BD!O337</f>
        <v>0</v>
      </c>
      <c r="U212" s="1015">
        <f>BD!P337</f>
        <v>0</v>
      </c>
      <c r="V212" s="1015">
        <f>BD!Q337</f>
        <v>0</v>
      </c>
      <c r="W212" s="1015">
        <f>BD!R337</f>
        <v>0</v>
      </c>
      <c r="X212" s="1015">
        <f>BD!S337</f>
        <v>0</v>
      </c>
      <c r="Y212" s="1015">
        <f>BD!T337</f>
        <v>0</v>
      </c>
      <c r="AA212" s="1044">
        <f t="shared" si="25"/>
        <v>0</v>
      </c>
      <c r="AC212" s="994">
        <f>BD!A337</f>
        <v>0</v>
      </c>
    </row>
    <row r="213" spans="2:29" ht="15" hidden="1" customHeight="1">
      <c r="B213" s="1016">
        <f>BD!B338</f>
        <v>0</v>
      </c>
      <c r="C213" s="1012">
        <f>BD!C338</f>
        <v>0</v>
      </c>
      <c r="D213" s="1013">
        <f>BD!D338</f>
        <v>0</v>
      </c>
      <c r="E213" s="1014">
        <f>BD!E338</f>
        <v>0</v>
      </c>
      <c r="F213" s="1014">
        <f>BD!F338</f>
        <v>0</v>
      </c>
      <c r="G213" s="1014">
        <f>BD!G338</f>
        <v>0</v>
      </c>
      <c r="H213" s="1014">
        <f>BD!H338</f>
        <v>0</v>
      </c>
      <c r="I213" s="1015">
        <f t="shared" si="20"/>
        <v>0</v>
      </c>
      <c r="J213" s="1015">
        <f t="shared" si="21"/>
        <v>0</v>
      </c>
      <c r="K213" s="1015">
        <f t="shared" si="22"/>
        <v>0</v>
      </c>
      <c r="L213" s="1015">
        <f t="shared" si="23"/>
        <v>0</v>
      </c>
      <c r="M213" s="1015">
        <f t="shared" si="24"/>
        <v>0</v>
      </c>
      <c r="N213" s="1015">
        <f>BD!I338</f>
        <v>0</v>
      </c>
      <c r="O213" s="1015">
        <f>BD!J338</f>
        <v>0</v>
      </c>
      <c r="P213" s="1015">
        <f>BD!K338</f>
        <v>0</v>
      </c>
      <c r="Q213" s="1015">
        <f>BD!L338</f>
        <v>0</v>
      </c>
      <c r="R213" s="1015">
        <f>BD!M338</f>
        <v>0</v>
      </c>
      <c r="S213" s="1015">
        <f>BD!N338</f>
        <v>0</v>
      </c>
      <c r="T213" s="1015">
        <f>BD!O338</f>
        <v>0</v>
      </c>
      <c r="U213" s="1015">
        <f>BD!P338</f>
        <v>0</v>
      </c>
      <c r="V213" s="1015">
        <f>BD!Q338</f>
        <v>0</v>
      </c>
      <c r="W213" s="1015">
        <f>BD!R338</f>
        <v>0</v>
      </c>
      <c r="X213" s="1015">
        <f>BD!S338</f>
        <v>0</v>
      </c>
      <c r="Y213" s="1015">
        <f>BD!T338</f>
        <v>0</v>
      </c>
      <c r="AA213" s="1044">
        <f t="shared" si="25"/>
        <v>0</v>
      </c>
      <c r="AC213" s="994">
        <f>BD!A338</f>
        <v>0</v>
      </c>
    </row>
    <row r="214" spans="2:29" ht="15" hidden="1" customHeight="1">
      <c r="B214" s="1016">
        <f>BD!B339</f>
        <v>0</v>
      </c>
      <c r="C214" s="1012">
        <f>BD!C339</f>
        <v>0</v>
      </c>
      <c r="D214" s="1013">
        <f>BD!D339</f>
        <v>0</v>
      </c>
      <c r="E214" s="1014">
        <f>BD!E339</f>
        <v>0</v>
      </c>
      <c r="F214" s="1014">
        <f>BD!F339</f>
        <v>0</v>
      </c>
      <c r="G214" s="1014">
        <f>BD!G339</f>
        <v>0</v>
      </c>
      <c r="H214" s="1014">
        <f>BD!H339</f>
        <v>0</v>
      </c>
      <c r="I214" s="1015">
        <f t="shared" si="20"/>
        <v>0</v>
      </c>
      <c r="J214" s="1015">
        <f t="shared" si="21"/>
        <v>0</v>
      </c>
      <c r="K214" s="1015">
        <f t="shared" si="22"/>
        <v>0</v>
      </c>
      <c r="L214" s="1015">
        <f t="shared" si="23"/>
        <v>0</v>
      </c>
      <c r="M214" s="1015">
        <f t="shared" si="24"/>
        <v>0</v>
      </c>
      <c r="N214" s="1015">
        <f>BD!I339</f>
        <v>0</v>
      </c>
      <c r="O214" s="1015">
        <f>BD!J339</f>
        <v>0</v>
      </c>
      <c r="P214" s="1015">
        <f>BD!K339</f>
        <v>0</v>
      </c>
      <c r="Q214" s="1015">
        <f>BD!L339</f>
        <v>0</v>
      </c>
      <c r="R214" s="1015">
        <f>BD!M339</f>
        <v>0</v>
      </c>
      <c r="S214" s="1015">
        <f>BD!N339</f>
        <v>0</v>
      </c>
      <c r="T214" s="1015">
        <f>BD!O339</f>
        <v>0</v>
      </c>
      <c r="U214" s="1015">
        <f>BD!P339</f>
        <v>0</v>
      </c>
      <c r="V214" s="1015">
        <f>BD!Q339</f>
        <v>0</v>
      </c>
      <c r="W214" s="1015">
        <f>BD!R339</f>
        <v>0</v>
      </c>
      <c r="X214" s="1015">
        <f>BD!S339</f>
        <v>0</v>
      </c>
      <c r="Y214" s="1015">
        <f>BD!T339</f>
        <v>0</v>
      </c>
      <c r="AA214" s="1044">
        <f t="shared" si="25"/>
        <v>0</v>
      </c>
      <c r="AC214" s="994">
        <f>BD!A339</f>
        <v>0</v>
      </c>
    </row>
    <row r="215" spans="2:29" ht="15" hidden="1" customHeight="1">
      <c r="B215" s="1016">
        <f>BD!B340</f>
        <v>0</v>
      </c>
      <c r="C215" s="1012">
        <f>BD!C340</f>
        <v>0</v>
      </c>
      <c r="D215" s="1013">
        <f>BD!D340</f>
        <v>0</v>
      </c>
      <c r="E215" s="1014">
        <f>BD!E340</f>
        <v>0</v>
      </c>
      <c r="F215" s="1014">
        <f>BD!F340</f>
        <v>0</v>
      </c>
      <c r="G215" s="1014">
        <f>BD!G340</f>
        <v>0</v>
      </c>
      <c r="H215" s="1014">
        <f>BD!H340</f>
        <v>0</v>
      </c>
      <c r="I215" s="1015">
        <f t="shared" si="20"/>
        <v>0</v>
      </c>
      <c r="J215" s="1015">
        <f t="shared" si="21"/>
        <v>0</v>
      </c>
      <c r="K215" s="1015">
        <f t="shared" si="22"/>
        <v>0</v>
      </c>
      <c r="L215" s="1015">
        <f t="shared" si="23"/>
        <v>0</v>
      </c>
      <c r="M215" s="1015">
        <f t="shared" si="24"/>
        <v>0</v>
      </c>
      <c r="N215" s="1015">
        <f>BD!I340</f>
        <v>0</v>
      </c>
      <c r="O215" s="1015">
        <f>BD!J340</f>
        <v>0</v>
      </c>
      <c r="P215" s="1015">
        <f>BD!K340</f>
        <v>0</v>
      </c>
      <c r="Q215" s="1015">
        <f>BD!L340</f>
        <v>0</v>
      </c>
      <c r="R215" s="1015">
        <f>BD!M340</f>
        <v>0</v>
      </c>
      <c r="S215" s="1015">
        <f>BD!N340</f>
        <v>0</v>
      </c>
      <c r="T215" s="1015">
        <f>BD!O340</f>
        <v>0</v>
      </c>
      <c r="U215" s="1015">
        <f>BD!P340</f>
        <v>0</v>
      </c>
      <c r="V215" s="1015">
        <f>BD!Q340</f>
        <v>0</v>
      </c>
      <c r="W215" s="1015">
        <f>BD!R340</f>
        <v>0</v>
      </c>
      <c r="X215" s="1015">
        <f>BD!S340</f>
        <v>0</v>
      </c>
      <c r="Y215" s="1015">
        <f>BD!T340</f>
        <v>0</v>
      </c>
      <c r="AA215" s="1044">
        <f t="shared" si="25"/>
        <v>0</v>
      </c>
      <c r="AC215" s="994">
        <f>BD!A340</f>
        <v>0</v>
      </c>
    </row>
    <row r="216" spans="2:29" ht="15" hidden="1" customHeight="1">
      <c r="B216" s="1016">
        <f>BD!B341</f>
        <v>0</v>
      </c>
      <c r="C216" s="1012">
        <f>BD!C341</f>
        <v>0</v>
      </c>
      <c r="D216" s="1013">
        <f>BD!D341</f>
        <v>0</v>
      </c>
      <c r="E216" s="1014">
        <f>BD!E341</f>
        <v>0</v>
      </c>
      <c r="F216" s="1014">
        <f>BD!F341</f>
        <v>0</v>
      </c>
      <c r="G216" s="1014">
        <f>BD!G341</f>
        <v>0</v>
      </c>
      <c r="H216" s="1014">
        <f>BD!H341</f>
        <v>0</v>
      </c>
      <c r="I216" s="1015">
        <f t="shared" si="20"/>
        <v>0</v>
      </c>
      <c r="J216" s="1015">
        <f t="shared" si="21"/>
        <v>0</v>
      </c>
      <c r="K216" s="1015">
        <f t="shared" si="22"/>
        <v>0</v>
      </c>
      <c r="L216" s="1015">
        <f t="shared" si="23"/>
        <v>0</v>
      </c>
      <c r="M216" s="1015">
        <f t="shared" si="24"/>
        <v>0</v>
      </c>
      <c r="N216" s="1015">
        <f>BD!I341</f>
        <v>0</v>
      </c>
      <c r="O216" s="1015">
        <f>BD!J341</f>
        <v>0</v>
      </c>
      <c r="P216" s="1015">
        <f>BD!K341</f>
        <v>0</v>
      </c>
      <c r="Q216" s="1015">
        <f>BD!L341</f>
        <v>0</v>
      </c>
      <c r="R216" s="1015">
        <f>BD!M341</f>
        <v>0</v>
      </c>
      <c r="S216" s="1015">
        <f>BD!N341</f>
        <v>0</v>
      </c>
      <c r="T216" s="1015">
        <f>BD!O341</f>
        <v>0</v>
      </c>
      <c r="U216" s="1015">
        <f>BD!P341</f>
        <v>0</v>
      </c>
      <c r="V216" s="1015">
        <f>BD!Q341</f>
        <v>0</v>
      </c>
      <c r="W216" s="1015">
        <f>BD!R341</f>
        <v>0</v>
      </c>
      <c r="X216" s="1015">
        <f>BD!S341</f>
        <v>0</v>
      </c>
      <c r="Y216" s="1015">
        <f>BD!T341</f>
        <v>0</v>
      </c>
      <c r="AA216" s="1044">
        <f t="shared" si="25"/>
        <v>0</v>
      </c>
      <c r="AC216" s="994">
        <f>BD!A341</f>
        <v>0</v>
      </c>
    </row>
    <row r="217" spans="2:29" ht="15" hidden="1" customHeight="1">
      <c r="B217" s="1016">
        <f>BD!B342</f>
        <v>0</v>
      </c>
      <c r="C217" s="1012">
        <f>BD!C342</f>
        <v>0</v>
      </c>
      <c r="D217" s="1013">
        <f>BD!D342</f>
        <v>0</v>
      </c>
      <c r="E217" s="1014">
        <f>BD!E342</f>
        <v>0</v>
      </c>
      <c r="F217" s="1014">
        <f>BD!F342</f>
        <v>0</v>
      </c>
      <c r="G217" s="1014">
        <f>BD!G342</f>
        <v>0</v>
      </c>
      <c r="H217" s="1014">
        <f>BD!H342</f>
        <v>0</v>
      </c>
      <c r="I217" s="1015">
        <f t="shared" si="20"/>
        <v>0</v>
      </c>
      <c r="J217" s="1015">
        <f t="shared" si="21"/>
        <v>0</v>
      </c>
      <c r="K217" s="1015">
        <f t="shared" si="22"/>
        <v>0</v>
      </c>
      <c r="L217" s="1015">
        <f t="shared" si="23"/>
        <v>0</v>
      </c>
      <c r="M217" s="1015">
        <f t="shared" si="24"/>
        <v>0</v>
      </c>
      <c r="N217" s="1015">
        <f>BD!I342</f>
        <v>0</v>
      </c>
      <c r="O217" s="1015">
        <f>BD!J342</f>
        <v>0</v>
      </c>
      <c r="P217" s="1015">
        <f>BD!K342</f>
        <v>0</v>
      </c>
      <c r="Q217" s="1015">
        <f>BD!L342</f>
        <v>0</v>
      </c>
      <c r="R217" s="1015">
        <f>BD!M342</f>
        <v>0</v>
      </c>
      <c r="S217" s="1015">
        <f>BD!N342</f>
        <v>0</v>
      </c>
      <c r="T217" s="1015">
        <f>BD!O342</f>
        <v>0</v>
      </c>
      <c r="U217" s="1015">
        <f>BD!P342</f>
        <v>0</v>
      </c>
      <c r="V217" s="1015">
        <f>BD!Q342</f>
        <v>0</v>
      </c>
      <c r="W217" s="1015">
        <f>BD!R342</f>
        <v>0</v>
      </c>
      <c r="X217" s="1015">
        <f>BD!S342</f>
        <v>0</v>
      </c>
      <c r="Y217" s="1015">
        <f>BD!T342</f>
        <v>0</v>
      </c>
      <c r="AA217" s="1044">
        <f t="shared" si="25"/>
        <v>0</v>
      </c>
      <c r="AC217" s="994">
        <f>BD!A342</f>
        <v>0</v>
      </c>
    </row>
    <row r="218" spans="2:29" ht="15" hidden="1" customHeight="1">
      <c r="B218" s="1016">
        <f>BD!B343</f>
        <v>0</v>
      </c>
      <c r="C218" s="1012">
        <f>BD!C343</f>
        <v>0</v>
      </c>
      <c r="D218" s="1013">
        <f>BD!D343</f>
        <v>0</v>
      </c>
      <c r="E218" s="1014">
        <f>BD!E343</f>
        <v>0</v>
      </c>
      <c r="F218" s="1014">
        <f>BD!F343</f>
        <v>0</v>
      </c>
      <c r="G218" s="1014">
        <f>BD!G343</f>
        <v>0</v>
      </c>
      <c r="H218" s="1014">
        <f>BD!H343</f>
        <v>0</v>
      </c>
      <c r="I218" s="1015">
        <f t="shared" si="20"/>
        <v>0</v>
      </c>
      <c r="J218" s="1015">
        <f t="shared" si="21"/>
        <v>0</v>
      </c>
      <c r="K218" s="1015">
        <f t="shared" si="22"/>
        <v>0</v>
      </c>
      <c r="L218" s="1015">
        <f t="shared" si="23"/>
        <v>0</v>
      </c>
      <c r="M218" s="1015">
        <f t="shared" si="24"/>
        <v>0</v>
      </c>
      <c r="N218" s="1015">
        <f>BD!I343</f>
        <v>0</v>
      </c>
      <c r="O218" s="1015">
        <f>BD!J343</f>
        <v>0</v>
      </c>
      <c r="P218" s="1015">
        <f>BD!K343</f>
        <v>0</v>
      </c>
      <c r="Q218" s="1015">
        <f>BD!L343</f>
        <v>0</v>
      </c>
      <c r="R218" s="1015">
        <f>BD!M343</f>
        <v>0</v>
      </c>
      <c r="S218" s="1015">
        <f>BD!N343</f>
        <v>0</v>
      </c>
      <c r="T218" s="1015">
        <f>BD!O343</f>
        <v>0</v>
      </c>
      <c r="U218" s="1015">
        <f>BD!P343</f>
        <v>0</v>
      </c>
      <c r="V218" s="1015">
        <f>BD!Q343</f>
        <v>0</v>
      </c>
      <c r="W218" s="1015">
        <f>BD!R343</f>
        <v>0</v>
      </c>
      <c r="X218" s="1015">
        <f>BD!S343</f>
        <v>0</v>
      </c>
      <c r="Y218" s="1015">
        <f>BD!T343</f>
        <v>0</v>
      </c>
      <c r="AA218" s="1044">
        <f t="shared" si="25"/>
        <v>0</v>
      </c>
      <c r="AC218" s="994">
        <f>BD!A343</f>
        <v>0</v>
      </c>
    </row>
    <row r="219" spans="2:29" ht="15" hidden="1" customHeight="1">
      <c r="B219" s="1016">
        <f>BD!B344</f>
        <v>0</v>
      </c>
      <c r="C219" s="1012">
        <f>BD!C344</f>
        <v>0</v>
      </c>
      <c r="D219" s="1013">
        <f>BD!D344</f>
        <v>0</v>
      </c>
      <c r="E219" s="1014">
        <f>BD!E344</f>
        <v>0</v>
      </c>
      <c r="F219" s="1014">
        <f>BD!F344</f>
        <v>0</v>
      </c>
      <c r="G219" s="1014">
        <f>BD!G344</f>
        <v>0</v>
      </c>
      <c r="H219" s="1014">
        <f>BD!H344</f>
        <v>0</v>
      </c>
      <c r="I219" s="1015">
        <f t="shared" si="20"/>
        <v>0</v>
      </c>
      <c r="J219" s="1015">
        <f t="shared" si="21"/>
        <v>0</v>
      </c>
      <c r="K219" s="1015">
        <f t="shared" si="22"/>
        <v>0</v>
      </c>
      <c r="L219" s="1015">
        <f t="shared" si="23"/>
        <v>0</v>
      </c>
      <c r="M219" s="1015">
        <f t="shared" si="24"/>
        <v>0</v>
      </c>
      <c r="N219" s="1015">
        <f>BD!I344</f>
        <v>0</v>
      </c>
      <c r="O219" s="1015">
        <f>BD!J344</f>
        <v>0</v>
      </c>
      <c r="P219" s="1015">
        <f>BD!K344</f>
        <v>0</v>
      </c>
      <c r="Q219" s="1015">
        <f>BD!L344</f>
        <v>0</v>
      </c>
      <c r="R219" s="1015">
        <f>BD!M344</f>
        <v>0</v>
      </c>
      <c r="S219" s="1015">
        <f>BD!N344</f>
        <v>0</v>
      </c>
      <c r="T219" s="1015">
        <f>BD!O344</f>
        <v>0</v>
      </c>
      <c r="U219" s="1015">
        <f>BD!P344</f>
        <v>0</v>
      </c>
      <c r="V219" s="1015">
        <f>BD!Q344</f>
        <v>0</v>
      </c>
      <c r="W219" s="1015">
        <f>BD!R344</f>
        <v>0</v>
      </c>
      <c r="X219" s="1015">
        <f>BD!S344</f>
        <v>0</v>
      </c>
      <c r="Y219" s="1015">
        <f>BD!T344</f>
        <v>0</v>
      </c>
      <c r="AA219" s="1044">
        <f t="shared" si="25"/>
        <v>0</v>
      </c>
      <c r="AC219" s="994">
        <f>BD!A344</f>
        <v>0</v>
      </c>
    </row>
    <row r="220" spans="2:29" ht="15" hidden="1" customHeight="1">
      <c r="B220" s="1016">
        <f>BD!B345</f>
        <v>0</v>
      </c>
      <c r="C220" s="1012">
        <f>BD!C345</f>
        <v>0</v>
      </c>
      <c r="D220" s="1013">
        <f>BD!D345</f>
        <v>0</v>
      </c>
      <c r="E220" s="1014">
        <f>BD!E345</f>
        <v>0</v>
      </c>
      <c r="F220" s="1014">
        <f>BD!F345</f>
        <v>0</v>
      </c>
      <c r="G220" s="1014">
        <f>BD!G345</f>
        <v>0</v>
      </c>
      <c r="H220" s="1014">
        <f>BD!H345</f>
        <v>0</v>
      </c>
      <c r="I220" s="1015">
        <f t="shared" si="20"/>
        <v>0</v>
      </c>
      <c r="J220" s="1015">
        <f t="shared" si="21"/>
        <v>0</v>
      </c>
      <c r="K220" s="1015">
        <f t="shared" si="22"/>
        <v>0</v>
      </c>
      <c r="L220" s="1015">
        <f t="shared" si="23"/>
        <v>0</v>
      </c>
      <c r="M220" s="1015">
        <f t="shared" si="24"/>
        <v>0</v>
      </c>
      <c r="N220" s="1015">
        <f>BD!I345</f>
        <v>0</v>
      </c>
      <c r="O220" s="1015">
        <f>BD!J345</f>
        <v>0</v>
      </c>
      <c r="P220" s="1015">
        <f>BD!K345</f>
        <v>0</v>
      </c>
      <c r="Q220" s="1015">
        <f>BD!L345</f>
        <v>0</v>
      </c>
      <c r="R220" s="1015">
        <f>BD!M345</f>
        <v>0</v>
      </c>
      <c r="S220" s="1015">
        <f>BD!N345</f>
        <v>0</v>
      </c>
      <c r="T220" s="1015">
        <f>BD!O345</f>
        <v>0</v>
      </c>
      <c r="U220" s="1015">
        <f>BD!P345</f>
        <v>0</v>
      </c>
      <c r="V220" s="1015">
        <f>BD!Q345</f>
        <v>0</v>
      </c>
      <c r="W220" s="1015">
        <f>BD!R345</f>
        <v>0</v>
      </c>
      <c r="X220" s="1015">
        <f>BD!S345</f>
        <v>0</v>
      </c>
      <c r="Y220" s="1015">
        <f>BD!T345</f>
        <v>0</v>
      </c>
      <c r="AA220" s="1044">
        <f t="shared" si="25"/>
        <v>0</v>
      </c>
      <c r="AC220" s="994">
        <f>BD!A345</f>
        <v>0</v>
      </c>
    </row>
    <row r="221" spans="2:29" ht="15" hidden="1" customHeight="1">
      <c r="B221" s="1016">
        <f>BD!B346</f>
        <v>0</v>
      </c>
      <c r="C221" s="1012">
        <f>BD!C346</f>
        <v>0</v>
      </c>
      <c r="D221" s="1013">
        <f>BD!D346</f>
        <v>0</v>
      </c>
      <c r="E221" s="1014">
        <f>BD!E346</f>
        <v>0</v>
      </c>
      <c r="F221" s="1014">
        <f>BD!F346</f>
        <v>0</v>
      </c>
      <c r="G221" s="1014">
        <f>BD!G346</f>
        <v>0</v>
      </c>
      <c r="H221" s="1014">
        <f>BD!H346</f>
        <v>0</v>
      </c>
      <c r="I221" s="1015">
        <f t="shared" si="20"/>
        <v>0</v>
      </c>
      <c r="J221" s="1015">
        <f t="shared" si="21"/>
        <v>0</v>
      </c>
      <c r="K221" s="1015">
        <f t="shared" si="22"/>
        <v>0</v>
      </c>
      <c r="L221" s="1015">
        <f t="shared" si="23"/>
        <v>0</v>
      </c>
      <c r="M221" s="1015">
        <f t="shared" si="24"/>
        <v>0</v>
      </c>
      <c r="N221" s="1015">
        <f>BD!I346</f>
        <v>0</v>
      </c>
      <c r="O221" s="1015">
        <f>BD!J346</f>
        <v>0</v>
      </c>
      <c r="P221" s="1015">
        <f>BD!K346</f>
        <v>0</v>
      </c>
      <c r="Q221" s="1015">
        <f>BD!L346</f>
        <v>0</v>
      </c>
      <c r="R221" s="1015">
        <f>BD!M346</f>
        <v>0</v>
      </c>
      <c r="S221" s="1015">
        <f>BD!N346</f>
        <v>0</v>
      </c>
      <c r="T221" s="1015">
        <f>BD!O346</f>
        <v>0</v>
      </c>
      <c r="U221" s="1015">
        <f>BD!P346</f>
        <v>0</v>
      </c>
      <c r="V221" s="1015">
        <f>BD!Q346</f>
        <v>0</v>
      </c>
      <c r="W221" s="1015">
        <f>BD!R346</f>
        <v>0</v>
      </c>
      <c r="X221" s="1015">
        <f>BD!S346</f>
        <v>0</v>
      </c>
      <c r="Y221" s="1015">
        <f>BD!T346</f>
        <v>0</v>
      </c>
      <c r="AA221" s="1044">
        <f t="shared" si="25"/>
        <v>0</v>
      </c>
      <c r="AC221" s="994">
        <f>BD!A346</f>
        <v>0</v>
      </c>
    </row>
    <row r="222" spans="2:29" ht="15" hidden="1" customHeight="1">
      <c r="B222" s="1016">
        <f>BD!B347</f>
        <v>0</v>
      </c>
      <c r="C222" s="1012">
        <f>BD!C347</f>
        <v>0</v>
      </c>
      <c r="D222" s="1013">
        <f>BD!D347</f>
        <v>0</v>
      </c>
      <c r="E222" s="1014">
        <f>BD!E347</f>
        <v>0</v>
      </c>
      <c r="F222" s="1014">
        <f>BD!F347</f>
        <v>0</v>
      </c>
      <c r="G222" s="1014">
        <f>BD!G347</f>
        <v>0</v>
      </c>
      <c r="H222" s="1014">
        <f>BD!H347</f>
        <v>0</v>
      </c>
      <c r="I222" s="1015">
        <f t="shared" si="20"/>
        <v>0</v>
      </c>
      <c r="J222" s="1015">
        <f t="shared" si="21"/>
        <v>0</v>
      </c>
      <c r="K222" s="1015">
        <f t="shared" si="22"/>
        <v>0</v>
      </c>
      <c r="L222" s="1015">
        <f t="shared" si="23"/>
        <v>0</v>
      </c>
      <c r="M222" s="1015">
        <f t="shared" si="24"/>
        <v>0</v>
      </c>
      <c r="N222" s="1015">
        <f>BD!I347</f>
        <v>0</v>
      </c>
      <c r="O222" s="1015">
        <f>BD!J347</f>
        <v>0</v>
      </c>
      <c r="P222" s="1015">
        <f>BD!K347</f>
        <v>0</v>
      </c>
      <c r="Q222" s="1015">
        <f>BD!L347</f>
        <v>0</v>
      </c>
      <c r="R222" s="1015">
        <f>BD!M347</f>
        <v>0</v>
      </c>
      <c r="S222" s="1015">
        <f>BD!N347</f>
        <v>0</v>
      </c>
      <c r="T222" s="1015">
        <f>BD!O347</f>
        <v>0</v>
      </c>
      <c r="U222" s="1015">
        <f>BD!P347</f>
        <v>0</v>
      </c>
      <c r="V222" s="1015">
        <f>BD!Q347</f>
        <v>0</v>
      </c>
      <c r="W222" s="1015">
        <f>BD!R347</f>
        <v>0</v>
      </c>
      <c r="X222" s="1015">
        <f>BD!S347</f>
        <v>0</v>
      </c>
      <c r="Y222" s="1015">
        <f>BD!T347</f>
        <v>0</v>
      </c>
      <c r="AA222" s="1044">
        <f t="shared" si="25"/>
        <v>0</v>
      </c>
      <c r="AC222" s="994">
        <f>BD!A347</f>
        <v>0</v>
      </c>
    </row>
    <row r="223" spans="2:29" ht="15" hidden="1" customHeight="1">
      <c r="B223" s="1016">
        <f>BD!B348</f>
        <v>0</v>
      </c>
      <c r="C223" s="1012">
        <f>BD!C348</f>
        <v>0</v>
      </c>
      <c r="D223" s="1013">
        <f>BD!D348</f>
        <v>0</v>
      </c>
      <c r="E223" s="1014">
        <f>BD!E348</f>
        <v>0</v>
      </c>
      <c r="F223" s="1014">
        <f>BD!F348</f>
        <v>0</v>
      </c>
      <c r="G223" s="1014">
        <f>BD!G348</f>
        <v>0</v>
      </c>
      <c r="H223" s="1014">
        <f>BD!H348</f>
        <v>0</v>
      </c>
      <c r="I223" s="1015">
        <f t="shared" si="20"/>
        <v>0</v>
      </c>
      <c r="J223" s="1015">
        <f t="shared" si="21"/>
        <v>0</v>
      </c>
      <c r="K223" s="1015">
        <f t="shared" si="22"/>
        <v>0</v>
      </c>
      <c r="L223" s="1015">
        <f t="shared" si="23"/>
        <v>0</v>
      </c>
      <c r="M223" s="1015">
        <f t="shared" si="24"/>
        <v>0</v>
      </c>
      <c r="N223" s="1015">
        <f>BD!I348</f>
        <v>0</v>
      </c>
      <c r="O223" s="1015">
        <f>BD!J348</f>
        <v>0</v>
      </c>
      <c r="P223" s="1015">
        <f>BD!K348</f>
        <v>0</v>
      </c>
      <c r="Q223" s="1015">
        <f>BD!L348</f>
        <v>0</v>
      </c>
      <c r="R223" s="1015">
        <f>BD!M348</f>
        <v>0</v>
      </c>
      <c r="S223" s="1015">
        <f>BD!N348</f>
        <v>0</v>
      </c>
      <c r="T223" s="1015">
        <f>BD!O348</f>
        <v>0</v>
      </c>
      <c r="U223" s="1015">
        <f>BD!P348</f>
        <v>0</v>
      </c>
      <c r="V223" s="1015">
        <f>BD!Q348</f>
        <v>0</v>
      </c>
      <c r="W223" s="1015">
        <f>BD!R348</f>
        <v>0</v>
      </c>
      <c r="X223" s="1015">
        <f>BD!S348</f>
        <v>0</v>
      </c>
      <c r="Y223" s="1015">
        <f>BD!T348</f>
        <v>0</v>
      </c>
      <c r="AA223" s="1044">
        <f t="shared" si="25"/>
        <v>0</v>
      </c>
      <c r="AC223" s="994">
        <f>BD!A348</f>
        <v>0</v>
      </c>
    </row>
    <row r="224" spans="2:29" ht="15" hidden="1" customHeight="1">
      <c r="B224" s="1016">
        <f>BD!B349</f>
        <v>0</v>
      </c>
      <c r="C224" s="1012">
        <f>BD!C349</f>
        <v>0</v>
      </c>
      <c r="D224" s="1013">
        <f>BD!D349</f>
        <v>0</v>
      </c>
      <c r="E224" s="1014">
        <f>BD!E349</f>
        <v>0</v>
      </c>
      <c r="F224" s="1014">
        <f>BD!F349</f>
        <v>0</v>
      </c>
      <c r="G224" s="1014">
        <f>BD!G349</f>
        <v>0</v>
      </c>
      <c r="H224" s="1014">
        <f>BD!H349</f>
        <v>0</v>
      </c>
      <c r="I224" s="1015">
        <f t="shared" si="20"/>
        <v>0</v>
      </c>
      <c r="J224" s="1015">
        <f t="shared" si="21"/>
        <v>0</v>
      </c>
      <c r="K224" s="1015">
        <f t="shared" si="22"/>
        <v>0</v>
      </c>
      <c r="L224" s="1015">
        <f t="shared" si="23"/>
        <v>0</v>
      </c>
      <c r="M224" s="1015">
        <f t="shared" si="24"/>
        <v>0</v>
      </c>
      <c r="N224" s="1015">
        <f>BD!I349</f>
        <v>0</v>
      </c>
      <c r="O224" s="1015">
        <f>BD!J349</f>
        <v>0</v>
      </c>
      <c r="P224" s="1015">
        <f>BD!K349</f>
        <v>0</v>
      </c>
      <c r="Q224" s="1015">
        <f>BD!L349</f>
        <v>0</v>
      </c>
      <c r="R224" s="1015">
        <f>BD!M349</f>
        <v>0</v>
      </c>
      <c r="S224" s="1015">
        <f>BD!N349</f>
        <v>0</v>
      </c>
      <c r="T224" s="1015">
        <f>BD!O349</f>
        <v>0</v>
      </c>
      <c r="U224" s="1015">
        <f>BD!P349</f>
        <v>0</v>
      </c>
      <c r="V224" s="1015">
        <f>BD!Q349</f>
        <v>0</v>
      </c>
      <c r="W224" s="1015">
        <f>BD!R349</f>
        <v>0</v>
      </c>
      <c r="X224" s="1015">
        <f>BD!S349</f>
        <v>0</v>
      </c>
      <c r="Y224" s="1015">
        <f>BD!T349</f>
        <v>0</v>
      </c>
      <c r="AA224" s="1044">
        <f t="shared" si="25"/>
        <v>0</v>
      </c>
      <c r="AC224" s="994">
        <f>BD!A349</f>
        <v>0</v>
      </c>
    </row>
    <row r="225" spans="2:29" ht="15" hidden="1" customHeight="1">
      <c r="B225" s="1016">
        <f>BD!B350</f>
        <v>0</v>
      </c>
      <c r="C225" s="1012">
        <f>BD!C350</f>
        <v>0</v>
      </c>
      <c r="D225" s="1013">
        <f>BD!D350</f>
        <v>0</v>
      </c>
      <c r="E225" s="1014">
        <f>BD!E350</f>
        <v>0</v>
      </c>
      <c r="F225" s="1014">
        <f>BD!F350</f>
        <v>0</v>
      </c>
      <c r="G225" s="1014">
        <f>BD!G350</f>
        <v>0</v>
      </c>
      <c r="H225" s="1014">
        <f>BD!H350</f>
        <v>0</v>
      </c>
      <c r="I225" s="1015">
        <f t="shared" si="20"/>
        <v>0</v>
      </c>
      <c r="J225" s="1015">
        <f t="shared" si="21"/>
        <v>0</v>
      </c>
      <c r="K225" s="1015">
        <f t="shared" si="22"/>
        <v>0</v>
      </c>
      <c r="L225" s="1015">
        <f t="shared" si="23"/>
        <v>0</v>
      </c>
      <c r="M225" s="1015">
        <f t="shared" si="24"/>
        <v>0</v>
      </c>
      <c r="N225" s="1015">
        <f>BD!I350</f>
        <v>0</v>
      </c>
      <c r="O225" s="1015">
        <f>BD!J350</f>
        <v>0</v>
      </c>
      <c r="P225" s="1015">
        <f>BD!K350</f>
        <v>0</v>
      </c>
      <c r="Q225" s="1015">
        <f>BD!L350</f>
        <v>0</v>
      </c>
      <c r="R225" s="1015">
        <f>BD!M350</f>
        <v>0</v>
      </c>
      <c r="S225" s="1015">
        <f>BD!N350</f>
        <v>0</v>
      </c>
      <c r="T225" s="1015">
        <f>BD!O350</f>
        <v>0</v>
      </c>
      <c r="U225" s="1015">
        <f>BD!P350</f>
        <v>0</v>
      </c>
      <c r="V225" s="1015">
        <f>BD!Q350</f>
        <v>0</v>
      </c>
      <c r="W225" s="1015">
        <f>BD!R350</f>
        <v>0</v>
      </c>
      <c r="X225" s="1015">
        <f>BD!S350</f>
        <v>0</v>
      </c>
      <c r="Y225" s="1015">
        <f>BD!T350</f>
        <v>0</v>
      </c>
      <c r="AA225" s="1044">
        <f t="shared" si="25"/>
        <v>0</v>
      </c>
      <c r="AC225" s="994">
        <f>BD!A350</f>
        <v>0</v>
      </c>
    </row>
    <row r="226" spans="2:29" ht="15" hidden="1" customHeight="1">
      <c r="B226" s="1016">
        <f>BD!B351</f>
        <v>0</v>
      </c>
      <c r="C226" s="1012">
        <f>BD!C351</f>
        <v>0</v>
      </c>
      <c r="D226" s="1013">
        <f>BD!D351</f>
        <v>0</v>
      </c>
      <c r="E226" s="1014">
        <f>BD!E351</f>
        <v>0</v>
      </c>
      <c r="F226" s="1014">
        <f>BD!F351</f>
        <v>0</v>
      </c>
      <c r="G226" s="1014">
        <f>BD!G351</f>
        <v>0</v>
      </c>
      <c r="H226" s="1014">
        <f>BD!H351</f>
        <v>0</v>
      </c>
      <c r="I226" s="1015">
        <f t="shared" si="20"/>
        <v>0</v>
      </c>
      <c r="J226" s="1015">
        <f t="shared" si="21"/>
        <v>0</v>
      </c>
      <c r="K226" s="1015">
        <f t="shared" si="22"/>
        <v>0</v>
      </c>
      <c r="L226" s="1015">
        <f t="shared" si="23"/>
        <v>0</v>
      </c>
      <c r="M226" s="1015">
        <f t="shared" si="24"/>
        <v>0</v>
      </c>
      <c r="N226" s="1015">
        <f>BD!I351</f>
        <v>0</v>
      </c>
      <c r="O226" s="1015">
        <f>BD!J351</f>
        <v>0</v>
      </c>
      <c r="P226" s="1015">
        <f>BD!K351</f>
        <v>0</v>
      </c>
      <c r="Q226" s="1015">
        <f>BD!L351</f>
        <v>0</v>
      </c>
      <c r="R226" s="1015">
        <f>BD!M351</f>
        <v>0</v>
      </c>
      <c r="S226" s="1015">
        <f>BD!N351</f>
        <v>0</v>
      </c>
      <c r="T226" s="1015">
        <f>BD!O351</f>
        <v>0</v>
      </c>
      <c r="U226" s="1015">
        <f>BD!P351</f>
        <v>0</v>
      </c>
      <c r="V226" s="1015">
        <f>BD!Q351</f>
        <v>0</v>
      </c>
      <c r="W226" s="1015">
        <f>BD!R351</f>
        <v>0</v>
      </c>
      <c r="X226" s="1015">
        <f>BD!S351</f>
        <v>0</v>
      </c>
      <c r="Y226" s="1015">
        <f>BD!T351</f>
        <v>0</v>
      </c>
      <c r="AA226" s="1044">
        <f t="shared" si="25"/>
        <v>0</v>
      </c>
      <c r="AC226" s="994">
        <f>BD!A351</f>
        <v>0</v>
      </c>
    </row>
    <row r="227" spans="2:29" ht="15" hidden="1" customHeight="1">
      <c r="B227" s="1016">
        <f>BD!B352</f>
        <v>0</v>
      </c>
      <c r="C227" s="1012">
        <f>BD!C352</f>
        <v>0</v>
      </c>
      <c r="D227" s="1013">
        <f>BD!D352</f>
        <v>0</v>
      </c>
      <c r="E227" s="1014">
        <f>BD!E352</f>
        <v>0</v>
      </c>
      <c r="F227" s="1014">
        <f>BD!F352</f>
        <v>0</v>
      </c>
      <c r="G227" s="1014">
        <f>BD!G352</f>
        <v>0</v>
      </c>
      <c r="H227" s="1014">
        <f>BD!H352</f>
        <v>0</v>
      </c>
      <c r="I227" s="1015">
        <f t="shared" si="20"/>
        <v>0</v>
      </c>
      <c r="J227" s="1015">
        <f t="shared" si="21"/>
        <v>0</v>
      </c>
      <c r="K227" s="1015">
        <f t="shared" si="22"/>
        <v>0</v>
      </c>
      <c r="L227" s="1015">
        <f t="shared" si="23"/>
        <v>0</v>
      </c>
      <c r="M227" s="1015">
        <f t="shared" si="24"/>
        <v>0</v>
      </c>
      <c r="N227" s="1015">
        <f>BD!I352</f>
        <v>0</v>
      </c>
      <c r="O227" s="1015">
        <f>BD!J352</f>
        <v>0</v>
      </c>
      <c r="P227" s="1015">
        <f>BD!K352</f>
        <v>0</v>
      </c>
      <c r="Q227" s="1015">
        <f>BD!L352</f>
        <v>0</v>
      </c>
      <c r="R227" s="1015">
        <f>BD!M352</f>
        <v>0</v>
      </c>
      <c r="S227" s="1015">
        <f>BD!N352</f>
        <v>0</v>
      </c>
      <c r="T227" s="1015">
        <f>BD!O352</f>
        <v>0</v>
      </c>
      <c r="U227" s="1015">
        <f>BD!P352</f>
        <v>0</v>
      </c>
      <c r="V227" s="1015">
        <f>BD!Q352</f>
        <v>0</v>
      </c>
      <c r="W227" s="1015">
        <f>BD!R352</f>
        <v>0</v>
      </c>
      <c r="X227" s="1015">
        <f>BD!S352</f>
        <v>0</v>
      </c>
      <c r="Y227" s="1015">
        <f>BD!T352</f>
        <v>0</v>
      </c>
      <c r="AA227" s="1044">
        <f t="shared" si="25"/>
        <v>0</v>
      </c>
      <c r="AC227" s="994">
        <f>BD!A352</f>
        <v>0</v>
      </c>
    </row>
    <row r="228" spans="2:29" ht="15" hidden="1" customHeight="1">
      <c r="B228" s="1016">
        <f>BD!B353</f>
        <v>0</v>
      </c>
      <c r="C228" s="1012">
        <f>BD!C353</f>
        <v>0</v>
      </c>
      <c r="D228" s="1013">
        <f>BD!D353</f>
        <v>0</v>
      </c>
      <c r="E228" s="1014">
        <f>BD!E353</f>
        <v>0</v>
      </c>
      <c r="F228" s="1014">
        <f>BD!F353</f>
        <v>0</v>
      </c>
      <c r="G228" s="1014">
        <f>BD!G353</f>
        <v>0</v>
      </c>
      <c r="H228" s="1014">
        <f>BD!H353</f>
        <v>0</v>
      </c>
      <c r="I228" s="1015">
        <f t="shared" si="20"/>
        <v>0</v>
      </c>
      <c r="J228" s="1015">
        <f t="shared" si="21"/>
        <v>0</v>
      </c>
      <c r="K228" s="1015">
        <f t="shared" si="22"/>
        <v>0</v>
      </c>
      <c r="L228" s="1015">
        <f t="shared" si="23"/>
        <v>0</v>
      </c>
      <c r="M228" s="1015">
        <f t="shared" si="24"/>
        <v>0</v>
      </c>
      <c r="N228" s="1015">
        <f>BD!I353</f>
        <v>0</v>
      </c>
      <c r="O228" s="1015">
        <f>BD!J353</f>
        <v>0</v>
      </c>
      <c r="P228" s="1015">
        <f>BD!K353</f>
        <v>0</v>
      </c>
      <c r="Q228" s="1015">
        <f>BD!L353</f>
        <v>0</v>
      </c>
      <c r="R228" s="1015">
        <f>BD!M353</f>
        <v>0</v>
      </c>
      <c r="S228" s="1015">
        <f>BD!N353</f>
        <v>0</v>
      </c>
      <c r="T228" s="1015">
        <f>BD!O353</f>
        <v>0</v>
      </c>
      <c r="U228" s="1015">
        <f>BD!P353</f>
        <v>0</v>
      </c>
      <c r="V228" s="1015">
        <f>BD!Q353</f>
        <v>0</v>
      </c>
      <c r="W228" s="1015">
        <f>BD!R353</f>
        <v>0</v>
      </c>
      <c r="X228" s="1015">
        <f>BD!S353</f>
        <v>0</v>
      </c>
      <c r="Y228" s="1015">
        <f>BD!T353</f>
        <v>0</v>
      </c>
      <c r="AA228" s="1044">
        <f t="shared" si="25"/>
        <v>0</v>
      </c>
      <c r="AC228" s="994">
        <f>BD!A353</f>
        <v>0</v>
      </c>
    </row>
    <row r="229" spans="2:29" ht="15" hidden="1" customHeight="1">
      <c r="B229" s="1016">
        <f>BD!B354</f>
        <v>0</v>
      </c>
      <c r="C229" s="1012">
        <f>BD!C354</f>
        <v>0</v>
      </c>
      <c r="D229" s="1013">
        <f>BD!D354</f>
        <v>0</v>
      </c>
      <c r="E229" s="1014">
        <f>BD!E354</f>
        <v>0</v>
      </c>
      <c r="F229" s="1014">
        <f>BD!F354</f>
        <v>0</v>
      </c>
      <c r="G229" s="1014">
        <f>BD!G354</f>
        <v>0</v>
      </c>
      <c r="H229" s="1014">
        <f>BD!H354</f>
        <v>0</v>
      </c>
      <c r="I229" s="1015">
        <f t="shared" si="20"/>
        <v>0</v>
      </c>
      <c r="J229" s="1015">
        <f t="shared" si="21"/>
        <v>0</v>
      </c>
      <c r="K229" s="1015">
        <f t="shared" si="22"/>
        <v>0</v>
      </c>
      <c r="L229" s="1015">
        <f t="shared" si="23"/>
        <v>0</v>
      </c>
      <c r="M229" s="1015">
        <f t="shared" si="24"/>
        <v>0</v>
      </c>
      <c r="N229" s="1015">
        <f>BD!I354</f>
        <v>0</v>
      </c>
      <c r="O229" s="1015">
        <f>BD!J354</f>
        <v>0</v>
      </c>
      <c r="P229" s="1015">
        <f>BD!K354</f>
        <v>0</v>
      </c>
      <c r="Q229" s="1015">
        <f>BD!L354</f>
        <v>0</v>
      </c>
      <c r="R229" s="1015">
        <f>BD!M354</f>
        <v>0</v>
      </c>
      <c r="S229" s="1015">
        <f>BD!N354</f>
        <v>0</v>
      </c>
      <c r="T229" s="1015">
        <f>BD!O354</f>
        <v>0</v>
      </c>
      <c r="U229" s="1015">
        <f>BD!P354</f>
        <v>0</v>
      </c>
      <c r="V229" s="1015">
        <f>BD!Q354</f>
        <v>0</v>
      </c>
      <c r="W229" s="1015">
        <f>BD!R354</f>
        <v>0</v>
      </c>
      <c r="X229" s="1015">
        <f>BD!S354</f>
        <v>0</v>
      </c>
      <c r="Y229" s="1015">
        <f>BD!T354</f>
        <v>0</v>
      </c>
      <c r="AA229" s="1044">
        <f t="shared" si="25"/>
        <v>0</v>
      </c>
      <c r="AC229" s="994">
        <f>BD!A354</f>
        <v>0</v>
      </c>
    </row>
    <row r="230" spans="2:29" ht="15" hidden="1" customHeight="1">
      <c r="B230" s="1016">
        <f>BD!B355</f>
        <v>0</v>
      </c>
      <c r="C230" s="1012">
        <f>BD!C355</f>
        <v>0</v>
      </c>
      <c r="D230" s="1013">
        <f>BD!D355</f>
        <v>0</v>
      </c>
      <c r="E230" s="1014">
        <f>BD!E355</f>
        <v>0</v>
      </c>
      <c r="F230" s="1014">
        <f>BD!F355</f>
        <v>0</v>
      </c>
      <c r="G230" s="1014">
        <f>BD!G355</f>
        <v>0</v>
      </c>
      <c r="H230" s="1014">
        <f>BD!H355</f>
        <v>0</v>
      </c>
      <c r="I230" s="1015">
        <f t="shared" si="20"/>
        <v>0</v>
      </c>
      <c r="J230" s="1015">
        <f t="shared" si="21"/>
        <v>0</v>
      </c>
      <c r="K230" s="1015">
        <f t="shared" si="22"/>
        <v>0</v>
      </c>
      <c r="L230" s="1015">
        <f t="shared" si="23"/>
        <v>0</v>
      </c>
      <c r="M230" s="1015">
        <f t="shared" si="24"/>
        <v>0</v>
      </c>
      <c r="N230" s="1015">
        <f>BD!I355</f>
        <v>0</v>
      </c>
      <c r="O230" s="1015">
        <f>BD!J355</f>
        <v>0</v>
      </c>
      <c r="P230" s="1015">
        <f>BD!K355</f>
        <v>0</v>
      </c>
      <c r="Q230" s="1015">
        <f>BD!L355</f>
        <v>0</v>
      </c>
      <c r="R230" s="1015">
        <f>BD!M355</f>
        <v>0</v>
      </c>
      <c r="S230" s="1015">
        <f>BD!N355</f>
        <v>0</v>
      </c>
      <c r="T230" s="1015">
        <f>BD!O355</f>
        <v>0</v>
      </c>
      <c r="U230" s="1015">
        <f>BD!P355</f>
        <v>0</v>
      </c>
      <c r="V230" s="1015">
        <f>BD!Q355</f>
        <v>0</v>
      </c>
      <c r="W230" s="1015">
        <f>BD!R355</f>
        <v>0</v>
      </c>
      <c r="X230" s="1015">
        <f>BD!S355</f>
        <v>0</v>
      </c>
      <c r="Y230" s="1015">
        <f>BD!T355</f>
        <v>0</v>
      </c>
      <c r="AA230" s="1044">
        <f t="shared" si="25"/>
        <v>0</v>
      </c>
      <c r="AC230" s="994">
        <f>BD!A355</f>
        <v>0</v>
      </c>
    </row>
    <row r="231" spans="2:29" ht="15" hidden="1" customHeight="1">
      <c r="B231" s="1016">
        <f>BD!B356</f>
        <v>0</v>
      </c>
      <c r="C231" s="1012">
        <f>BD!C356</f>
        <v>0</v>
      </c>
      <c r="D231" s="1013">
        <f>BD!D356</f>
        <v>0</v>
      </c>
      <c r="E231" s="1014">
        <f>BD!E356</f>
        <v>0</v>
      </c>
      <c r="F231" s="1014">
        <f>BD!F356</f>
        <v>0</v>
      </c>
      <c r="G231" s="1014">
        <f>BD!G356</f>
        <v>0</v>
      </c>
      <c r="H231" s="1014">
        <f>BD!H356</f>
        <v>0</v>
      </c>
      <c r="I231" s="1015">
        <f t="shared" si="20"/>
        <v>0</v>
      </c>
      <c r="J231" s="1015">
        <f t="shared" si="21"/>
        <v>0</v>
      </c>
      <c r="K231" s="1015">
        <f t="shared" si="22"/>
        <v>0</v>
      </c>
      <c r="L231" s="1015">
        <f t="shared" si="23"/>
        <v>0</v>
      </c>
      <c r="M231" s="1015">
        <f t="shared" si="24"/>
        <v>0</v>
      </c>
      <c r="N231" s="1015">
        <f>BD!I356</f>
        <v>0</v>
      </c>
      <c r="O231" s="1015">
        <f>BD!J356</f>
        <v>0</v>
      </c>
      <c r="P231" s="1015">
        <f>BD!K356</f>
        <v>0</v>
      </c>
      <c r="Q231" s="1015">
        <f>BD!L356</f>
        <v>0</v>
      </c>
      <c r="R231" s="1015">
        <f>BD!M356</f>
        <v>0</v>
      </c>
      <c r="S231" s="1015">
        <f>BD!N356</f>
        <v>0</v>
      </c>
      <c r="T231" s="1015">
        <f>BD!O356</f>
        <v>0</v>
      </c>
      <c r="U231" s="1015">
        <f>BD!P356</f>
        <v>0</v>
      </c>
      <c r="V231" s="1015">
        <f>BD!Q356</f>
        <v>0</v>
      </c>
      <c r="W231" s="1015">
        <f>BD!R356</f>
        <v>0</v>
      </c>
      <c r="X231" s="1015">
        <f>BD!S356</f>
        <v>0</v>
      </c>
      <c r="Y231" s="1015">
        <f>BD!T356</f>
        <v>0</v>
      </c>
      <c r="AA231" s="1044">
        <f t="shared" si="25"/>
        <v>0</v>
      </c>
      <c r="AC231" s="994">
        <f>BD!A356</f>
        <v>0</v>
      </c>
    </row>
    <row r="232" spans="2:29" ht="15" hidden="1" customHeight="1">
      <c r="B232" s="1016">
        <f>BD!B357</f>
        <v>0</v>
      </c>
      <c r="C232" s="1012">
        <f>BD!C357</f>
        <v>0</v>
      </c>
      <c r="D232" s="1013">
        <f>BD!D357</f>
        <v>0</v>
      </c>
      <c r="E232" s="1014">
        <f>BD!E357</f>
        <v>0</v>
      </c>
      <c r="F232" s="1014">
        <f>BD!F357</f>
        <v>0</v>
      </c>
      <c r="G232" s="1014">
        <f>BD!G357</f>
        <v>0</v>
      </c>
      <c r="H232" s="1014">
        <f>BD!H357</f>
        <v>0</v>
      </c>
      <c r="I232" s="1015">
        <f t="shared" si="20"/>
        <v>0</v>
      </c>
      <c r="J232" s="1015">
        <f t="shared" si="21"/>
        <v>0</v>
      </c>
      <c r="K232" s="1015">
        <f t="shared" si="22"/>
        <v>0</v>
      </c>
      <c r="L232" s="1015">
        <f t="shared" si="23"/>
        <v>0</v>
      </c>
      <c r="M232" s="1015">
        <f t="shared" si="24"/>
        <v>0</v>
      </c>
      <c r="N232" s="1015">
        <f>BD!I357</f>
        <v>0</v>
      </c>
      <c r="O232" s="1015">
        <f>BD!J357</f>
        <v>0</v>
      </c>
      <c r="P232" s="1015">
        <f>BD!K357</f>
        <v>0</v>
      </c>
      <c r="Q232" s="1015">
        <f>BD!L357</f>
        <v>0</v>
      </c>
      <c r="R232" s="1015">
        <f>BD!M357</f>
        <v>0</v>
      </c>
      <c r="S232" s="1015">
        <f>BD!N357</f>
        <v>0</v>
      </c>
      <c r="T232" s="1015">
        <f>BD!O357</f>
        <v>0</v>
      </c>
      <c r="U232" s="1015">
        <f>BD!P357</f>
        <v>0</v>
      </c>
      <c r="V232" s="1015">
        <f>BD!Q357</f>
        <v>0</v>
      </c>
      <c r="W232" s="1015">
        <f>BD!R357</f>
        <v>0</v>
      </c>
      <c r="X232" s="1015">
        <f>BD!S357</f>
        <v>0</v>
      </c>
      <c r="Y232" s="1015">
        <f>BD!T357</f>
        <v>0</v>
      </c>
      <c r="AA232" s="1044">
        <f t="shared" si="25"/>
        <v>0</v>
      </c>
      <c r="AC232" s="994">
        <f>BD!A357</f>
        <v>0</v>
      </c>
    </row>
    <row r="233" spans="2:29" ht="15" hidden="1" customHeight="1">
      <c r="B233" s="1016">
        <f>BD!B358</f>
        <v>0</v>
      </c>
      <c r="C233" s="1012">
        <f>BD!C358</f>
        <v>0</v>
      </c>
      <c r="D233" s="1013">
        <f>BD!D358</f>
        <v>0</v>
      </c>
      <c r="E233" s="1014">
        <f>BD!E358</f>
        <v>0</v>
      </c>
      <c r="F233" s="1014">
        <f>BD!F358</f>
        <v>0</v>
      </c>
      <c r="G233" s="1014">
        <f>BD!G358</f>
        <v>0</v>
      </c>
      <c r="H233" s="1014">
        <f>BD!H358</f>
        <v>0</v>
      </c>
      <c r="I233" s="1015">
        <f t="shared" si="20"/>
        <v>0</v>
      </c>
      <c r="J233" s="1015">
        <f t="shared" si="21"/>
        <v>0</v>
      </c>
      <c r="K233" s="1015">
        <f t="shared" si="22"/>
        <v>0</v>
      </c>
      <c r="L233" s="1015">
        <f t="shared" si="23"/>
        <v>0</v>
      </c>
      <c r="M233" s="1015">
        <f t="shared" si="24"/>
        <v>0</v>
      </c>
      <c r="N233" s="1015">
        <f>BD!I358</f>
        <v>0</v>
      </c>
      <c r="O233" s="1015">
        <f>BD!J358</f>
        <v>0</v>
      </c>
      <c r="P233" s="1015">
        <f>BD!K358</f>
        <v>0</v>
      </c>
      <c r="Q233" s="1015">
        <f>BD!L358</f>
        <v>0</v>
      </c>
      <c r="R233" s="1015">
        <f>BD!M358</f>
        <v>0</v>
      </c>
      <c r="S233" s="1015">
        <f>BD!N358</f>
        <v>0</v>
      </c>
      <c r="T233" s="1015">
        <f>BD!O358</f>
        <v>0</v>
      </c>
      <c r="U233" s="1015">
        <f>BD!P358</f>
        <v>0</v>
      </c>
      <c r="V233" s="1015">
        <f>BD!Q358</f>
        <v>0</v>
      </c>
      <c r="W233" s="1015">
        <f>BD!R358</f>
        <v>0</v>
      </c>
      <c r="X233" s="1015">
        <f>BD!S358</f>
        <v>0</v>
      </c>
      <c r="Y233" s="1015">
        <f>BD!T358</f>
        <v>0</v>
      </c>
      <c r="AA233" s="1044">
        <f t="shared" si="25"/>
        <v>0</v>
      </c>
      <c r="AC233" s="994">
        <f>BD!A358</f>
        <v>0</v>
      </c>
    </row>
    <row r="234" spans="2:29" ht="15" hidden="1" customHeight="1">
      <c r="B234" s="1016">
        <f>BD!B359</f>
        <v>0</v>
      </c>
      <c r="C234" s="1012">
        <f>BD!C359</f>
        <v>0</v>
      </c>
      <c r="D234" s="1013">
        <f>BD!D359</f>
        <v>0</v>
      </c>
      <c r="E234" s="1014">
        <f>BD!E359</f>
        <v>0</v>
      </c>
      <c r="F234" s="1014">
        <f>BD!F359</f>
        <v>0</v>
      </c>
      <c r="G234" s="1014">
        <f>BD!G359</f>
        <v>0</v>
      </c>
      <c r="H234" s="1014">
        <f>BD!H359</f>
        <v>0</v>
      </c>
      <c r="I234" s="1015">
        <f t="shared" si="20"/>
        <v>0</v>
      </c>
      <c r="J234" s="1015">
        <f t="shared" si="21"/>
        <v>0</v>
      </c>
      <c r="K234" s="1015">
        <f t="shared" si="22"/>
        <v>0</v>
      </c>
      <c r="L234" s="1015">
        <f t="shared" si="23"/>
        <v>0</v>
      </c>
      <c r="M234" s="1015">
        <f t="shared" si="24"/>
        <v>0</v>
      </c>
      <c r="N234" s="1015">
        <f>BD!I359</f>
        <v>0</v>
      </c>
      <c r="O234" s="1015">
        <f>BD!J359</f>
        <v>0</v>
      </c>
      <c r="P234" s="1015">
        <f>BD!K359</f>
        <v>0</v>
      </c>
      <c r="Q234" s="1015">
        <f>BD!L359</f>
        <v>0</v>
      </c>
      <c r="R234" s="1015">
        <f>BD!M359</f>
        <v>0</v>
      </c>
      <c r="S234" s="1015">
        <f>BD!N359</f>
        <v>0</v>
      </c>
      <c r="T234" s="1015">
        <f>BD!O359</f>
        <v>0</v>
      </c>
      <c r="U234" s="1015">
        <f>BD!P359</f>
        <v>0</v>
      </c>
      <c r="V234" s="1015">
        <f>BD!Q359</f>
        <v>0</v>
      </c>
      <c r="W234" s="1015">
        <f>BD!R359</f>
        <v>0</v>
      </c>
      <c r="X234" s="1015">
        <f>BD!S359</f>
        <v>0</v>
      </c>
      <c r="Y234" s="1015">
        <f>BD!T359</f>
        <v>0</v>
      </c>
      <c r="AA234" s="1044">
        <f t="shared" si="25"/>
        <v>0</v>
      </c>
      <c r="AC234" s="994">
        <f>BD!A359</f>
        <v>0</v>
      </c>
    </row>
    <row r="235" spans="2:29" ht="15" hidden="1" customHeight="1">
      <c r="B235" s="1016">
        <f>BD!B360</f>
        <v>0</v>
      </c>
      <c r="C235" s="1012">
        <f>BD!C360</f>
        <v>0</v>
      </c>
      <c r="D235" s="1013">
        <f>BD!D360</f>
        <v>0</v>
      </c>
      <c r="E235" s="1014">
        <f>BD!E360</f>
        <v>0</v>
      </c>
      <c r="F235" s="1014">
        <f>BD!F360</f>
        <v>0</v>
      </c>
      <c r="G235" s="1014">
        <f>BD!G360</f>
        <v>0</v>
      </c>
      <c r="H235" s="1014">
        <f>BD!H360</f>
        <v>0</v>
      </c>
      <c r="I235" s="1015">
        <f t="shared" si="20"/>
        <v>0</v>
      </c>
      <c r="J235" s="1015">
        <f t="shared" si="21"/>
        <v>0</v>
      </c>
      <c r="K235" s="1015">
        <f t="shared" si="22"/>
        <v>0</v>
      </c>
      <c r="L235" s="1015">
        <f t="shared" si="23"/>
        <v>0</v>
      </c>
      <c r="M235" s="1015">
        <f t="shared" si="24"/>
        <v>0</v>
      </c>
      <c r="N235" s="1015">
        <f>BD!I360</f>
        <v>0</v>
      </c>
      <c r="O235" s="1015">
        <f>BD!J360</f>
        <v>0</v>
      </c>
      <c r="P235" s="1015">
        <f>BD!K360</f>
        <v>0</v>
      </c>
      <c r="Q235" s="1015">
        <f>BD!L360</f>
        <v>0</v>
      </c>
      <c r="R235" s="1015">
        <f>BD!M360</f>
        <v>0</v>
      </c>
      <c r="S235" s="1015">
        <f>BD!N360</f>
        <v>0</v>
      </c>
      <c r="T235" s="1015">
        <f>BD!O360</f>
        <v>0</v>
      </c>
      <c r="U235" s="1015">
        <f>BD!P360</f>
        <v>0</v>
      </c>
      <c r="V235" s="1015">
        <f>BD!Q360</f>
        <v>0</v>
      </c>
      <c r="W235" s="1015">
        <f>BD!R360</f>
        <v>0</v>
      </c>
      <c r="X235" s="1015">
        <f>BD!S360</f>
        <v>0</v>
      </c>
      <c r="Y235" s="1015">
        <f>BD!T360</f>
        <v>0</v>
      </c>
      <c r="AA235" s="1044">
        <f t="shared" si="25"/>
        <v>0</v>
      </c>
      <c r="AC235" s="994">
        <f>BD!A360</f>
        <v>0</v>
      </c>
    </row>
    <row r="236" spans="2:29" ht="15" hidden="1" customHeight="1">
      <c r="B236" s="1016">
        <f>BD!B361</f>
        <v>0</v>
      </c>
      <c r="C236" s="1012">
        <f>BD!C361</f>
        <v>0</v>
      </c>
      <c r="D236" s="1013">
        <f>BD!D361</f>
        <v>0</v>
      </c>
      <c r="E236" s="1014">
        <f>BD!E361</f>
        <v>0</v>
      </c>
      <c r="F236" s="1014">
        <f>BD!F361</f>
        <v>0</v>
      </c>
      <c r="G236" s="1014">
        <f>BD!G361</f>
        <v>0</v>
      </c>
      <c r="H236" s="1014">
        <f>BD!H361</f>
        <v>0</v>
      </c>
      <c r="I236" s="1015">
        <f t="shared" si="20"/>
        <v>0</v>
      </c>
      <c r="J236" s="1015">
        <f t="shared" si="21"/>
        <v>0</v>
      </c>
      <c r="K236" s="1015">
        <f t="shared" si="22"/>
        <v>0</v>
      </c>
      <c r="L236" s="1015">
        <f t="shared" si="23"/>
        <v>0</v>
      </c>
      <c r="M236" s="1015">
        <f t="shared" si="24"/>
        <v>0</v>
      </c>
      <c r="N236" s="1015">
        <f>BD!I361</f>
        <v>0</v>
      </c>
      <c r="O236" s="1015">
        <f>BD!J361</f>
        <v>0</v>
      </c>
      <c r="P236" s="1015">
        <f>BD!K361</f>
        <v>0</v>
      </c>
      <c r="Q236" s="1015">
        <f>BD!L361</f>
        <v>0</v>
      </c>
      <c r="R236" s="1015">
        <f>BD!M361</f>
        <v>0</v>
      </c>
      <c r="S236" s="1015">
        <f>BD!N361</f>
        <v>0</v>
      </c>
      <c r="T236" s="1015">
        <f>BD!O361</f>
        <v>0</v>
      </c>
      <c r="U236" s="1015">
        <f>BD!P361</f>
        <v>0</v>
      </c>
      <c r="V236" s="1015">
        <f>BD!Q361</f>
        <v>0</v>
      </c>
      <c r="W236" s="1015">
        <f>BD!R361</f>
        <v>0</v>
      </c>
      <c r="X236" s="1015">
        <f>BD!S361</f>
        <v>0</v>
      </c>
      <c r="Y236" s="1015">
        <f>BD!T361</f>
        <v>0</v>
      </c>
      <c r="AA236" s="1044">
        <f t="shared" si="25"/>
        <v>0</v>
      </c>
      <c r="AC236" s="994">
        <f>BD!A361</f>
        <v>0</v>
      </c>
    </row>
    <row r="237" spans="2:29" ht="15" hidden="1" customHeight="1">
      <c r="B237" s="1016">
        <f>BD!B362</f>
        <v>0</v>
      </c>
      <c r="C237" s="1012">
        <f>BD!C362</f>
        <v>0</v>
      </c>
      <c r="D237" s="1013">
        <f>BD!D362</f>
        <v>0</v>
      </c>
      <c r="E237" s="1014">
        <f>BD!E362</f>
        <v>0</v>
      </c>
      <c r="F237" s="1014">
        <f>BD!F362</f>
        <v>0</v>
      </c>
      <c r="G237" s="1014">
        <f>BD!G362</f>
        <v>0</v>
      </c>
      <c r="H237" s="1014">
        <f>BD!H362</f>
        <v>0</v>
      </c>
      <c r="I237" s="1015">
        <f t="shared" si="20"/>
        <v>0</v>
      </c>
      <c r="J237" s="1015">
        <f t="shared" si="21"/>
        <v>0</v>
      </c>
      <c r="K237" s="1015">
        <f t="shared" si="22"/>
        <v>0</v>
      </c>
      <c r="L237" s="1015">
        <f t="shared" si="23"/>
        <v>0</v>
      </c>
      <c r="M237" s="1015">
        <f t="shared" si="24"/>
        <v>0</v>
      </c>
      <c r="N237" s="1015">
        <f>BD!I362</f>
        <v>0</v>
      </c>
      <c r="O237" s="1015">
        <f>BD!J362</f>
        <v>0</v>
      </c>
      <c r="P237" s="1015">
        <f>BD!K362</f>
        <v>0</v>
      </c>
      <c r="Q237" s="1015">
        <f>BD!L362</f>
        <v>0</v>
      </c>
      <c r="R237" s="1015">
        <f>BD!M362</f>
        <v>0</v>
      </c>
      <c r="S237" s="1015">
        <f>BD!N362</f>
        <v>0</v>
      </c>
      <c r="T237" s="1015">
        <f>BD!O362</f>
        <v>0</v>
      </c>
      <c r="U237" s="1015">
        <f>BD!P362</f>
        <v>0</v>
      </c>
      <c r="V237" s="1015">
        <f>BD!Q362</f>
        <v>0</v>
      </c>
      <c r="W237" s="1015">
        <f>BD!R362</f>
        <v>0</v>
      </c>
      <c r="X237" s="1015">
        <f>BD!S362</f>
        <v>0</v>
      </c>
      <c r="Y237" s="1015">
        <f>BD!T362</f>
        <v>0</v>
      </c>
      <c r="AA237" s="1044">
        <f t="shared" si="25"/>
        <v>0</v>
      </c>
      <c r="AC237" s="994">
        <f>BD!A362</f>
        <v>0</v>
      </c>
    </row>
    <row r="238" spans="2:29" ht="15" hidden="1" customHeight="1">
      <c r="B238" s="1016">
        <f>BD!B363</f>
        <v>0</v>
      </c>
      <c r="C238" s="1012">
        <f>BD!C363</f>
        <v>0</v>
      </c>
      <c r="D238" s="1013">
        <f>BD!D363</f>
        <v>0</v>
      </c>
      <c r="E238" s="1014">
        <f>BD!E363</f>
        <v>0</v>
      </c>
      <c r="F238" s="1014">
        <f>BD!F363</f>
        <v>0</v>
      </c>
      <c r="G238" s="1014">
        <f>BD!G363</f>
        <v>0</v>
      </c>
      <c r="H238" s="1014">
        <f>BD!H363</f>
        <v>0</v>
      </c>
      <c r="I238" s="1015">
        <f t="shared" si="20"/>
        <v>0</v>
      </c>
      <c r="J238" s="1015">
        <f t="shared" si="21"/>
        <v>0</v>
      </c>
      <c r="K238" s="1015">
        <f t="shared" si="22"/>
        <v>0</v>
      </c>
      <c r="L238" s="1015">
        <f t="shared" si="23"/>
        <v>0</v>
      </c>
      <c r="M238" s="1015">
        <f t="shared" si="24"/>
        <v>0</v>
      </c>
      <c r="N238" s="1015">
        <f>BD!I363</f>
        <v>0</v>
      </c>
      <c r="O238" s="1015">
        <f>BD!J363</f>
        <v>0</v>
      </c>
      <c r="P238" s="1015">
        <f>BD!K363</f>
        <v>0</v>
      </c>
      <c r="Q238" s="1015">
        <f>BD!L363</f>
        <v>0</v>
      </c>
      <c r="R238" s="1015">
        <f>BD!M363</f>
        <v>0</v>
      </c>
      <c r="S238" s="1015">
        <f>BD!N363</f>
        <v>0</v>
      </c>
      <c r="T238" s="1015">
        <f>BD!O363</f>
        <v>0</v>
      </c>
      <c r="U238" s="1015">
        <f>BD!P363</f>
        <v>0</v>
      </c>
      <c r="V238" s="1015">
        <f>BD!Q363</f>
        <v>0</v>
      </c>
      <c r="W238" s="1015">
        <f>BD!R363</f>
        <v>0</v>
      </c>
      <c r="X238" s="1015">
        <f>BD!S363</f>
        <v>0</v>
      </c>
      <c r="Y238" s="1015">
        <f>BD!T363</f>
        <v>0</v>
      </c>
      <c r="AA238" s="1044">
        <f t="shared" si="25"/>
        <v>0</v>
      </c>
      <c r="AC238" s="994">
        <f>BD!A363</f>
        <v>0</v>
      </c>
    </row>
    <row r="239" spans="2:29" ht="15" hidden="1" customHeight="1">
      <c r="B239" s="1016">
        <f>BD!B364</f>
        <v>0</v>
      </c>
      <c r="C239" s="1012">
        <f>BD!C364</f>
        <v>0</v>
      </c>
      <c r="D239" s="1013">
        <f>BD!D364</f>
        <v>0</v>
      </c>
      <c r="E239" s="1014">
        <f>BD!E364</f>
        <v>0</v>
      </c>
      <c r="F239" s="1014">
        <f>BD!F364</f>
        <v>0</v>
      </c>
      <c r="G239" s="1014">
        <f>BD!G364</f>
        <v>0</v>
      </c>
      <c r="H239" s="1014">
        <f>BD!H364</f>
        <v>0</v>
      </c>
      <c r="I239" s="1015">
        <f t="shared" si="20"/>
        <v>0</v>
      </c>
      <c r="J239" s="1015">
        <f t="shared" si="21"/>
        <v>0</v>
      </c>
      <c r="K239" s="1015">
        <f t="shared" si="22"/>
        <v>0</v>
      </c>
      <c r="L239" s="1015">
        <f t="shared" si="23"/>
        <v>0</v>
      </c>
      <c r="M239" s="1015">
        <f t="shared" si="24"/>
        <v>0</v>
      </c>
      <c r="N239" s="1015">
        <f>BD!I364</f>
        <v>0</v>
      </c>
      <c r="O239" s="1015">
        <f>BD!J364</f>
        <v>0</v>
      </c>
      <c r="P239" s="1015">
        <f>BD!K364</f>
        <v>0</v>
      </c>
      <c r="Q239" s="1015">
        <f>BD!L364</f>
        <v>0</v>
      </c>
      <c r="R239" s="1015">
        <f>BD!M364</f>
        <v>0</v>
      </c>
      <c r="S239" s="1015">
        <f>BD!N364</f>
        <v>0</v>
      </c>
      <c r="T239" s="1015">
        <f>BD!O364</f>
        <v>0</v>
      </c>
      <c r="U239" s="1015">
        <f>BD!P364</f>
        <v>0</v>
      </c>
      <c r="V239" s="1015">
        <f>BD!Q364</f>
        <v>0</v>
      </c>
      <c r="W239" s="1015">
        <f>BD!R364</f>
        <v>0</v>
      </c>
      <c r="X239" s="1015">
        <f>BD!S364</f>
        <v>0</v>
      </c>
      <c r="Y239" s="1015">
        <f>BD!T364</f>
        <v>0</v>
      </c>
      <c r="AA239" s="1044">
        <f t="shared" si="25"/>
        <v>0</v>
      </c>
      <c r="AC239" s="994">
        <f>BD!A364</f>
        <v>0</v>
      </c>
    </row>
    <row r="240" spans="2:29" ht="15" hidden="1" customHeight="1">
      <c r="B240" s="1016">
        <f>BD!B365</f>
        <v>0</v>
      </c>
      <c r="C240" s="1012">
        <f>BD!C365</f>
        <v>0</v>
      </c>
      <c r="D240" s="1013">
        <f>BD!D365</f>
        <v>0</v>
      </c>
      <c r="E240" s="1014">
        <f>BD!E365</f>
        <v>0</v>
      </c>
      <c r="F240" s="1014">
        <f>BD!F365</f>
        <v>0</v>
      </c>
      <c r="G240" s="1014">
        <f>BD!G365</f>
        <v>0</v>
      </c>
      <c r="H240" s="1014">
        <f>BD!H365</f>
        <v>0</v>
      </c>
      <c r="I240" s="1015">
        <f t="shared" si="20"/>
        <v>0</v>
      </c>
      <c r="J240" s="1015">
        <f t="shared" si="21"/>
        <v>0</v>
      </c>
      <c r="K240" s="1015">
        <f t="shared" si="22"/>
        <v>0</v>
      </c>
      <c r="L240" s="1015">
        <f t="shared" si="23"/>
        <v>0</v>
      </c>
      <c r="M240" s="1015">
        <f t="shared" si="24"/>
        <v>0</v>
      </c>
      <c r="N240" s="1015">
        <f>BD!I365</f>
        <v>0</v>
      </c>
      <c r="O240" s="1015">
        <f>BD!J365</f>
        <v>0</v>
      </c>
      <c r="P240" s="1015">
        <f>BD!K365</f>
        <v>0</v>
      </c>
      <c r="Q240" s="1015">
        <f>BD!L365</f>
        <v>0</v>
      </c>
      <c r="R240" s="1015">
        <f>BD!M365</f>
        <v>0</v>
      </c>
      <c r="S240" s="1015">
        <f>BD!N365</f>
        <v>0</v>
      </c>
      <c r="T240" s="1015">
        <f>BD!O365</f>
        <v>0</v>
      </c>
      <c r="U240" s="1015">
        <f>BD!P365</f>
        <v>0</v>
      </c>
      <c r="V240" s="1015">
        <f>BD!Q365</f>
        <v>0</v>
      </c>
      <c r="W240" s="1015">
        <f>BD!R365</f>
        <v>0</v>
      </c>
      <c r="X240" s="1015">
        <f>BD!S365</f>
        <v>0</v>
      </c>
      <c r="Y240" s="1015">
        <f>BD!T365</f>
        <v>0</v>
      </c>
      <c r="AA240" s="1044">
        <f t="shared" si="25"/>
        <v>0</v>
      </c>
      <c r="AC240" s="994">
        <f>BD!A365</f>
        <v>0</v>
      </c>
    </row>
    <row r="241" spans="2:29" ht="15" hidden="1" customHeight="1">
      <c r="B241" s="1016">
        <f>BD!B366</f>
        <v>0</v>
      </c>
      <c r="C241" s="1012">
        <f>BD!C366</f>
        <v>0</v>
      </c>
      <c r="D241" s="1013">
        <f>BD!D366</f>
        <v>0</v>
      </c>
      <c r="E241" s="1014">
        <f>BD!E366</f>
        <v>0</v>
      </c>
      <c r="F241" s="1014">
        <f>BD!F366</f>
        <v>0</v>
      </c>
      <c r="G241" s="1014">
        <f>BD!G366</f>
        <v>0</v>
      </c>
      <c r="H241" s="1014">
        <f>BD!H366</f>
        <v>0</v>
      </c>
      <c r="I241" s="1015">
        <f t="shared" si="20"/>
        <v>0</v>
      </c>
      <c r="J241" s="1015">
        <f t="shared" si="21"/>
        <v>0</v>
      </c>
      <c r="K241" s="1015">
        <f t="shared" si="22"/>
        <v>0</v>
      </c>
      <c r="L241" s="1015">
        <f t="shared" si="23"/>
        <v>0</v>
      </c>
      <c r="M241" s="1015">
        <f t="shared" si="24"/>
        <v>0</v>
      </c>
      <c r="N241" s="1015">
        <f>BD!I366</f>
        <v>0</v>
      </c>
      <c r="O241" s="1015">
        <f>BD!J366</f>
        <v>0</v>
      </c>
      <c r="P241" s="1015">
        <f>BD!K366</f>
        <v>0</v>
      </c>
      <c r="Q241" s="1015">
        <f>BD!L366</f>
        <v>0</v>
      </c>
      <c r="R241" s="1015">
        <f>BD!M366</f>
        <v>0</v>
      </c>
      <c r="S241" s="1015">
        <f>BD!N366</f>
        <v>0</v>
      </c>
      <c r="T241" s="1015">
        <f>BD!O366</f>
        <v>0</v>
      </c>
      <c r="U241" s="1015">
        <f>BD!P366</f>
        <v>0</v>
      </c>
      <c r="V241" s="1015">
        <f>BD!Q366</f>
        <v>0</v>
      </c>
      <c r="W241" s="1015">
        <f>BD!R366</f>
        <v>0</v>
      </c>
      <c r="X241" s="1015">
        <f>BD!S366</f>
        <v>0</v>
      </c>
      <c r="Y241" s="1015">
        <f>BD!T366</f>
        <v>0</v>
      </c>
      <c r="AA241" s="1044">
        <f t="shared" si="25"/>
        <v>0</v>
      </c>
      <c r="AC241" s="994">
        <f>BD!A366</f>
        <v>0</v>
      </c>
    </row>
    <row r="242" spans="2:29" ht="15" hidden="1" customHeight="1">
      <c r="B242" s="1016">
        <f>BD!B367</f>
        <v>0</v>
      </c>
      <c r="C242" s="1012">
        <f>BD!C367</f>
        <v>0</v>
      </c>
      <c r="D242" s="1013">
        <f>BD!D367</f>
        <v>0</v>
      </c>
      <c r="E242" s="1014">
        <f>BD!E367</f>
        <v>0</v>
      </c>
      <c r="F242" s="1014">
        <f>BD!F367</f>
        <v>0</v>
      </c>
      <c r="G242" s="1014">
        <f>BD!G367</f>
        <v>0</v>
      </c>
      <c r="H242" s="1014">
        <f>BD!H367</f>
        <v>0</v>
      </c>
      <c r="I242" s="1015">
        <f t="shared" si="20"/>
        <v>0</v>
      </c>
      <c r="J242" s="1015">
        <f t="shared" si="21"/>
        <v>0</v>
      </c>
      <c r="K242" s="1015">
        <f t="shared" si="22"/>
        <v>0</v>
      </c>
      <c r="L242" s="1015">
        <f t="shared" si="23"/>
        <v>0</v>
      </c>
      <c r="M242" s="1015">
        <f t="shared" si="24"/>
        <v>0</v>
      </c>
      <c r="N242" s="1015">
        <f>BD!I367</f>
        <v>0</v>
      </c>
      <c r="O242" s="1015">
        <f>BD!J367</f>
        <v>0</v>
      </c>
      <c r="P242" s="1015">
        <f>BD!K367</f>
        <v>0</v>
      </c>
      <c r="Q242" s="1015">
        <f>BD!L367</f>
        <v>0</v>
      </c>
      <c r="R242" s="1015">
        <f>BD!M367</f>
        <v>0</v>
      </c>
      <c r="S242" s="1015">
        <f>BD!N367</f>
        <v>0</v>
      </c>
      <c r="T242" s="1015">
        <f>BD!O367</f>
        <v>0</v>
      </c>
      <c r="U242" s="1015">
        <f>BD!P367</f>
        <v>0</v>
      </c>
      <c r="V242" s="1015">
        <f>BD!Q367</f>
        <v>0</v>
      </c>
      <c r="W242" s="1015">
        <f>BD!R367</f>
        <v>0</v>
      </c>
      <c r="X242" s="1015">
        <f>BD!S367</f>
        <v>0</v>
      </c>
      <c r="Y242" s="1015">
        <f>BD!T367</f>
        <v>0</v>
      </c>
      <c r="AA242" s="1044">
        <f t="shared" si="25"/>
        <v>0</v>
      </c>
      <c r="AC242" s="994">
        <f>BD!A367</f>
        <v>0</v>
      </c>
    </row>
    <row r="243" spans="2:29" ht="15" hidden="1" customHeight="1">
      <c r="B243" s="1016">
        <f>BD!B368</f>
        <v>0</v>
      </c>
      <c r="C243" s="1012">
        <f>BD!C368</f>
        <v>0</v>
      </c>
      <c r="D243" s="1013">
        <f>BD!D368</f>
        <v>0</v>
      </c>
      <c r="E243" s="1014">
        <f>BD!E368</f>
        <v>0</v>
      </c>
      <c r="F243" s="1014">
        <f>BD!F368</f>
        <v>0</v>
      </c>
      <c r="G243" s="1014">
        <f>BD!G368</f>
        <v>0</v>
      </c>
      <c r="H243" s="1014">
        <f>BD!H368</f>
        <v>0</v>
      </c>
      <c r="I243" s="1015">
        <f t="shared" si="20"/>
        <v>0</v>
      </c>
      <c r="J243" s="1015">
        <f t="shared" si="21"/>
        <v>0</v>
      </c>
      <c r="K243" s="1015">
        <f t="shared" si="22"/>
        <v>0</v>
      </c>
      <c r="L243" s="1015">
        <f t="shared" si="23"/>
        <v>0</v>
      </c>
      <c r="M243" s="1015">
        <f t="shared" si="24"/>
        <v>0</v>
      </c>
      <c r="N243" s="1015">
        <f>BD!I368</f>
        <v>0</v>
      </c>
      <c r="O243" s="1015">
        <f>BD!J368</f>
        <v>0</v>
      </c>
      <c r="P243" s="1015">
        <f>BD!K368</f>
        <v>0</v>
      </c>
      <c r="Q243" s="1015">
        <f>BD!L368</f>
        <v>0</v>
      </c>
      <c r="R243" s="1015">
        <f>BD!M368</f>
        <v>0</v>
      </c>
      <c r="S243" s="1015">
        <f>BD!N368</f>
        <v>0</v>
      </c>
      <c r="T243" s="1015">
        <f>BD!O368</f>
        <v>0</v>
      </c>
      <c r="U243" s="1015">
        <f>BD!P368</f>
        <v>0</v>
      </c>
      <c r="V243" s="1015">
        <f>BD!Q368</f>
        <v>0</v>
      </c>
      <c r="W243" s="1015">
        <f>BD!R368</f>
        <v>0</v>
      </c>
      <c r="X243" s="1015">
        <f>BD!S368</f>
        <v>0</v>
      </c>
      <c r="Y243" s="1015">
        <f>BD!T368</f>
        <v>0</v>
      </c>
      <c r="AA243" s="1044">
        <f t="shared" si="25"/>
        <v>0</v>
      </c>
      <c r="AC243" s="994">
        <f>BD!A368</f>
        <v>0</v>
      </c>
    </row>
    <row r="244" spans="2:29" ht="15" hidden="1" customHeight="1">
      <c r="B244" s="1016">
        <f>BD!B369</f>
        <v>0</v>
      </c>
      <c r="C244" s="1012">
        <f>BD!C369</f>
        <v>0</v>
      </c>
      <c r="D244" s="1013">
        <f>BD!D369</f>
        <v>0</v>
      </c>
      <c r="E244" s="1014">
        <f>BD!E369</f>
        <v>0</v>
      </c>
      <c r="F244" s="1014">
        <f>BD!F369</f>
        <v>0</v>
      </c>
      <c r="G244" s="1014">
        <f>BD!G369</f>
        <v>0</v>
      </c>
      <c r="H244" s="1014">
        <f>BD!H369</f>
        <v>0</v>
      </c>
      <c r="I244" s="1015">
        <f t="shared" si="20"/>
        <v>0</v>
      </c>
      <c r="J244" s="1015">
        <f t="shared" si="21"/>
        <v>0</v>
      </c>
      <c r="K244" s="1015">
        <f t="shared" si="22"/>
        <v>0</v>
      </c>
      <c r="L244" s="1015">
        <f t="shared" si="23"/>
        <v>0</v>
      </c>
      <c r="M244" s="1015">
        <f t="shared" si="24"/>
        <v>0</v>
      </c>
      <c r="N244" s="1015">
        <f>BD!I369</f>
        <v>0</v>
      </c>
      <c r="O244" s="1015">
        <f>BD!J369</f>
        <v>0</v>
      </c>
      <c r="P244" s="1015">
        <f>BD!K369</f>
        <v>0</v>
      </c>
      <c r="Q244" s="1015">
        <f>BD!L369</f>
        <v>0</v>
      </c>
      <c r="R244" s="1015">
        <f>BD!M369</f>
        <v>0</v>
      </c>
      <c r="S244" s="1015">
        <f>BD!N369</f>
        <v>0</v>
      </c>
      <c r="T244" s="1015">
        <f>BD!O369</f>
        <v>0</v>
      </c>
      <c r="U244" s="1015">
        <f>BD!P369</f>
        <v>0</v>
      </c>
      <c r="V244" s="1015">
        <f>BD!Q369</f>
        <v>0</v>
      </c>
      <c r="W244" s="1015">
        <f>BD!R369</f>
        <v>0</v>
      </c>
      <c r="X244" s="1015">
        <f>BD!S369</f>
        <v>0</v>
      </c>
      <c r="Y244" s="1015">
        <f>BD!T369</f>
        <v>0</v>
      </c>
      <c r="AA244" s="1044">
        <f t="shared" si="25"/>
        <v>0</v>
      </c>
      <c r="AC244" s="994">
        <f>BD!A369</f>
        <v>0</v>
      </c>
    </row>
    <row r="245" spans="2:29" ht="15" hidden="1" customHeight="1">
      <c r="B245" s="1016">
        <f>BD!B370</f>
        <v>0</v>
      </c>
      <c r="C245" s="1012">
        <f>BD!C370</f>
        <v>0</v>
      </c>
      <c r="D245" s="1013">
        <f>BD!D370</f>
        <v>0</v>
      </c>
      <c r="E245" s="1014">
        <f>BD!E370</f>
        <v>0</v>
      </c>
      <c r="F245" s="1014">
        <f>BD!F370</f>
        <v>0</v>
      </c>
      <c r="G245" s="1014">
        <f>BD!G370</f>
        <v>0</v>
      </c>
      <c r="H245" s="1014">
        <f>BD!H370</f>
        <v>0</v>
      </c>
      <c r="I245" s="1015">
        <f t="shared" si="20"/>
        <v>0</v>
      </c>
      <c r="J245" s="1015">
        <f t="shared" si="21"/>
        <v>0</v>
      </c>
      <c r="K245" s="1015">
        <f t="shared" si="22"/>
        <v>0</v>
      </c>
      <c r="L245" s="1015">
        <f t="shared" si="23"/>
        <v>0</v>
      </c>
      <c r="M245" s="1015">
        <f t="shared" si="24"/>
        <v>0</v>
      </c>
      <c r="N245" s="1015">
        <f>BD!I370</f>
        <v>0</v>
      </c>
      <c r="O245" s="1015">
        <f>BD!J370</f>
        <v>0</v>
      </c>
      <c r="P245" s="1015">
        <f>BD!K370</f>
        <v>0</v>
      </c>
      <c r="Q245" s="1015">
        <f>BD!L370</f>
        <v>0</v>
      </c>
      <c r="R245" s="1015">
        <f>BD!M370</f>
        <v>0</v>
      </c>
      <c r="S245" s="1015">
        <f>BD!N370</f>
        <v>0</v>
      </c>
      <c r="T245" s="1015">
        <f>BD!O370</f>
        <v>0</v>
      </c>
      <c r="U245" s="1015">
        <f>BD!P370</f>
        <v>0</v>
      </c>
      <c r="V245" s="1015">
        <f>BD!Q370</f>
        <v>0</v>
      </c>
      <c r="W245" s="1015">
        <f>BD!R370</f>
        <v>0</v>
      </c>
      <c r="X245" s="1015">
        <f>BD!S370</f>
        <v>0</v>
      </c>
      <c r="Y245" s="1015">
        <f>BD!T370</f>
        <v>0</v>
      </c>
      <c r="AA245" s="1044">
        <f t="shared" si="25"/>
        <v>0</v>
      </c>
      <c r="AC245" s="994">
        <f>BD!A370</f>
        <v>0</v>
      </c>
    </row>
    <row r="246" spans="2:29" ht="15" hidden="1" customHeight="1">
      <c r="B246" s="1016">
        <f>BD!B371</f>
        <v>0</v>
      </c>
      <c r="C246" s="1012">
        <f>BD!C371</f>
        <v>0</v>
      </c>
      <c r="D246" s="1013">
        <f>BD!D371</f>
        <v>0</v>
      </c>
      <c r="E246" s="1014">
        <f>BD!E371</f>
        <v>0</v>
      </c>
      <c r="F246" s="1014">
        <f>BD!F371</f>
        <v>0</v>
      </c>
      <c r="G246" s="1014">
        <f>BD!G371</f>
        <v>0</v>
      </c>
      <c r="H246" s="1014">
        <f>BD!H371</f>
        <v>0</v>
      </c>
      <c r="I246" s="1015">
        <f t="shared" si="20"/>
        <v>0</v>
      </c>
      <c r="J246" s="1015">
        <f t="shared" si="21"/>
        <v>0</v>
      </c>
      <c r="K246" s="1015">
        <f t="shared" si="22"/>
        <v>0</v>
      </c>
      <c r="L246" s="1015">
        <f t="shared" si="23"/>
        <v>0</v>
      </c>
      <c r="M246" s="1015">
        <f t="shared" si="24"/>
        <v>0</v>
      </c>
      <c r="N246" s="1015">
        <f>BD!I371</f>
        <v>0</v>
      </c>
      <c r="O246" s="1015">
        <f>BD!J371</f>
        <v>0</v>
      </c>
      <c r="P246" s="1015">
        <f>BD!K371</f>
        <v>0</v>
      </c>
      <c r="Q246" s="1015">
        <f>BD!L371</f>
        <v>0</v>
      </c>
      <c r="R246" s="1015">
        <f>BD!M371</f>
        <v>0</v>
      </c>
      <c r="S246" s="1015">
        <f>BD!N371</f>
        <v>0</v>
      </c>
      <c r="T246" s="1015">
        <f>BD!O371</f>
        <v>0</v>
      </c>
      <c r="U246" s="1015">
        <f>BD!P371</f>
        <v>0</v>
      </c>
      <c r="V246" s="1015">
        <f>BD!Q371</f>
        <v>0</v>
      </c>
      <c r="W246" s="1015">
        <f>BD!R371</f>
        <v>0</v>
      </c>
      <c r="X246" s="1015">
        <f>BD!S371</f>
        <v>0</v>
      </c>
      <c r="Y246" s="1015">
        <f>BD!T371</f>
        <v>0</v>
      </c>
      <c r="AA246" s="1044">
        <f t="shared" si="25"/>
        <v>0</v>
      </c>
      <c r="AC246" s="994">
        <f>BD!A371</f>
        <v>0</v>
      </c>
    </row>
    <row r="247" spans="2:29" ht="15" hidden="1" customHeight="1">
      <c r="B247" s="1016">
        <f>BD!B372</f>
        <v>0</v>
      </c>
      <c r="C247" s="1012">
        <f>BD!C372</f>
        <v>0</v>
      </c>
      <c r="D247" s="1013">
        <f>BD!D372</f>
        <v>0</v>
      </c>
      <c r="E247" s="1014">
        <f>BD!E372</f>
        <v>0</v>
      </c>
      <c r="F247" s="1014">
        <f>BD!F372</f>
        <v>0</v>
      </c>
      <c r="G247" s="1014">
        <f>BD!G372</f>
        <v>0</v>
      </c>
      <c r="H247" s="1014">
        <f>BD!H372</f>
        <v>0</v>
      </c>
      <c r="I247" s="1015">
        <f t="shared" si="20"/>
        <v>0</v>
      </c>
      <c r="J247" s="1015">
        <f t="shared" si="21"/>
        <v>0</v>
      </c>
      <c r="K247" s="1015">
        <f t="shared" si="22"/>
        <v>0</v>
      </c>
      <c r="L247" s="1015">
        <f t="shared" si="23"/>
        <v>0</v>
      </c>
      <c r="M247" s="1015">
        <f t="shared" si="24"/>
        <v>0</v>
      </c>
      <c r="N247" s="1015">
        <f>BD!I372</f>
        <v>0</v>
      </c>
      <c r="O247" s="1015">
        <f>BD!J372</f>
        <v>0</v>
      </c>
      <c r="P247" s="1015">
        <f>BD!K372</f>
        <v>0</v>
      </c>
      <c r="Q247" s="1015">
        <f>BD!L372</f>
        <v>0</v>
      </c>
      <c r="R247" s="1015">
        <f>BD!M372</f>
        <v>0</v>
      </c>
      <c r="S247" s="1015">
        <f>BD!N372</f>
        <v>0</v>
      </c>
      <c r="T247" s="1015">
        <f>BD!O372</f>
        <v>0</v>
      </c>
      <c r="U247" s="1015">
        <f>BD!P372</f>
        <v>0</v>
      </c>
      <c r="V247" s="1015">
        <f>BD!Q372</f>
        <v>0</v>
      </c>
      <c r="W247" s="1015">
        <f>BD!R372</f>
        <v>0</v>
      </c>
      <c r="X247" s="1015">
        <f>BD!S372</f>
        <v>0</v>
      </c>
      <c r="Y247" s="1015">
        <f>BD!T372</f>
        <v>0</v>
      </c>
      <c r="AA247" s="1044">
        <f t="shared" si="25"/>
        <v>0</v>
      </c>
      <c r="AC247" s="994">
        <f>BD!A372</f>
        <v>0</v>
      </c>
    </row>
    <row r="248" spans="2:29" ht="15" hidden="1" customHeight="1">
      <c r="B248" s="1016">
        <f>BD!B373</f>
        <v>0</v>
      </c>
      <c r="C248" s="1012">
        <f>BD!C373</f>
        <v>0</v>
      </c>
      <c r="D248" s="1013">
        <f>BD!D373</f>
        <v>0</v>
      </c>
      <c r="E248" s="1014">
        <f>BD!E373</f>
        <v>0</v>
      </c>
      <c r="F248" s="1014">
        <f>BD!F373</f>
        <v>0</v>
      </c>
      <c r="G248" s="1014">
        <f>BD!G373</f>
        <v>0</v>
      </c>
      <c r="H248" s="1014">
        <f>BD!H373</f>
        <v>0</v>
      </c>
      <c r="I248" s="1015">
        <f t="shared" ref="I248:I311" si="26">E248*$M248</f>
        <v>0</v>
      </c>
      <c r="J248" s="1015">
        <f t="shared" ref="J248:J311" si="27">F248*$M248</f>
        <v>0</v>
      </c>
      <c r="K248" s="1015">
        <f t="shared" ref="K248:K311" si="28">G248*$M248</f>
        <v>0</v>
      </c>
      <c r="L248" s="1015">
        <f t="shared" ref="L248:L311" si="29">H248*$M248</f>
        <v>0</v>
      </c>
      <c r="M248" s="1015">
        <f t="shared" ref="M248:M311" si="30">SUM(N248:Y248)</f>
        <v>0</v>
      </c>
      <c r="N248" s="1015">
        <f>BD!I373</f>
        <v>0</v>
      </c>
      <c r="O248" s="1015">
        <f>BD!J373</f>
        <v>0</v>
      </c>
      <c r="P248" s="1015">
        <f>BD!K373</f>
        <v>0</v>
      </c>
      <c r="Q248" s="1015">
        <f>BD!L373</f>
        <v>0</v>
      </c>
      <c r="R248" s="1015">
        <f>BD!M373</f>
        <v>0</v>
      </c>
      <c r="S248" s="1015">
        <f>BD!N373</f>
        <v>0</v>
      </c>
      <c r="T248" s="1015">
        <f>BD!O373</f>
        <v>0</v>
      </c>
      <c r="U248" s="1015">
        <f>BD!P373</f>
        <v>0</v>
      </c>
      <c r="V248" s="1015">
        <f>BD!Q373</f>
        <v>0</v>
      </c>
      <c r="W248" s="1015">
        <f>BD!R373</f>
        <v>0</v>
      </c>
      <c r="X248" s="1015">
        <f>BD!S373</f>
        <v>0</v>
      </c>
      <c r="Y248" s="1015">
        <f>BD!T373</f>
        <v>0</v>
      </c>
      <c r="AA248" s="1044">
        <f t="shared" si="25"/>
        <v>0</v>
      </c>
      <c r="AC248" s="994">
        <f>BD!A373</f>
        <v>0</v>
      </c>
    </row>
    <row r="249" spans="2:29" ht="15" hidden="1" customHeight="1">
      <c r="B249" s="1016">
        <f>BD!B374</f>
        <v>0</v>
      </c>
      <c r="C249" s="1012">
        <f>BD!C374</f>
        <v>0</v>
      </c>
      <c r="D249" s="1013">
        <f>BD!D374</f>
        <v>0</v>
      </c>
      <c r="E249" s="1014">
        <f>BD!E374</f>
        <v>0</v>
      </c>
      <c r="F249" s="1014">
        <f>BD!F374</f>
        <v>0</v>
      </c>
      <c r="G249" s="1014">
        <f>BD!G374</f>
        <v>0</v>
      </c>
      <c r="H249" s="1014">
        <f>BD!H374</f>
        <v>0</v>
      </c>
      <c r="I249" s="1015">
        <f t="shared" si="26"/>
        <v>0</v>
      </c>
      <c r="J249" s="1015">
        <f t="shared" si="27"/>
        <v>0</v>
      </c>
      <c r="K249" s="1015">
        <f t="shared" si="28"/>
        <v>0</v>
      </c>
      <c r="L249" s="1015">
        <f t="shared" si="29"/>
        <v>0</v>
      </c>
      <c r="M249" s="1015">
        <f t="shared" si="30"/>
        <v>0</v>
      </c>
      <c r="N249" s="1015">
        <f>BD!I374</f>
        <v>0</v>
      </c>
      <c r="O249" s="1015">
        <f>BD!J374</f>
        <v>0</v>
      </c>
      <c r="P249" s="1015">
        <f>BD!K374</f>
        <v>0</v>
      </c>
      <c r="Q249" s="1015">
        <f>BD!L374</f>
        <v>0</v>
      </c>
      <c r="R249" s="1015">
        <f>BD!M374</f>
        <v>0</v>
      </c>
      <c r="S249" s="1015">
        <f>BD!N374</f>
        <v>0</v>
      </c>
      <c r="T249" s="1015">
        <f>BD!O374</f>
        <v>0</v>
      </c>
      <c r="U249" s="1015">
        <f>BD!P374</f>
        <v>0</v>
      </c>
      <c r="V249" s="1015">
        <f>BD!Q374</f>
        <v>0</v>
      </c>
      <c r="W249" s="1015">
        <f>BD!R374</f>
        <v>0</v>
      </c>
      <c r="X249" s="1015">
        <f>BD!S374</f>
        <v>0</v>
      </c>
      <c r="Y249" s="1015">
        <f>BD!T374</f>
        <v>0</v>
      </c>
      <c r="AA249" s="1044">
        <f t="shared" si="25"/>
        <v>0</v>
      </c>
      <c r="AC249" s="994">
        <f>BD!A374</f>
        <v>0</v>
      </c>
    </row>
    <row r="250" spans="2:29" ht="15" hidden="1" customHeight="1">
      <c r="B250" s="1016">
        <f>BD!B375</f>
        <v>0</v>
      </c>
      <c r="C250" s="1012">
        <f>BD!C375</f>
        <v>0</v>
      </c>
      <c r="D250" s="1013">
        <f>BD!D375</f>
        <v>0</v>
      </c>
      <c r="E250" s="1014">
        <f>BD!E375</f>
        <v>0</v>
      </c>
      <c r="F250" s="1014">
        <f>BD!F375</f>
        <v>0</v>
      </c>
      <c r="G250" s="1014">
        <f>BD!G375</f>
        <v>0</v>
      </c>
      <c r="H250" s="1014">
        <f>BD!H375</f>
        <v>0</v>
      </c>
      <c r="I250" s="1015">
        <f t="shared" si="26"/>
        <v>0</v>
      </c>
      <c r="J250" s="1015">
        <f t="shared" si="27"/>
        <v>0</v>
      </c>
      <c r="K250" s="1015">
        <f t="shared" si="28"/>
        <v>0</v>
      </c>
      <c r="L250" s="1015">
        <f t="shared" si="29"/>
        <v>0</v>
      </c>
      <c r="M250" s="1015">
        <f t="shared" si="30"/>
        <v>0</v>
      </c>
      <c r="N250" s="1015">
        <f>BD!I375</f>
        <v>0</v>
      </c>
      <c r="O250" s="1015">
        <f>BD!J375</f>
        <v>0</v>
      </c>
      <c r="P250" s="1015">
        <f>BD!K375</f>
        <v>0</v>
      </c>
      <c r="Q250" s="1015">
        <f>BD!L375</f>
        <v>0</v>
      </c>
      <c r="R250" s="1015">
        <f>BD!M375</f>
        <v>0</v>
      </c>
      <c r="S250" s="1015">
        <f>BD!N375</f>
        <v>0</v>
      </c>
      <c r="T250" s="1015">
        <f>BD!O375</f>
        <v>0</v>
      </c>
      <c r="U250" s="1015">
        <f>BD!P375</f>
        <v>0</v>
      </c>
      <c r="V250" s="1015">
        <f>BD!Q375</f>
        <v>0</v>
      </c>
      <c r="W250" s="1015">
        <f>BD!R375</f>
        <v>0</v>
      </c>
      <c r="X250" s="1015">
        <f>BD!S375</f>
        <v>0</v>
      </c>
      <c r="Y250" s="1015">
        <f>BD!T375</f>
        <v>0</v>
      </c>
      <c r="AA250" s="1044">
        <f t="shared" si="25"/>
        <v>0</v>
      </c>
      <c r="AC250" s="994">
        <f>BD!A375</f>
        <v>0</v>
      </c>
    </row>
    <row r="251" spans="2:29" ht="15" hidden="1" customHeight="1">
      <c r="B251" s="1016">
        <f>BD!B376</f>
        <v>0</v>
      </c>
      <c r="C251" s="1012">
        <f>BD!C376</f>
        <v>0</v>
      </c>
      <c r="D251" s="1013">
        <f>BD!D376</f>
        <v>0</v>
      </c>
      <c r="E251" s="1014">
        <f>BD!E376</f>
        <v>0</v>
      </c>
      <c r="F251" s="1014">
        <f>BD!F376</f>
        <v>0</v>
      </c>
      <c r="G251" s="1014">
        <f>BD!G376</f>
        <v>0</v>
      </c>
      <c r="H251" s="1014">
        <f>BD!H376</f>
        <v>0</v>
      </c>
      <c r="I251" s="1015">
        <f t="shared" si="26"/>
        <v>0</v>
      </c>
      <c r="J251" s="1015">
        <f t="shared" si="27"/>
        <v>0</v>
      </c>
      <c r="K251" s="1015">
        <f t="shared" si="28"/>
        <v>0</v>
      </c>
      <c r="L251" s="1015">
        <f t="shared" si="29"/>
        <v>0</v>
      </c>
      <c r="M251" s="1015">
        <f t="shared" si="30"/>
        <v>0</v>
      </c>
      <c r="N251" s="1015">
        <f>BD!I376</f>
        <v>0</v>
      </c>
      <c r="O251" s="1015">
        <f>BD!J376</f>
        <v>0</v>
      </c>
      <c r="P251" s="1015">
        <f>BD!K376</f>
        <v>0</v>
      </c>
      <c r="Q251" s="1015">
        <f>BD!L376</f>
        <v>0</v>
      </c>
      <c r="R251" s="1015">
        <f>BD!M376</f>
        <v>0</v>
      </c>
      <c r="S251" s="1015">
        <f>BD!N376</f>
        <v>0</v>
      </c>
      <c r="T251" s="1015">
        <f>BD!O376</f>
        <v>0</v>
      </c>
      <c r="U251" s="1015">
        <f>BD!P376</f>
        <v>0</v>
      </c>
      <c r="V251" s="1015">
        <f>BD!Q376</f>
        <v>0</v>
      </c>
      <c r="W251" s="1015">
        <f>BD!R376</f>
        <v>0</v>
      </c>
      <c r="X251" s="1015">
        <f>BD!S376</f>
        <v>0</v>
      </c>
      <c r="Y251" s="1015">
        <f>BD!T376</f>
        <v>0</v>
      </c>
      <c r="AA251" s="1044">
        <f t="shared" si="25"/>
        <v>0</v>
      </c>
      <c r="AC251" s="994">
        <f>BD!A376</f>
        <v>0</v>
      </c>
    </row>
    <row r="252" spans="2:29" ht="15" hidden="1" customHeight="1">
      <c r="B252" s="1016">
        <f>BD!B377</f>
        <v>0</v>
      </c>
      <c r="C252" s="1012">
        <f>BD!C377</f>
        <v>0</v>
      </c>
      <c r="D252" s="1013">
        <f>BD!D377</f>
        <v>0</v>
      </c>
      <c r="E252" s="1014">
        <f>BD!E377</f>
        <v>0</v>
      </c>
      <c r="F252" s="1014">
        <f>BD!F377</f>
        <v>0</v>
      </c>
      <c r="G252" s="1014">
        <f>BD!G377</f>
        <v>0</v>
      </c>
      <c r="H252" s="1014">
        <f>BD!H377</f>
        <v>0</v>
      </c>
      <c r="I252" s="1015">
        <f t="shared" si="26"/>
        <v>0</v>
      </c>
      <c r="J252" s="1015">
        <f t="shared" si="27"/>
        <v>0</v>
      </c>
      <c r="K252" s="1015">
        <f t="shared" si="28"/>
        <v>0</v>
      </c>
      <c r="L252" s="1015">
        <f t="shared" si="29"/>
        <v>0</v>
      </c>
      <c r="M252" s="1015">
        <f t="shared" si="30"/>
        <v>0</v>
      </c>
      <c r="N252" s="1015">
        <f>BD!I377</f>
        <v>0</v>
      </c>
      <c r="O252" s="1015">
        <f>BD!J377</f>
        <v>0</v>
      </c>
      <c r="P252" s="1015">
        <f>BD!K377</f>
        <v>0</v>
      </c>
      <c r="Q252" s="1015">
        <f>BD!L377</f>
        <v>0</v>
      </c>
      <c r="R252" s="1015">
        <f>BD!M377</f>
        <v>0</v>
      </c>
      <c r="S252" s="1015">
        <f>BD!N377</f>
        <v>0</v>
      </c>
      <c r="T252" s="1015">
        <f>BD!O377</f>
        <v>0</v>
      </c>
      <c r="U252" s="1015">
        <f>BD!P377</f>
        <v>0</v>
      </c>
      <c r="V252" s="1015">
        <f>BD!Q377</f>
        <v>0</v>
      </c>
      <c r="W252" s="1015">
        <f>BD!R377</f>
        <v>0</v>
      </c>
      <c r="X252" s="1015">
        <f>BD!S377</f>
        <v>0</v>
      </c>
      <c r="Y252" s="1015">
        <f>BD!T377</f>
        <v>0</v>
      </c>
      <c r="AA252" s="1044">
        <f t="shared" si="25"/>
        <v>0</v>
      </c>
      <c r="AC252" s="994">
        <f>BD!A377</f>
        <v>0</v>
      </c>
    </row>
    <row r="253" spans="2:29" ht="15" hidden="1" customHeight="1">
      <c r="B253" s="1016">
        <f>BD!B378</f>
        <v>0</v>
      </c>
      <c r="C253" s="1012">
        <f>BD!C378</f>
        <v>0</v>
      </c>
      <c r="D253" s="1013">
        <f>BD!D378</f>
        <v>0</v>
      </c>
      <c r="E253" s="1014">
        <f>BD!E378</f>
        <v>0</v>
      </c>
      <c r="F253" s="1014">
        <f>BD!F378</f>
        <v>0</v>
      </c>
      <c r="G253" s="1014">
        <f>BD!G378</f>
        <v>0</v>
      </c>
      <c r="H253" s="1014">
        <f>BD!H378</f>
        <v>0</v>
      </c>
      <c r="I253" s="1015">
        <f t="shared" si="26"/>
        <v>0</v>
      </c>
      <c r="J253" s="1015">
        <f t="shared" si="27"/>
        <v>0</v>
      </c>
      <c r="K253" s="1015">
        <f t="shared" si="28"/>
        <v>0</v>
      </c>
      <c r="L253" s="1015">
        <f t="shared" si="29"/>
        <v>0</v>
      </c>
      <c r="M253" s="1015">
        <f t="shared" si="30"/>
        <v>0</v>
      </c>
      <c r="N253" s="1015">
        <f>BD!I378</f>
        <v>0</v>
      </c>
      <c r="O253" s="1015">
        <f>BD!J378</f>
        <v>0</v>
      </c>
      <c r="P253" s="1015">
        <f>BD!K378</f>
        <v>0</v>
      </c>
      <c r="Q253" s="1015">
        <f>BD!L378</f>
        <v>0</v>
      </c>
      <c r="R253" s="1015">
        <f>BD!M378</f>
        <v>0</v>
      </c>
      <c r="S253" s="1015">
        <f>BD!N378</f>
        <v>0</v>
      </c>
      <c r="T253" s="1015">
        <f>BD!O378</f>
        <v>0</v>
      </c>
      <c r="U253" s="1015">
        <f>BD!P378</f>
        <v>0</v>
      </c>
      <c r="V253" s="1015">
        <f>BD!Q378</f>
        <v>0</v>
      </c>
      <c r="W253" s="1015">
        <f>BD!R378</f>
        <v>0</v>
      </c>
      <c r="X253" s="1015">
        <f>BD!S378</f>
        <v>0</v>
      </c>
      <c r="Y253" s="1015">
        <f>BD!T378</f>
        <v>0</v>
      </c>
      <c r="AA253" s="1044">
        <f t="shared" si="25"/>
        <v>0</v>
      </c>
      <c r="AC253" s="994">
        <f>BD!A378</f>
        <v>0</v>
      </c>
    </row>
    <row r="254" spans="2:29" ht="15" hidden="1" customHeight="1">
      <c r="B254" s="1016">
        <f>BD!B379</f>
        <v>0</v>
      </c>
      <c r="C254" s="1012">
        <f>BD!C379</f>
        <v>0</v>
      </c>
      <c r="D254" s="1013">
        <f>BD!D379</f>
        <v>0</v>
      </c>
      <c r="E254" s="1014">
        <f>BD!E379</f>
        <v>0</v>
      </c>
      <c r="F254" s="1014">
        <f>BD!F379</f>
        <v>0</v>
      </c>
      <c r="G254" s="1014">
        <f>BD!G379</f>
        <v>0</v>
      </c>
      <c r="H254" s="1014">
        <f>BD!H379</f>
        <v>0</v>
      </c>
      <c r="I254" s="1015">
        <f t="shared" si="26"/>
        <v>0</v>
      </c>
      <c r="J254" s="1015">
        <f t="shared" si="27"/>
        <v>0</v>
      </c>
      <c r="K254" s="1015">
        <f t="shared" si="28"/>
        <v>0</v>
      </c>
      <c r="L254" s="1015">
        <f t="shared" si="29"/>
        <v>0</v>
      </c>
      <c r="M254" s="1015">
        <f t="shared" si="30"/>
        <v>0</v>
      </c>
      <c r="N254" s="1015">
        <f>BD!I379</f>
        <v>0</v>
      </c>
      <c r="O254" s="1015">
        <f>BD!J379</f>
        <v>0</v>
      </c>
      <c r="P254" s="1015">
        <f>BD!K379</f>
        <v>0</v>
      </c>
      <c r="Q254" s="1015">
        <f>BD!L379</f>
        <v>0</v>
      </c>
      <c r="R254" s="1015">
        <f>BD!M379</f>
        <v>0</v>
      </c>
      <c r="S254" s="1015">
        <f>BD!N379</f>
        <v>0</v>
      </c>
      <c r="T254" s="1015">
        <f>BD!O379</f>
        <v>0</v>
      </c>
      <c r="U254" s="1015">
        <f>BD!P379</f>
        <v>0</v>
      </c>
      <c r="V254" s="1015">
        <f>BD!Q379</f>
        <v>0</v>
      </c>
      <c r="W254" s="1015">
        <f>BD!R379</f>
        <v>0</v>
      </c>
      <c r="X254" s="1015">
        <f>BD!S379</f>
        <v>0</v>
      </c>
      <c r="Y254" s="1015">
        <f>BD!T379</f>
        <v>0</v>
      </c>
      <c r="AA254" s="1044">
        <f t="shared" si="25"/>
        <v>0</v>
      </c>
      <c r="AC254" s="994">
        <f>BD!A379</f>
        <v>0</v>
      </c>
    </row>
    <row r="255" spans="2:29" ht="15" hidden="1" customHeight="1">
      <c r="B255" s="1016">
        <f>BD!B380</f>
        <v>0</v>
      </c>
      <c r="C255" s="1012">
        <f>BD!C380</f>
        <v>0</v>
      </c>
      <c r="D255" s="1013">
        <f>BD!D380</f>
        <v>0</v>
      </c>
      <c r="E255" s="1014">
        <f>BD!E380</f>
        <v>0</v>
      </c>
      <c r="F255" s="1014">
        <f>BD!F380</f>
        <v>0</v>
      </c>
      <c r="G255" s="1014">
        <f>BD!G380</f>
        <v>0</v>
      </c>
      <c r="H255" s="1014">
        <f>BD!H380</f>
        <v>0</v>
      </c>
      <c r="I255" s="1015">
        <f t="shared" si="26"/>
        <v>0</v>
      </c>
      <c r="J255" s="1015">
        <f t="shared" si="27"/>
        <v>0</v>
      </c>
      <c r="K255" s="1015">
        <f t="shared" si="28"/>
        <v>0</v>
      </c>
      <c r="L255" s="1015">
        <f t="shared" si="29"/>
        <v>0</v>
      </c>
      <c r="M255" s="1015">
        <f t="shared" si="30"/>
        <v>0</v>
      </c>
      <c r="N255" s="1015">
        <f>BD!I380</f>
        <v>0</v>
      </c>
      <c r="O255" s="1015">
        <f>BD!J380</f>
        <v>0</v>
      </c>
      <c r="P255" s="1015">
        <f>BD!K380</f>
        <v>0</v>
      </c>
      <c r="Q255" s="1015">
        <f>BD!L380</f>
        <v>0</v>
      </c>
      <c r="R255" s="1015">
        <f>BD!M380</f>
        <v>0</v>
      </c>
      <c r="S255" s="1015">
        <f>BD!N380</f>
        <v>0</v>
      </c>
      <c r="T255" s="1015">
        <f>BD!O380</f>
        <v>0</v>
      </c>
      <c r="U255" s="1015">
        <f>BD!P380</f>
        <v>0</v>
      </c>
      <c r="V255" s="1015">
        <f>BD!Q380</f>
        <v>0</v>
      </c>
      <c r="W255" s="1015">
        <f>BD!R380</f>
        <v>0</v>
      </c>
      <c r="X255" s="1015">
        <f>BD!S380</f>
        <v>0</v>
      </c>
      <c r="Y255" s="1015">
        <f>BD!T380</f>
        <v>0</v>
      </c>
      <c r="AA255" s="1044">
        <f t="shared" si="25"/>
        <v>0</v>
      </c>
      <c r="AC255" s="994">
        <f>BD!A380</f>
        <v>0</v>
      </c>
    </row>
    <row r="256" spans="2:29" ht="15" hidden="1" customHeight="1">
      <c r="B256" s="1016">
        <f>BD!B381</f>
        <v>0</v>
      </c>
      <c r="C256" s="1012">
        <f>BD!C381</f>
        <v>0</v>
      </c>
      <c r="D256" s="1013">
        <f>BD!D381</f>
        <v>0</v>
      </c>
      <c r="E256" s="1014">
        <f>BD!E381</f>
        <v>0</v>
      </c>
      <c r="F256" s="1014">
        <f>BD!F381</f>
        <v>0</v>
      </c>
      <c r="G256" s="1014">
        <f>BD!G381</f>
        <v>0</v>
      </c>
      <c r="H256" s="1014">
        <f>BD!H381</f>
        <v>0</v>
      </c>
      <c r="I256" s="1015">
        <f t="shared" si="26"/>
        <v>0</v>
      </c>
      <c r="J256" s="1015">
        <f t="shared" si="27"/>
        <v>0</v>
      </c>
      <c r="K256" s="1015">
        <f t="shared" si="28"/>
        <v>0</v>
      </c>
      <c r="L256" s="1015">
        <f t="shared" si="29"/>
        <v>0</v>
      </c>
      <c r="M256" s="1015">
        <f t="shared" si="30"/>
        <v>0</v>
      </c>
      <c r="N256" s="1015">
        <f>BD!I381</f>
        <v>0</v>
      </c>
      <c r="O256" s="1015">
        <f>BD!J381</f>
        <v>0</v>
      </c>
      <c r="P256" s="1015">
        <f>BD!K381</f>
        <v>0</v>
      </c>
      <c r="Q256" s="1015">
        <f>BD!L381</f>
        <v>0</v>
      </c>
      <c r="R256" s="1015">
        <f>BD!M381</f>
        <v>0</v>
      </c>
      <c r="S256" s="1015">
        <f>BD!N381</f>
        <v>0</v>
      </c>
      <c r="T256" s="1015">
        <f>BD!O381</f>
        <v>0</v>
      </c>
      <c r="U256" s="1015">
        <f>BD!P381</f>
        <v>0</v>
      </c>
      <c r="V256" s="1015">
        <f>BD!Q381</f>
        <v>0</v>
      </c>
      <c r="W256" s="1015">
        <f>BD!R381</f>
        <v>0</v>
      </c>
      <c r="X256" s="1015">
        <f>BD!S381</f>
        <v>0</v>
      </c>
      <c r="Y256" s="1015">
        <f>BD!T381</f>
        <v>0</v>
      </c>
      <c r="AA256" s="1044">
        <f t="shared" si="25"/>
        <v>0</v>
      </c>
      <c r="AC256" s="994">
        <f>BD!A381</f>
        <v>0</v>
      </c>
    </row>
    <row r="257" spans="2:29" ht="15" hidden="1" customHeight="1">
      <c r="B257" s="1016">
        <f>BD!B382</f>
        <v>0</v>
      </c>
      <c r="C257" s="1012">
        <f>BD!C382</f>
        <v>0</v>
      </c>
      <c r="D257" s="1013">
        <f>BD!D382</f>
        <v>0</v>
      </c>
      <c r="E257" s="1014">
        <f>BD!E382</f>
        <v>0</v>
      </c>
      <c r="F257" s="1014">
        <f>BD!F382</f>
        <v>0</v>
      </c>
      <c r="G257" s="1014">
        <f>BD!G382</f>
        <v>0</v>
      </c>
      <c r="H257" s="1014">
        <f>BD!H382</f>
        <v>0</v>
      </c>
      <c r="I257" s="1015">
        <f t="shared" si="26"/>
        <v>0</v>
      </c>
      <c r="J257" s="1015">
        <f t="shared" si="27"/>
        <v>0</v>
      </c>
      <c r="K257" s="1015">
        <f t="shared" si="28"/>
        <v>0</v>
      </c>
      <c r="L257" s="1015">
        <f t="shared" si="29"/>
        <v>0</v>
      </c>
      <c r="M257" s="1015">
        <f t="shared" si="30"/>
        <v>0</v>
      </c>
      <c r="N257" s="1015">
        <f>BD!I382</f>
        <v>0</v>
      </c>
      <c r="O257" s="1015">
        <f>BD!J382</f>
        <v>0</v>
      </c>
      <c r="P257" s="1015">
        <f>BD!K382</f>
        <v>0</v>
      </c>
      <c r="Q257" s="1015">
        <f>BD!L382</f>
        <v>0</v>
      </c>
      <c r="R257" s="1015">
        <f>BD!M382</f>
        <v>0</v>
      </c>
      <c r="S257" s="1015">
        <f>BD!N382</f>
        <v>0</v>
      </c>
      <c r="T257" s="1015">
        <f>BD!O382</f>
        <v>0</v>
      </c>
      <c r="U257" s="1015">
        <f>BD!P382</f>
        <v>0</v>
      </c>
      <c r="V257" s="1015">
        <f>BD!Q382</f>
        <v>0</v>
      </c>
      <c r="W257" s="1015">
        <f>BD!R382</f>
        <v>0</v>
      </c>
      <c r="X257" s="1015">
        <f>BD!S382</f>
        <v>0</v>
      </c>
      <c r="Y257" s="1015">
        <f>BD!T382</f>
        <v>0</v>
      </c>
      <c r="AA257" s="1044">
        <f t="shared" si="25"/>
        <v>0</v>
      </c>
      <c r="AC257" s="994">
        <f>BD!A382</f>
        <v>0</v>
      </c>
    </row>
    <row r="258" spans="2:29" ht="15" hidden="1" customHeight="1">
      <c r="B258" s="1016">
        <f>BD!B383</f>
        <v>0</v>
      </c>
      <c r="C258" s="1012">
        <f>BD!C383</f>
        <v>0</v>
      </c>
      <c r="D258" s="1013">
        <f>BD!D383</f>
        <v>0</v>
      </c>
      <c r="E258" s="1014">
        <f>BD!E383</f>
        <v>0</v>
      </c>
      <c r="F258" s="1014">
        <f>BD!F383</f>
        <v>0</v>
      </c>
      <c r="G258" s="1014">
        <f>BD!G383</f>
        <v>0</v>
      </c>
      <c r="H258" s="1014">
        <f>BD!H383</f>
        <v>0</v>
      </c>
      <c r="I258" s="1015">
        <f t="shared" si="26"/>
        <v>0</v>
      </c>
      <c r="J258" s="1015">
        <f t="shared" si="27"/>
        <v>0</v>
      </c>
      <c r="K258" s="1015">
        <f t="shared" si="28"/>
        <v>0</v>
      </c>
      <c r="L258" s="1015">
        <f t="shared" si="29"/>
        <v>0</v>
      </c>
      <c r="M258" s="1015">
        <f t="shared" si="30"/>
        <v>0</v>
      </c>
      <c r="N258" s="1015">
        <f>BD!I383</f>
        <v>0</v>
      </c>
      <c r="O258" s="1015">
        <f>BD!J383</f>
        <v>0</v>
      </c>
      <c r="P258" s="1015">
        <f>BD!K383</f>
        <v>0</v>
      </c>
      <c r="Q258" s="1015">
        <f>BD!L383</f>
        <v>0</v>
      </c>
      <c r="R258" s="1015">
        <f>BD!M383</f>
        <v>0</v>
      </c>
      <c r="S258" s="1015">
        <f>BD!N383</f>
        <v>0</v>
      </c>
      <c r="T258" s="1015">
        <f>BD!O383</f>
        <v>0</v>
      </c>
      <c r="U258" s="1015">
        <f>BD!P383</f>
        <v>0</v>
      </c>
      <c r="V258" s="1015">
        <f>BD!Q383</f>
        <v>0</v>
      </c>
      <c r="W258" s="1015">
        <f>BD!R383</f>
        <v>0</v>
      </c>
      <c r="X258" s="1015">
        <f>BD!S383</f>
        <v>0</v>
      </c>
      <c r="Y258" s="1015">
        <f>BD!T383</f>
        <v>0</v>
      </c>
      <c r="AA258" s="1044">
        <f t="shared" si="25"/>
        <v>0</v>
      </c>
      <c r="AC258" s="994">
        <f>BD!A383</f>
        <v>0</v>
      </c>
    </row>
    <row r="259" spans="2:29" ht="15" hidden="1" customHeight="1">
      <c r="B259" s="1016">
        <f>BD!B384</f>
        <v>0</v>
      </c>
      <c r="C259" s="1012">
        <f>BD!C384</f>
        <v>0</v>
      </c>
      <c r="D259" s="1013">
        <f>BD!D384</f>
        <v>0</v>
      </c>
      <c r="E259" s="1014">
        <f>BD!E384</f>
        <v>0</v>
      </c>
      <c r="F259" s="1014">
        <f>BD!F384</f>
        <v>0</v>
      </c>
      <c r="G259" s="1014">
        <f>BD!G384</f>
        <v>0</v>
      </c>
      <c r="H259" s="1014">
        <f>BD!H384</f>
        <v>0</v>
      </c>
      <c r="I259" s="1015">
        <f t="shared" si="26"/>
        <v>0</v>
      </c>
      <c r="J259" s="1015">
        <f t="shared" si="27"/>
        <v>0</v>
      </c>
      <c r="K259" s="1015">
        <f t="shared" si="28"/>
        <v>0</v>
      </c>
      <c r="L259" s="1015">
        <f t="shared" si="29"/>
        <v>0</v>
      </c>
      <c r="M259" s="1015">
        <f t="shared" si="30"/>
        <v>0</v>
      </c>
      <c r="N259" s="1015">
        <f>BD!I384</f>
        <v>0</v>
      </c>
      <c r="O259" s="1015">
        <f>BD!J384</f>
        <v>0</v>
      </c>
      <c r="P259" s="1015">
        <f>BD!K384</f>
        <v>0</v>
      </c>
      <c r="Q259" s="1015">
        <f>BD!L384</f>
        <v>0</v>
      </c>
      <c r="R259" s="1015">
        <f>BD!M384</f>
        <v>0</v>
      </c>
      <c r="S259" s="1015">
        <f>BD!N384</f>
        <v>0</v>
      </c>
      <c r="T259" s="1015">
        <f>BD!O384</f>
        <v>0</v>
      </c>
      <c r="U259" s="1015">
        <f>BD!P384</f>
        <v>0</v>
      </c>
      <c r="V259" s="1015">
        <f>BD!Q384</f>
        <v>0</v>
      </c>
      <c r="W259" s="1015">
        <f>BD!R384</f>
        <v>0</v>
      </c>
      <c r="X259" s="1015">
        <f>BD!S384</f>
        <v>0</v>
      </c>
      <c r="Y259" s="1015">
        <f>BD!T384</f>
        <v>0</v>
      </c>
      <c r="AA259" s="1044">
        <f t="shared" si="25"/>
        <v>0</v>
      </c>
      <c r="AC259" s="994">
        <f>BD!A384</f>
        <v>0</v>
      </c>
    </row>
    <row r="260" spans="2:29" ht="15" hidden="1" customHeight="1">
      <c r="B260" s="1016">
        <f>BD!B385</f>
        <v>0</v>
      </c>
      <c r="C260" s="1012">
        <f>BD!C385</f>
        <v>0</v>
      </c>
      <c r="D260" s="1013">
        <f>BD!D385</f>
        <v>0</v>
      </c>
      <c r="E260" s="1014">
        <f>BD!E385</f>
        <v>0</v>
      </c>
      <c r="F260" s="1014">
        <f>BD!F385</f>
        <v>0</v>
      </c>
      <c r="G260" s="1014">
        <f>BD!G385</f>
        <v>0</v>
      </c>
      <c r="H260" s="1014">
        <f>BD!H385</f>
        <v>0</v>
      </c>
      <c r="I260" s="1015">
        <f t="shared" si="26"/>
        <v>0</v>
      </c>
      <c r="J260" s="1015">
        <f t="shared" si="27"/>
        <v>0</v>
      </c>
      <c r="K260" s="1015">
        <f t="shared" si="28"/>
        <v>0</v>
      </c>
      <c r="L260" s="1015">
        <f t="shared" si="29"/>
        <v>0</v>
      </c>
      <c r="M260" s="1015">
        <f t="shared" si="30"/>
        <v>0</v>
      </c>
      <c r="N260" s="1015">
        <f>BD!I385</f>
        <v>0</v>
      </c>
      <c r="O260" s="1015">
        <f>BD!J385</f>
        <v>0</v>
      </c>
      <c r="P260" s="1015">
        <f>BD!K385</f>
        <v>0</v>
      </c>
      <c r="Q260" s="1015">
        <f>BD!L385</f>
        <v>0</v>
      </c>
      <c r="R260" s="1015">
        <f>BD!M385</f>
        <v>0</v>
      </c>
      <c r="S260" s="1015">
        <f>BD!N385</f>
        <v>0</v>
      </c>
      <c r="T260" s="1015">
        <f>BD!O385</f>
        <v>0</v>
      </c>
      <c r="U260" s="1015">
        <f>BD!P385</f>
        <v>0</v>
      </c>
      <c r="V260" s="1015">
        <f>BD!Q385</f>
        <v>0</v>
      </c>
      <c r="W260" s="1015">
        <f>BD!R385</f>
        <v>0</v>
      </c>
      <c r="X260" s="1015">
        <f>BD!S385</f>
        <v>0</v>
      </c>
      <c r="Y260" s="1015">
        <f>BD!T385</f>
        <v>0</v>
      </c>
      <c r="AA260" s="1044">
        <f t="shared" si="25"/>
        <v>0</v>
      </c>
      <c r="AC260" s="994">
        <f>BD!A385</f>
        <v>0</v>
      </c>
    </row>
    <row r="261" spans="2:29" ht="15" hidden="1" customHeight="1">
      <c r="B261" s="1016">
        <f>BD!B386</f>
        <v>0</v>
      </c>
      <c r="C261" s="1012">
        <f>BD!C386</f>
        <v>0</v>
      </c>
      <c r="D261" s="1013">
        <f>BD!D386</f>
        <v>0</v>
      </c>
      <c r="E261" s="1014">
        <f>BD!E386</f>
        <v>0</v>
      </c>
      <c r="F261" s="1014">
        <f>BD!F386</f>
        <v>0</v>
      </c>
      <c r="G261" s="1014">
        <f>BD!G386</f>
        <v>0</v>
      </c>
      <c r="H261" s="1014">
        <f>BD!H386</f>
        <v>0</v>
      </c>
      <c r="I261" s="1015">
        <f t="shared" si="26"/>
        <v>0</v>
      </c>
      <c r="J261" s="1015">
        <f t="shared" si="27"/>
        <v>0</v>
      </c>
      <c r="K261" s="1015">
        <f t="shared" si="28"/>
        <v>0</v>
      </c>
      <c r="L261" s="1015">
        <f t="shared" si="29"/>
        <v>0</v>
      </c>
      <c r="M261" s="1015">
        <f t="shared" si="30"/>
        <v>0</v>
      </c>
      <c r="N261" s="1015">
        <f>BD!I386</f>
        <v>0</v>
      </c>
      <c r="O261" s="1015">
        <f>BD!J386</f>
        <v>0</v>
      </c>
      <c r="P261" s="1015">
        <f>BD!K386</f>
        <v>0</v>
      </c>
      <c r="Q261" s="1015">
        <f>BD!L386</f>
        <v>0</v>
      </c>
      <c r="R261" s="1015">
        <f>BD!M386</f>
        <v>0</v>
      </c>
      <c r="S261" s="1015">
        <f>BD!N386</f>
        <v>0</v>
      </c>
      <c r="T261" s="1015">
        <f>BD!O386</f>
        <v>0</v>
      </c>
      <c r="U261" s="1015">
        <f>BD!P386</f>
        <v>0</v>
      </c>
      <c r="V261" s="1015">
        <f>BD!Q386</f>
        <v>0</v>
      </c>
      <c r="W261" s="1015">
        <f>BD!R386</f>
        <v>0</v>
      </c>
      <c r="X261" s="1015">
        <f>BD!S386</f>
        <v>0</v>
      </c>
      <c r="Y261" s="1015">
        <f>BD!T386</f>
        <v>0</v>
      </c>
      <c r="AA261" s="1044">
        <f t="shared" si="25"/>
        <v>0</v>
      </c>
      <c r="AC261" s="994">
        <f>BD!A386</f>
        <v>0</v>
      </c>
    </row>
    <row r="262" spans="2:29" ht="15" hidden="1" customHeight="1">
      <c r="B262" s="1016">
        <f>BD!B387</f>
        <v>0</v>
      </c>
      <c r="C262" s="1012">
        <f>BD!C387</f>
        <v>0</v>
      </c>
      <c r="D262" s="1013">
        <f>BD!D387</f>
        <v>0</v>
      </c>
      <c r="E262" s="1014">
        <f>BD!E387</f>
        <v>0</v>
      </c>
      <c r="F262" s="1014">
        <f>BD!F387</f>
        <v>0</v>
      </c>
      <c r="G262" s="1014">
        <f>BD!G387</f>
        <v>0</v>
      </c>
      <c r="H262" s="1014">
        <f>BD!H387</f>
        <v>0</v>
      </c>
      <c r="I262" s="1015">
        <f t="shared" si="26"/>
        <v>0</v>
      </c>
      <c r="J262" s="1015">
        <f t="shared" si="27"/>
        <v>0</v>
      </c>
      <c r="K262" s="1015">
        <f t="shared" si="28"/>
        <v>0</v>
      </c>
      <c r="L262" s="1015">
        <f t="shared" si="29"/>
        <v>0</v>
      </c>
      <c r="M262" s="1015">
        <f t="shared" si="30"/>
        <v>0</v>
      </c>
      <c r="N262" s="1015">
        <f>BD!I387</f>
        <v>0</v>
      </c>
      <c r="O262" s="1015">
        <f>BD!J387</f>
        <v>0</v>
      </c>
      <c r="P262" s="1015">
        <f>BD!K387</f>
        <v>0</v>
      </c>
      <c r="Q262" s="1015">
        <f>BD!L387</f>
        <v>0</v>
      </c>
      <c r="R262" s="1015">
        <f>BD!M387</f>
        <v>0</v>
      </c>
      <c r="S262" s="1015">
        <f>BD!N387</f>
        <v>0</v>
      </c>
      <c r="T262" s="1015">
        <f>BD!O387</f>
        <v>0</v>
      </c>
      <c r="U262" s="1015">
        <f>BD!P387</f>
        <v>0</v>
      </c>
      <c r="V262" s="1015">
        <f>BD!Q387</f>
        <v>0</v>
      </c>
      <c r="W262" s="1015">
        <f>BD!R387</f>
        <v>0</v>
      </c>
      <c r="X262" s="1015">
        <f>BD!S387</f>
        <v>0</v>
      </c>
      <c r="Y262" s="1015">
        <f>BD!T387</f>
        <v>0</v>
      </c>
      <c r="AA262" s="1044">
        <f t="shared" si="25"/>
        <v>0</v>
      </c>
      <c r="AC262" s="994">
        <f>BD!A387</f>
        <v>0</v>
      </c>
    </row>
    <row r="263" spans="2:29" ht="15" hidden="1" customHeight="1">
      <c r="B263" s="1016">
        <f>BD!B388</f>
        <v>0</v>
      </c>
      <c r="C263" s="1012">
        <f>BD!C388</f>
        <v>0</v>
      </c>
      <c r="D263" s="1013">
        <f>BD!D388</f>
        <v>0</v>
      </c>
      <c r="E263" s="1014">
        <f>BD!E388</f>
        <v>0</v>
      </c>
      <c r="F263" s="1014">
        <f>BD!F388</f>
        <v>0</v>
      </c>
      <c r="G263" s="1014">
        <f>BD!G388</f>
        <v>0</v>
      </c>
      <c r="H263" s="1014">
        <f>BD!H388</f>
        <v>0</v>
      </c>
      <c r="I263" s="1015">
        <f t="shared" si="26"/>
        <v>0</v>
      </c>
      <c r="J263" s="1015">
        <f t="shared" si="27"/>
        <v>0</v>
      </c>
      <c r="K263" s="1015">
        <f t="shared" si="28"/>
        <v>0</v>
      </c>
      <c r="L263" s="1015">
        <f t="shared" si="29"/>
        <v>0</v>
      </c>
      <c r="M263" s="1015">
        <f t="shared" si="30"/>
        <v>0</v>
      </c>
      <c r="N263" s="1015">
        <f>BD!I388</f>
        <v>0</v>
      </c>
      <c r="O263" s="1015">
        <f>BD!J388</f>
        <v>0</v>
      </c>
      <c r="P263" s="1015">
        <f>BD!K388</f>
        <v>0</v>
      </c>
      <c r="Q263" s="1015">
        <f>BD!L388</f>
        <v>0</v>
      </c>
      <c r="R263" s="1015">
        <f>BD!M388</f>
        <v>0</v>
      </c>
      <c r="S263" s="1015">
        <f>BD!N388</f>
        <v>0</v>
      </c>
      <c r="T263" s="1015">
        <f>BD!O388</f>
        <v>0</v>
      </c>
      <c r="U263" s="1015">
        <f>BD!P388</f>
        <v>0</v>
      </c>
      <c r="V263" s="1015">
        <f>BD!Q388</f>
        <v>0</v>
      </c>
      <c r="W263" s="1015">
        <f>BD!R388</f>
        <v>0</v>
      </c>
      <c r="X263" s="1015">
        <f>BD!S388</f>
        <v>0</v>
      </c>
      <c r="Y263" s="1015">
        <f>BD!T388</f>
        <v>0</v>
      </c>
      <c r="AA263" s="1044">
        <f t="shared" si="25"/>
        <v>0</v>
      </c>
      <c r="AC263" s="994">
        <f>BD!A388</f>
        <v>0</v>
      </c>
    </row>
    <row r="264" spans="2:29" ht="15" hidden="1" customHeight="1">
      <c r="B264" s="1016">
        <f>BD!B389</f>
        <v>0</v>
      </c>
      <c r="C264" s="1012">
        <f>BD!C389</f>
        <v>0</v>
      </c>
      <c r="D264" s="1013">
        <f>BD!D389</f>
        <v>0</v>
      </c>
      <c r="E264" s="1014">
        <f>BD!E389</f>
        <v>0</v>
      </c>
      <c r="F264" s="1014">
        <f>BD!F389</f>
        <v>0</v>
      </c>
      <c r="G264" s="1014">
        <f>BD!G389</f>
        <v>0</v>
      </c>
      <c r="H264" s="1014">
        <f>BD!H389</f>
        <v>0</v>
      </c>
      <c r="I264" s="1015">
        <f t="shared" si="26"/>
        <v>0</v>
      </c>
      <c r="J264" s="1015">
        <f t="shared" si="27"/>
        <v>0</v>
      </c>
      <c r="K264" s="1015">
        <f t="shared" si="28"/>
        <v>0</v>
      </c>
      <c r="L264" s="1015">
        <f t="shared" si="29"/>
        <v>0</v>
      </c>
      <c r="M264" s="1015">
        <f t="shared" si="30"/>
        <v>0</v>
      </c>
      <c r="N264" s="1015">
        <f>BD!I389</f>
        <v>0</v>
      </c>
      <c r="O264" s="1015">
        <f>BD!J389</f>
        <v>0</v>
      </c>
      <c r="P264" s="1015">
        <f>BD!K389</f>
        <v>0</v>
      </c>
      <c r="Q264" s="1015">
        <f>BD!L389</f>
        <v>0</v>
      </c>
      <c r="R264" s="1015">
        <f>BD!M389</f>
        <v>0</v>
      </c>
      <c r="S264" s="1015">
        <f>BD!N389</f>
        <v>0</v>
      </c>
      <c r="T264" s="1015">
        <f>BD!O389</f>
        <v>0</v>
      </c>
      <c r="U264" s="1015">
        <f>BD!P389</f>
        <v>0</v>
      </c>
      <c r="V264" s="1015">
        <f>BD!Q389</f>
        <v>0</v>
      </c>
      <c r="W264" s="1015">
        <f>BD!R389</f>
        <v>0</v>
      </c>
      <c r="X264" s="1015">
        <f>BD!S389</f>
        <v>0</v>
      </c>
      <c r="Y264" s="1015">
        <f>BD!T389</f>
        <v>0</v>
      </c>
      <c r="AA264" s="1044">
        <f t="shared" si="25"/>
        <v>0</v>
      </c>
      <c r="AC264" s="994">
        <f>BD!A389</f>
        <v>0</v>
      </c>
    </row>
    <row r="265" spans="2:29" ht="15" hidden="1" customHeight="1">
      <c r="B265" s="1016">
        <f>BD!B390</f>
        <v>0</v>
      </c>
      <c r="C265" s="1012">
        <f>BD!C390</f>
        <v>0</v>
      </c>
      <c r="D265" s="1013">
        <f>BD!D390</f>
        <v>0</v>
      </c>
      <c r="E265" s="1014">
        <f>BD!E390</f>
        <v>0</v>
      </c>
      <c r="F265" s="1014">
        <f>BD!F390</f>
        <v>0</v>
      </c>
      <c r="G265" s="1014">
        <f>BD!G390</f>
        <v>0</v>
      </c>
      <c r="H265" s="1014">
        <f>BD!H390</f>
        <v>0</v>
      </c>
      <c r="I265" s="1015">
        <f t="shared" si="26"/>
        <v>0</v>
      </c>
      <c r="J265" s="1015">
        <f t="shared" si="27"/>
        <v>0</v>
      </c>
      <c r="K265" s="1015">
        <f t="shared" si="28"/>
        <v>0</v>
      </c>
      <c r="L265" s="1015">
        <f t="shared" si="29"/>
        <v>0</v>
      </c>
      <c r="M265" s="1015">
        <f t="shared" si="30"/>
        <v>0</v>
      </c>
      <c r="N265" s="1015">
        <f>BD!I390</f>
        <v>0</v>
      </c>
      <c r="O265" s="1015">
        <f>BD!J390</f>
        <v>0</v>
      </c>
      <c r="P265" s="1015">
        <f>BD!K390</f>
        <v>0</v>
      </c>
      <c r="Q265" s="1015">
        <f>BD!L390</f>
        <v>0</v>
      </c>
      <c r="R265" s="1015">
        <f>BD!M390</f>
        <v>0</v>
      </c>
      <c r="S265" s="1015">
        <f>BD!N390</f>
        <v>0</v>
      </c>
      <c r="T265" s="1015">
        <f>BD!O390</f>
        <v>0</v>
      </c>
      <c r="U265" s="1015">
        <f>BD!P390</f>
        <v>0</v>
      </c>
      <c r="V265" s="1015">
        <f>BD!Q390</f>
        <v>0</v>
      </c>
      <c r="W265" s="1015">
        <f>BD!R390</f>
        <v>0</v>
      </c>
      <c r="X265" s="1015">
        <f>BD!S390</f>
        <v>0</v>
      </c>
      <c r="Y265" s="1015">
        <f>BD!T390</f>
        <v>0</v>
      </c>
      <c r="AA265" s="1044">
        <f t="shared" si="25"/>
        <v>0</v>
      </c>
      <c r="AC265" s="994">
        <f>BD!A390</f>
        <v>0</v>
      </c>
    </row>
    <row r="266" spans="2:29" ht="15" hidden="1" customHeight="1">
      <c r="B266" s="1016">
        <f>BD!B391</f>
        <v>0</v>
      </c>
      <c r="C266" s="1012">
        <f>BD!C391</f>
        <v>0</v>
      </c>
      <c r="D266" s="1013">
        <f>BD!D391</f>
        <v>0</v>
      </c>
      <c r="E266" s="1014">
        <f>BD!E391</f>
        <v>0</v>
      </c>
      <c r="F266" s="1014">
        <f>BD!F391</f>
        <v>0</v>
      </c>
      <c r="G266" s="1014">
        <f>BD!G391</f>
        <v>0</v>
      </c>
      <c r="H266" s="1014">
        <f>BD!H391</f>
        <v>0</v>
      </c>
      <c r="I266" s="1015">
        <f t="shared" si="26"/>
        <v>0</v>
      </c>
      <c r="J266" s="1015">
        <f t="shared" si="27"/>
        <v>0</v>
      </c>
      <c r="K266" s="1015">
        <f t="shared" si="28"/>
        <v>0</v>
      </c>
      <c r="L266" s="1015">
        <f t="shared" si="29"/>
        <v>0</v>
      </c>
      <c r="M266" s="1015">
        <f t="shared" si="30"/>
        <v>0</v>
      </c>
      <c r="N266" s="1015">
        <f>BD!I391</f>
        <v>0</v>
      </c>
      <c r="O266" s="1015">
        <f>BD!J391</f>
        <v>0</v>
      </c>
      <c r="P266" s="1015">
        <f>BD!K391</f>
        <v>0</v>
      </c>
      <c r="Q266" s="1015">
        <f>BD!L391</f>
        <v>0</v>
      </c>
      <c r="R266" s="1015">
        <f>BD!M391</f>
        <v>0</v>
      </c>
      <c r="S266" s="1015">
        <f>BD!N391</f>
        <v>0</v>
      </c>
      <c r="T266" s="1015">
        <f>BD!O391</f>
        <v>0</v>
      </c>
      <c r="U266" s="1015">
        <f>BD!P391</f>
        <v>0</v>
      </c>
      <c r="V266" s="1015">
        <f>BD!Q391</f>
        <v>0</v>
      </c>
      <c r="W266" s="1015">
        <f>BD!R391</f>
        <v>0</v>
      </c>
      <c r="X266" s="1015">
        <f>BD!S391</f>
        <v>0</v>
      </c>
      <c r="Y266" s="1015">
        <f>BD!T391</f>
        <v>0</v>
      </c>
      <c r="AA266" s="1044">
        <f t="shared" si="25"/>
        <v>0</v>
      </c>
      <c r="AC266" s="994">
        <f>BD!A391</f>
        <v>0</v>
      </c>
    </row>
    <row r="267" spans="2:29" ht="15" hidden="1" customHeight="1">
      <c r="B267" s="1016">
        <f>BD!B392</f>
        <v>0</v>
      </c>
      <c r="C267" s="1012">
        <f>BD!C392</f>
        <v>0</v>
      </c>
      <c r="D267" s="1013">
        <f>BD!D392</f>
        <v>0</v>
      </c>
      <c r="E267" s="1014">
        <f>BD!E392</f>
        <v>0</v>
      </c>
      <c r="F267" s="1014">
        <f>BD!F392</f>
        <v>0</v>
      </c>
      <c r="G267" s="1014">
        <f>BD!G392</f>
        <v>0</v>
      </c>
      <c r="H267" s="1014">
        <f>BD!H392</f>
        <v>0</v>
      </c>
      <c r="I267" s="1015">
        <f t="shared" si="26"/>
        <v>0</v>
      </c>
      <c r="J267" s="1015">
        <f t="shared" si="27"/>
        <v>0</v>
      </c>
      <c r="K267" s="1015">
        <f t="shared" si="28"/>
        <v>0</v>
      </c>
      <c r="L267" s="1015">
        <f t="shared" si="29"/>
        <v>0</v>
      </c>
      <c r="M267" s="1015">
        <f t="shared" si="30"/>
        <v>0</v>
      </c>
      <c r="N267" s="1015">
        <f>BD!I392</f>
        <v>0</v>
      </c>
      <c r="O267" s="1015">
        <f>BD!J392</f>
        <v>0</v>
      </c>
      <c r="P267" s="1015">
        <f>BD!K392</f>
        <v>0</v>
      </c>
      <c r="Q267" s="1015">
        <f>BD!L392</f>
        <v>0</v>
      </c>
      <c r="R267" s="1015">
        <f>BD!M392</f>
        <v>0</v>
      </c>
      <c r="S267" s="1015">
        <f>BD!N392</f>
        <v>0</v>
      </c>
      <c r="T267" s="1015">
        <f>BD!O392</f>
        <v>0</v>
      </c>
      <c r="U267" s="1015">
        <f>BD!P392</f>
        <v>0</v>
      </c>
      <c r="V267" s="1015">
        <f>BD!Q392</f>
        <v>0</v>
      </c>
      <c r="W267" s="1015">
        <f>BD!R392</f>
        <v>0</v>
      </c>
      <c r="X267" s="1015">
        <f>BD!S392</f>
        <v>0</v>
      </c>
      <c r="Y267" s="1015">
        <f>BD!T392</f>
        <v>0</v>
      </c>
      <c r="AA267" s="1044">
        <f t="shared" si="25"/>
        <v>0</v>
      </c>
      <c r="AC267" s="994">
        <f>BD!A392</f>
        <v>0</v>
      </c>
    </row>
    <row r="268" spans="2:29" ht="15" hidden="1" customHeight="1">
      <c r="B268" s="1016">
        <f>BD!B393</f>
        <v>0</v>
      </c>
      <c r="C268" s="1012">
        <f>BD!C393</f>
        <v>0</v>
      </c>
      <c r="D268" s="1013">
        <f>BD!D393</f>
        <v>0</v>
      </c>
      <c r="E268" s="1014">
        <f>BD!E393</f>
        <v>0</v>
      </c>
      <c r="F268" s="1014">
        <f>BD!F393</f>
        <v>0</v>
      </c>
      <c r="G268" s="1014">
        <f>BD!G393</f>
        <v>0</v>
      </c>
      <c r="H268" s="1014">
        <f>BD!H393</f>
        <v>0</v>
      </c>
      <c r="I268" s="1015">
        <f t="shared" si="26"/>
        <v>0</v>
      </c>
      <c r="J268" s="1015">
        <f t="shared" si="27"/>
        <v>0</v>
      </c>
      <c r="K268" s="1015">
        <f t="shared" si="28"/>
        <v>0</v>
      </c>
      <c r="L268" s="1015">
        <f t="shared" si="29"/>
        <v>0</v>
      </c>
      <c r="M268" s="1015">
        <f t="shared" si="30"/>
        <v>0</v>
      </c>
      <c r="N268" s="1015">
        <f>BD!I393</f>
        <v>0</v>
      </c>
      <c r="O268" s="1015">
        <f>BD!J393</f>
        <v>0</v>
      </c>
      <c r="P268" s="1015">
        <f>BD!K393</f>
        <v>0</v>
      </c>
      <c r="Q268" s="1015">
        <f>BD!L393</f>
        <v>0</v>
      </c>
      <c r="R268" s="1015">
        <f>BD!M393</f>
        <v>0</v>
      </c>
      <c r="S268" s="1015">
        <f>BD!N393</f>
        <v>0</v>
      </c>
      <c r="T268" s="1015">
        <f>BD!O393</f>
        <v>0</v>
      </c>
      <c r="U268" s="1015">
        <f>BD!P393</f>
        <v>0</v>
      </c>
      <c r="V268" s="1015">
        <f>BD!Q393</f>
        <v>0</v>
      </c>
      <c r="W268" s="1015">
        <f>BD!R393</f>
        <v>0</v>
      </c>
      <c r="X268" s="1015">
        <f>BD!S393</f>
        <v>0</v>
      </c>
      <c r="Y268" s="1015">
        <f>BD!T393</f>
        <v>0</v>
      </c>
      <c r="AA268" s="1044">
        <f t="shared" si="25"/>
        <v>0</v>
      </c>
      <c r="AC268" s="994">
        <f>BD!A393</f>
        <v>0</v>
      </c>
    </row>
    <row r="269" spans="2:29" ht="15" hidden="1" customHeight="1">
      <c r="B269" s="1016">
        <f>BD!B394</f>
        <v>0</v>
      </c>
      <c r="C269" s="1012">
        <f>BD!C394</f>
        <v>0</v>
      </c>
      <c r="D269" s="1013">
        <f>BD!D394</f>
        <v>0</v>
      </c>
      <c r="E269" s="1014">
        <f>BD!E394</f>
        <v>0</v>
      </c>
      <c r="F269" s="1014">
        <f>BD!F394</f>
        <v>0</v>
      </c>
      <c r="G269" s="1014">
        <f>BD!G394</f>
        <v>0</v>
      </c>
      <c r="H269" s="1014">
        <f>BD!H394</f>
        <v>0</v>
      </c>
      <c r="I269" s="1015">
        <f t="shared" si="26"/>
        <v>0</v>
      </c>
      <c r="J269" s="1015">
        <f t="shared" si="27"/>
        <v>0</v>
      </c>
      <c r="K269" s="1015">
        <f t="shared" si="28"/>
        <v>0</v>
      </c>
      <c r="L269" s="1015">
        <f t="shared" si="29"/>
        <v>0</v>
      </c>
      <c r="M269" s="1015">
        <f t="shared" si="30"/>
        <v>0</v>
      </c>
      <c r="N269" s="1015">
        <f>BD!I394</f>
        <v>0</v>
      </c>
      <c r="O269" s="1015">
        <f>BD!J394</f>
        <v>0</v>
      </c>
      <c r="P269" s="1015">
        <f>BD!K394</f>
        <v>0</v>
      </c>
      <c r="Q269" s="1015">
        <f>BD!L394</f>
        <v>0</v>
      </c>
      <c r="R269" s="1015">
        <f>BD!M394</f>
        <v>0</v>
      </c>
      <c r="S269" s="1015">
        <f>BD!N394</f>
        <v>0</v>
      </c>
      <c r="T269" s="1015">
        <f>BD!O394</f>
        <v>0</v>
      </c>
      <c r="U269" s="1015">
        <f>BD!P394</f>
        <v>0</v>
      </c>
      <c r="V269" s="1015">
        <f>BD!Q394</f>
        <v>0</v>
      </c>
      <c r="W269" s="1015">
        <f>BD!R394</f>
        <v>0</v>
      </c>
      <c r="X269" s="1015">
        <f>BD!S394</f>
        <v>0</v>
      </c>
      <c r="Y269" s="1015">
        <f>BD!T394</f>
        <v>0</v>
      </c>
      <c r="AA269" s="1044">
        <f t="shared" si="25"/>
        <v>0</v>
      </c>
      <c r="AC269" s="994">
        <f>BD!A394</f>
        <v>0</v>
      </c>
    </row>
    <row r="270" spans="2:29" ht="15" hidden="1" customHeight="1">
      <c r="B270" s="1016">
        <f>BD!B395</f>
        <v>0</v>
      </c>
      <c r="C270" s="1012">
        <f>BD!C395</f>
        <v>0</v>
      </c>
      <c r="D270" s="1013">
        <f>BD!D395</f>
        <v>0</v>
      </c>
      <c r="E270" s="1014">
        <f>BD!E395</f>
        <v>0</v>
      </c>
      <c r="F270" s="1014">
        <f>BD!F395</f>
        <v>0</v>
      </c>
      <c r="G270" s="1014">
        <f>BD!G395</f>
        <v>0</v>
      </c>
      <c r="H270" s="1014">
        <f>BD!H395</f>
        <v>0</v>
      </c>
      <c r="I270" s="1015">
        <f t="shared" si="26"/>
        <v>0</v>
      </c>
      <c r="J270" s="1015">
        <f t="shared" si="27"/>
        <v>0</v>
      </c>
      <c r="K270" s="1015">
        <f t="shared" si="28"/>
        <v>0</v>
      </c>
      <c r="L270" s="1015">
        <f t="shared" si="29"/>
        <v>0</v>
      </c>
      <c r="M270" s="1015">
        <f t="shared" si="30"/>
        <v>0</v>
      </c>
      <c r="N270" s="1015">
        <f>BD!I395</f>
        <v>0</v>
      </c>
      <c r="O270" s="1015">
        <f>BD!J395</f>
        <v>0</v>
      </c>
      <c r="P270" s="1015">
        <f>BD!K395</f>
        <v>0</v>
      </c>
      <c r="Q270" s="1015">
        <f>BD!L395</f>
        <v>0</v>
      </c>
      <c r="R270" s="1015">
        <f>BD!M395</f>
        <v>0</v>
      </c>
      <c r="S270" s="1015">
        <f>BD!N395</f>
        <v>0</v>
      </c>
      <c r="T270" s="1015">
        <f>BD!O395</f>
        <v>0</v>
      </c>
      <c r="U270" s="1015">
        <f>BD!P395</f>
        <v>0</v>
      </c>
      <c r="V270" s="1015">
        <f>BD!Q395</f>
        <v>0</v>
      </c>
      <c r="W270" s="1015">
        <f>BD!R395</f>
        <v>0</v>
      </c>
      <c r="X270" s="1015">
        <f>BD!S395</f>
        <v>0</v>
      </c>
      <c r="Y270" s="1015">
        <f>BD!T395</f>
        <v>0</v>
      </c>
      <c r="AA270" s="1044">
        <f t="shared" si="25"/>
        <v>0</v>
      </c>
      <c r="AC270" s="994">
        <f>BD!A395</f>
        <v>0</v>
      </c>
    </row>
    <row r="271" spans="2:29" ht="15" hidden="1" customHeight="1">
      <c r="B271" s="1016">
        <f>BD!B396</f>
        <v>0</v>
      </c>
      <c r="C271" s="1012">
        <f>BD!C396</f>
        <v>0</v>
      </c>
      <c r="D271" s="1013">
        <f>BD!D396</f>
        <v>0</v>
      </c>
      <c r="E271" s="1014">
        <f>BD!E396</f>
        <v>0</v>
      </c>
      <c r="F271" s="1014">
        <f>BD!F396</f>
        <v>0</v>
      </c>
      <c r="G271" s="1014">
        <f>BD!G396</f>
        <v>0</v>
      </c>
      <c r="H271" s="1014">
        <f>BD!H396</f>
        <v>0</v>
      </c>
      <c r="I271" s="1015">
        <f t="shared" si="26"/>
        <v>0</v>
      </c>
      <c r="J271" s="1015">
        <f t="shared" si="27"/>
        <v>0</v>
      </c>
      <c r="K271" s="1015">
        <f t="shared" si="28"/>
        <v>0</v>
      </c>
      <c r="L271" s="1015">
        <f t="shared" si="29"/>
        <v>0</v>
      </c>
      <c r="M271" s="1015">
        <f t="shared" si="30"/>
        <v>0</v>
      </c>
      <c r="N271" s="1015">
        <f>BD!I396</f>
        <v>0</v>
      </c>
      <c r="O271" s="1015">
        <f>BD!J396</f>
        <v>0</v>
      </c>
      <c r="P271" s="1015">
        <f>BD!K396</f>
        <v>0</v>
      </c>
      <c r="Q271" s="1015">
        <f>BD!L396</f>
        <v>0</v>
      </c>
      <c r="R271" s="1015">
        <f>BD!M396</f>
        <v>0</v>
      </c>
      <c r="S271" s="1015">
        <f>BD!N396</f>
        <v>0</v>
      </c>
      <c r="T271" s="1015">
        <f>BD!O396</f>
        <v>0</v>
      </c>
      <c r="U271" s="1015">
        <f>BD!P396</f>
        <v>0</v>
      </c>
      <c r="V271" s="1015">
        <f>BD!Q396</f>
        <v>0</v>
      </c>
      <c r="W271" s="1015">
        <f>BD!R396</f>
        <v>0</v>
      </c>
      <c r="X271" s="1015">
        <f>BD!S396</f>
        <v>0</v>
      </c>
      <c r="Y271" s="1015">
        <f>BD!T396</f>
        <v>0</v>
      </c>
      <c r="AA271" s="1044">
        <f t="shared" si="25"/>
        <v>0</v>
      </c>
      <c r="AC271" s="994">
        <f>BD!A396</f>
        <v>0</v>
      </c>
    </row>
    <row r="272" spans="2:29" ht="15" hidden="1" customHeight="1">
      <c r="B272" s="1016">
        <f>BD!B397</f>
        <v>0</v>
      </c>
      <c r="C272" s="1012">
        <f>BD!C397</f>
        <v>0</v>
      </c>
      <c r="D272" s="1013">
        <f>BD!D397</f>
        <v>0</v>
      </c>
      <c r="E272" s="1014">
        <f>BD!E397</f>
        <v>0</v>
      </c>
      <c r="F272" s="1014">
        <f>BD!F397</f>
        <v>0</v>
      </c>
      <c r="G272" s="1014">
        <f>BD!G397</f>
        <v>0</v>
      </c>
      <c r="H272" s="1014">
        <f>BD!H397</f>
        <v>0</v>
      </c>
      <c r="I272" s="1015">
        <f t="shared" si="26"/>
        <v>0</v>
      </c>
      <c r="J272" s="1015">
        <f t="shared" si="27"/>
        <v>0</v>
      </c>
      <c r="K272" s="1015">
        <f t="shared" si="28"/>
        <v>0</v>
      </c>
      <c r="L272" s="1015">
        <f t="shared" si="29"/>
        <v>0</v>
      </c>
      <c r="M272" s="1015">
        <f t="shared" si="30"/>
        <v>0</v>
      </c>
      <c r="N272" s="1015">
        <f>BD!I397</f>
        <v>0</v>
      </c>
      <c r="O272" s="1015">
        <f>BD!J397</f>
        <v>0</v>
      </c>
      <c r="P272" s="1015">
        <f>BD!K397</f>
        <v>0</v>
      </c>
      <c r="Q272" s="1015">
        <f>BD!L397</f>
        <v>0</v>
      </c>
      <c r="R272" s="1015">
        <f>BD!M397</f>
        <v>0</v>
      </c>
      <c r="S272" s="1015">
        <f>BD!N397</f>
        <v>0</v>
      </c>
      <c r="T272" s="1015">
        <f>BD!O397</f>
        <v>0</v>
      </c>
      <c r="U272" s="1015">
        <f>BD!P397</f>
        <v>0</v>
      </c>
      <c r="V272" s="1015">
        <f>BD!Q397</f>
        <v>0</v>
      </c>
      <c r="W272" s="1015">
        <f>BD!R397</f>
        <v>0</v>
      </c>
      <c r="X272" s="1015">
        <f>BD!S397</f>
        <v>0</v>
      </c>
      <c r="Y272" s="1015">
        <f>BD!T397</f>
        <v>0</v>
      </c>
      <c r="AA272" s="1044">
        <f t="shared" si="25"/>
        <v>0</v>
      </c>
      <c r="AC272" s="994">
        <f>BD!A397</f>
        <v>0</v>
      </c>
    </row>
    <row r="273" spans="2:29" ht="15" hidden="1" customHeight="1">
      <c r="B273" s="1016">
        <f>BD!B398</f>
        <v>0</v>
      </c>
      <c r="C273" s="1012">
        <f>BD!C398</f>
        <v>0</v>
      </c>
      <c r="D273" s="1013">
        <f>BD!D398</f>
        <v>0</v>
      </c>
      <c r="E273" s="1014">
        <f>BD!E398</f>
        <v>0</v>
      </c>
      <c r="F273" s="1014">
        <f>BD!F398</f>
        <v>0</v>
      </c>
      <c r="G273" s="1014">
        <f>BD!G398</f>
        <v>0</v>
      </c>
      <c r="H273" s="1014">
        <f>BD!H398</f>
        <v>0</v>
      </c>
      <c r="I273" s="1015">
        <f t="shared" si="26"/>
        <v>0</v>
      </c>
      <c r="J273" s="1015">
        <f t="shared" si="27"/>
        <v>0</v>
      </c>
      <c r="K273" s="1015">
        <f t="shared" si="28"/>
        <v>0</v>
      </c>
      <c r="L273" s="1015">
        <f t="shared" si="29"/>
        <v>0</v>
      </c>
      <c r="M273" s="1015">
        <f t="shared" si="30"/>
        <v>0</v>
      </c>
      <c r="N273" s="1015">
        <f>BD!I398</f>
        <v>0</v>
      </c>
      <c r="O273" s="1015">
        <f>BD!J398</f>
        <v>0</v>
      </c>
      <c r="P273" s="1015">
        <f>BD!K398</f>
        <v>0</v>
      </c>
      <c r="Q273" s="1015">
        <f>BD!L398</f>
        <v>0</v>
      </c>
      <c r="R273" s="1015">
        <f>BD!M398</f>
        <v>0</v>
      </c>
      <c r="S273" s="1015">
        <f>BD!N398</f>
        <v>0</v>
      </c>
      <c r="T273" s="1015">
        <f>BD!O398</f>
        <v>0</v>
      </c>
      <c r="U273" s="1015">
        <f>BD!P398</f>
        <v>0</v>
      </c>
      <c r="V273" s="1015">
        <f>BD!Q398</f>
        <v>0</v>
      </c>
      <c r="W273" s="1015">
        <f>BD!R398</f>
        <v>0</v>
      </c>
      <c r="X273" s="1015">
        <f>BD!S398</f>
        <v>0</v>
      </c>
      <c r="Y273" s="1015">
        <f>BD!T398</f>
        <v>0</v>
      </c>
      <c r="AA273" s="1044">
        <f t="shared" ref="AA273:AA314" si="31">IF(B273=0,0,1)</f>
        <v>0</v>
      </c>
      <c r="AC273" s="994">
        <f>BD!A398</f>
        <v>0</v>
      </c>
    </row>
    <row r="274" spans="2:29" ht="15" hidden="1" customHeight="1">
      <c r="B274" s="1016">
        <f>BD!B399</f>
        <v>0</v>
      </c>
      <c r="C274" s="1012">
        <f>BD!C399</f>
        <v>0</v>
      </c>
      <c r="D274" s="1013">
        <f>BD!D399</f>
        <v>0</v>
      </c>
      <c r="E274" s="1014">
        <f>BD!E399</f>
        <v>0</v>
      </c>
      <c r="F274" s="1014">
        <f>BD!F399</f>
        <v>0</v>
      </c>
      <c r="G274" s="1014">
        <f>BD!G399</f>
        <v>0</v>
      </c>
      <c r="H274" s="1014">
        <f>BD!H399</f>
        <v>0</v>
      </c>
      <c r="I274" s="1015">
        <f t="shared" si="26"/>
        <v>0</v>
      </c>
      <c r="J274" s="1015">
        <f t="shared" si="27"/>
        <v>0</v>
      </c>
      <c r="K274" s="1015">
        <f t="shared" si="28"/>
        <v>0</v>
      </c>
      <c r="L274" s="1015">
        <f t="shared" si="29"/>
        <v>0</v>
      </c>
      <c r="M274" s="1015">
        <f t="shared" si="30"/>
        <v>0</v>
      </c>
      <c r="N274" s="1015">
        <f>BD!I399</f>
        <v>0</v>
      </c>
      <c r="O274" s="1015">
        <f>BD!J399</f>
        <v>0</v>
      </c>
      <c r="P274" s="1015">
        <f>BD!K399</f>
        <v>0</v>
      </c>
      <c r="Q274" s="1015">
        <f>BD!L399</f>
        <v>0</v>
      </c>
      <c r="R274" s="1015">
        <f>BD!M399</f>
        <v>0</v>
      </c>
      <c r="S274" s="1015">
        <f>BD!N399</f>
        <v>0</v>
      </c>
      <c r="T274" s="1015">
        <f>BD!O399</f>
        <v>0</v>
      </c>
      <c r="U274" s="1015">
        <f>BD!P399</f>
        <v>0</v>
      </c>
      <c r="V274" s="1015">
        <f>BD!Q399</f>
        <v>0</v>
      </c>
      <c r="W274" s="1015">
        <f>BD!R399</f>
        <v>0</v>
      </c>
      <c r="X274" s="1015">
        <f>BD!S399</f>
        <v>0</v>
      </c>
      <c r="Y274" s="1015">
        <f>BD!T399</f>
        <v>0</v>
      </c>
      <c r="AA274" s="1044">
        <f t="shared" si="31"/>
        <v>0</v>
      </c>
      <c r="AC274" s="994">
        <f>BD!A399</f>
        <v>0</v>
      </c>
    </row>
    <row r="275" spans="2:29" ht="15" hidden="1" customHeight="1">
      <c r="B275" s="1016">
        <f>BD!B400</f>
        <v>0</v>
      </c>
      <c r="C275" s="1012">
        <f>BD!C400</f>
        <v>0</v>
      </c>
      <c r="D275" s="1013">
        <f>BD!D400</f>
        <v>0</v>
      </c>
      <c r="E275" s="1014">
        <f>BD!E400</f>
        <v>0</v>
      </c>
      <c r="F275" s="1014">
        <f>BD!F400</f>
        <v>0</v>
      </c>
      <c r="G275" s="1014">
        <f>BD!G400</f>
        <v>0</v>
      </c>
      <c r="H275" s="1014">
        <f>BD!H400</f>
        <v>0</v>
      </c>
      <c r="I275" s="1015">
        <f t="shared" si="26"/>
        <v>0</v>
      </c>
      <c r="J275" s="1015">
        <f t="shared" si="27"/>
        <v>0</v>
      </c>
      <c r="K275" s="1015">
        <f t="shared" si="28"/>
        <v>0</v>
      </c>
      <c r="L275" s="1015">
        <f t="shared" si="29"/>
        <v>0</v>
      </c>
      <c r="M275" s="1015">
        <f t="shared" si="30"/>
        <v>0</v>
      </c>
      <c r="N275" s="1015">
        <f>BD!I400</f>
        <v>0</v>
      </c>
      <c r="O275" s="1015">
        <f>BD!J400</f>
        <v>0</v>
      </c>
      <c r="P275" s="1015">
        <f>BD!K400</f>
        <v>0</v>
      </c>
      <c r="Q275" s="1015">
        <f>BD!L400</f>
        <v>0</v>
      </c>
      <c r="R275" s="1015">
        <f>BD!M400</f>
        <v>0</v>
      </c>
      <c r="S275" s="1015">
        <f>BD!N400</f>
        <v>0</v>
      </c>
      <c r="T275" s="1015">
        <f>BD!O400</f>
        <v>0</v>
      </c>
      <c r="U275" s="1015">
        <f>BD!P400</f>
        <v>0</v>
      </c>
      <c r="V275" s="1015">
        <f>BD!Q400</f>
        <v>0</v>
      </c>
      <c r="W275" s="1015">
        <f>BD!R400</f>
        <v>0</v>
      </c>
      <c r="X275" s="1015">
        <f>BD!S400</f>
        <v>0</v>
      </c>
      <c r="Y275" s="1015">
        <f>BD!T400</f>
        <v>0</v>
      </c>
      <c r="AA275" s="1044">
        <f t="shared" si="31"/>
        <v>0</v>
      </c>
      <c r="AC275" s="994">
        <f>BD!A400</f>
        <v>0</v>
      </c>
    </row>
    <row r="276" spans="2:29" ht="15" hidden="1" customHeight="1">
      <c r="B276" s="1016">
        <f>BD!B401</f>
        <v>0</v>
      </c>
      <c r="C276" s="1012">
        <f>BD!C401</f>
        <v>0</v>
      </c>
      <c r="D276" s="1013">
        <f>BD!D401</f>
        <v>0</v>
      </c>
      <c r="E276" s="1014">
        <f>BD!E401</f>
        <v>0</v>
      </c>
      <c r="F276" s="1014">
        <f>BD!F401</f>
        <v>0</v>
      </c>
      <c r="G276" s="1014">
        <f>BD!G401</f>
        <v>0</v>
      </c>
      <c r="H276" s="1014">
        <f>BD!H401</f>
        <v>0</v>
      </c>
      <c r="I276" s="1015">
        <f t="shared" si="26"/>
        <v>0</v>
      </c>
      <c r="J276" s="1015">
        <f t="shared" si="27"/>
        <v>0</v>
      </c>
      <c r="K276" s="1015">
        <f t="shared" si="28"/>
        <v>0</v>
      </c>
      <c r="L276" s="1015">
        <f t="shared" si="29"/>
        <v>0</v>
      </c>
      <c r="M276" s="1015">
        <f t="shared" si="30"/>
        <v>0</v>
      </c>
      <c r="N276" s="1015">
        <f>BD!I401</f>
        <v>0</v>
      </c>
      <c r="O276" s="1015">
        <f>BD!J401</f>
        <v>0</v>
      </c>
      <c r="P276" s="1015">
        <f>BD!K401</f>
        <v>0</v>
      </c>
      <c r="Q276" s="1015">
        <f>BD!L401</f>
        <v>0</v>
      </c>
      <c r="R276" s="1015">
        <f>BD!M401</f>
        <v>0</v>
      </c>
      <c r="S276" s="1015">
        <f>BD!N401</f>
        <v>0</v>
      </c>
      <c r="T276" s="1015">
        <f>BD!O401</f>
        <v>0</v>
      </c>
      <c r="U276" s="1015">
        <f>BD!P401</f>
        <v>0</v>
      </c>
      <c r="V276" s="1015">
        <f>BD!Q401</f>
        <v>0</v>
      </c>
      <c r="W276" s="1015">
        <f>BD!R401</f>
        <v>0</v>
      </c>
      <c r="X276" s="1015">
        <f>BD!S401</f>
        <v>0</v>
      </c>
      <c r="Y276" s="1015">
        <f>BD!T401</f>
        <v>0</v>
      </c>
      <c r="AA276" s="1044">
        <f t="shared" si="31"/>
        <v>0</v>
      </c>
      <c r="AC276" s="994">
        <f>BD!A401</f>
        <v>0</v>
      </c>
    </row>
    <row r="277" spans="2:29" ht="15" hidden="1" customHeight="1">
      <c r="B277" s="1016">
        <f>BD!B402</f>
        <v>0</v>
      </c>
      <c r="C277" s="1012">
        <f>BD!C402</f>
        <v>0</v>
      </c>
      <c r="D277" s="1013">
        <f>BD!D402</f>
        <v>0</v>
      </c>
      <c r="E277" s="1014">
        <f>BD!E402</f>
        <v>0</v>
      </c>
      <c r="F277" s="1014">
        <f>BD!F402</f>
        <v>0</v>
      </c>
      <c r="G277" s="1014">
        <f>BD!G402</f>
        <v>0</v>
      </c>
      <c r="H277" s="1014">
        <f>BD!H402</f>
        <v>0</v>
      </c>
      <c r="I277" s="1015">
        <f t="shared" si="26"/>
        <v>0</v>
      </c>
      <c r="J277" s="1015">
        <f t="shared" si="27"/>
        <v>0</v>
      </c>
      <c r="K277" s="1015">
        <f t="shared" si="28"/>
        <v>0</v>
      </c>
      <c r="L277" s="1015">
        <f t="shared" si="29"/>
        <v>0</v>
      </c>
      <c r="M277" s="1015">
        <f t="shared" si="30"/>
        <v>0</v>
      </c>
      <c r="N277" s="1015">
        <f>BD!I402</f>
        <v>0</v>
      </c>
      <c r="O277" s="1015">
        <f>BD!J402</f>
        <v>0</v>
      </c>
      <c r="P277" s="1015">
        <f>BD!K402</f>
        <v>0</v>
      </c>
      <c r="Q277" s="1015">
        <f>BD!L402</f>
        <v>0</v>
      </c>
      <c r="R277" s="1015">
        <f>BD!M402</f>
        <v>0</v>
      </c>
      <c r="S277" s="1015">
        <f>BD!N402</f>
        <v>0</v>
      </c>
      <c r="T277" s="1015">
        <f>BD!O402</f>
        <v>0</v>
      </c>
      <c r="U277" s="1015">
        <f>BD!P402</f>
        <v>0</v>
      </c>
      <c r="V277" s="1015">
        <f>BD!Q402</f>
        <v>0</v>
      </c>
      <c r="W277" s="1015">
        <f>BD!R402</f>
        <v>0</v>
      </c>
      <c r="X277" s="1015">
        <f>BD!S402</f>
        <v>0</v>
      </c>
      <c r="Y277" s="1015">
        <f>BD!T402</f>
        <v>0</v>
      </c>
      <c r="AA277" s="1044">
        <f t="shared" si="31"/>
        <v>0</v>
      </c>
      <c r="AC277" s="994">
        <f>BD!A402</f>
        <v>0</v>
      </c>
    </row>
    <row r="278" spans="2:29" ht="15" hidden="1" customHeight="1">
      <c r="B278" s="1016">
        <f>BD!B403</f>
        <v>0</v>
      </c>
      <c r="C278" s="1012">
        <f>BD!C403</f>
        <v>0</v>
      </c>
      <c r="D278" s="1013">
        <f>BD!D403</f>
        <v>0</v>
      </c>
      <c r="E278" s="1014">
        <f>BD!E403</f>
        <v>0</v>
      </c>
      <c r="F278" s="1014">
        <f>BD!F403</f>
        <v>0</v>
      </c>
      <c r="G278" s="1014">
        <f>BD!G403</f>
        <v>0</v>
      </c>
      <c r="H278" s="1014">
        <f>BD!H403</f>
        <v>0</v>
      </c>
      <c r="I278" s="1015">
        <f t="shared" si="26"/>
        <v>0</v>
      </c>
      <c r="J278" s="1015">
        <f t="shared" si="27"/>
        <v>0</v>
      </c>
      <c r="K278" s="1015">
        <f t="shared" si="28"/>
        <v>0</v>
      </c>
      <c r="L278" s="1015">
        <f t="shared" si="29"/>
        <v>0</v>
      </c>
      <c r="M278" s="1015">
        <f t="shared" si="30"/>
        <v>0</v>
      </c>
      <c r="N278" s="1015">
        <f>BD!I403</f>
        <v>0</v>
      </c>
      <c r="O278" s="1015">
        <f>BD!J403</f>
        <v>0</v>
      </c>
      <c r="P278" s="1015">
        <f>BD!K403</f>
        <v>0</v>
      </c>
      <c r="Q278" s="1015">
        <f>BD!L403</f>
        <v>0</v>
      </c>
      <c r="R278" s="1015">
        <f>BD!M403</f>
        <v>0</v>
      </c>
      <c r="S278" s="1015">
        <f>BD!N403</f>
        <v>0</v>
      </c>
      <c r="T278" s="1015">
        <f>BD!O403</f>
        <v>0</v>
      </c>
      <c r="U278" s="1015">
        <f>BD!P403</f>
        <v>0</v>
      </c>
      <c r="V278" s="1015">
        <f>BD!Q403</f>
        <v>0</v>
      </c>
      <c r="W278" s="1015">
        <f>BD!R403</f>
        <v>0</v>
      </c>
      <c r="X278" s="1015">
        <f>BD!S403</f>
        <v>0</v>
      </c>
      <c r="Y278" s="1015">
        <f>BD!T403</f>
        <v>0</v>
      </c>
      <c r="AA278" s="1044">
        <f t="shared" si="31"/>
        <v>0</v>
      </c>
      <c r="AC278" s="994">
        <f>BD!A403</f>
        <v>0</v>
      </c>
    </row>
    <row r="279" spans="2:29" ht="15" hidden="1" customHeight="1">
      <c r="B279" s="1016">
        <f>BD!B404</f>
        <v>0</v>
      </c>
      <c r="C279" s="1012">
        <f>BD!C404</f>
        <v>0</v>
      </c>
      <c r="D279" s="1013">
        <f>BD!D404</f>
        <v>0</v>
      </c>
      <c r="E279" s="1014">
        <f>BD!E404</f>
        <v>0</v>
      </c>
      <c r="F279" s="1014">
        <f>BD!F404</f>
        <v>0</v>
      </c>
      <c r="G279" s="1014">
        <f>BD!G404</f>
        <v>0</v>
      </c>
      <c r="H279" s="1014">
        <f>BD!H404</f>
        <v>0</v>
      </c>
      <c r="I279" s="1015">
        <f t="shared" si="26"/>
        <v>0</v>
      </c>
      <c r="J279" s="1015">
        <f t="shared" si="27"/>
        <v>0</v>
      </c>
      <c r="K279" s="1015">
        <f t="shared" si="28"/>
        <v>0</v>
      </c>
      <c r="L279" s="1015">
        <f t="shared" si="29"/>
        <v>0</v>
      </c>
      <c r="M279" s="1015">
        <f t="shared" si="30"/>
        <v>0</v>
      </c>
      <c r="N279" s="1015">
        <f>BD!I404</f>
        <v>0</v>
      </c>
      <c r="O279" s="1015">
        <f>BD!J404</f>
        <v>0</v>
      </c>
      <c r="P279" s="1015">
        <f>BD!K404</f>
        <v>0</v>
      </c>
      <c r="Q279" s="1015">
        <f>BD!L404</f>
        <v>0</v>
      </c>
      <c r="R279" s="1015">
        <f>BD!M404</f>
        <v>0</v>
      </c>
      <c r="S279" s="1015">
        <f>BD!N404</f>
        <v>0</v>
      </c>
      <c r="T279" s="1015">
        <f>BD!O404</f>
        <v>0</v>
      </c>
      <c r="U279" s="1015">
        <f>BD!P404</f>
        <v>0</v>
      </c>
      <c r="V279" s="1015">
        <f>BD!Q404</f>
        <v>0</v>
      </c>
      <c r="W279" s="1015">
        <f>BD!R404</f>
        <v>0</v>
      </c>
      <c r="X279" s="1015">
        <f>BD!S404</f>
        <v>0</v>
      </c>
      <c r="Y279" s="1015">
        <f>BD!T404</f>
        <v>0</v>
      </c>
      <c r="AA279" s="1044">
        <f t="shared" si="31"/>
        <v>0</v>
      </c>
      <c r="AC279" s="994">
        <f>BD!A404</f>
        <v>0</v>
      </c>
    </row>
    <row r="280" spans="2:29" ht="15" hidden="1" customHeight="1">
      <c r="B280" s="1016">
        <f>BD!B405</f>
        <v>0</v>
      </c>
      <c r="C280" s="1012">
        <f>BD!C405</f>
        <v>0</v>
      </c>
      <c r="D280" s="1013">
        <f>BD!D405</f>
        <v>0</v>
      </c>
      <c r="E280" s="1014">
        <f>BD!E405</f>
        <v>0</v>
      </c>
      <c r="F280" s="1014">
        <f>BD!F405</f>
        <v>0</v>
      </c>
      <c r="G280" s="1014">
        <f>BD!G405</f>
        <v>0</v>
      </c>
      <c r="H280" s="1014">
        <f>BD!H405</f>
        <v>0</v>
      </c>
      <c r="I280" s="1015">
        <f t="shared" si="26"/>
        <v>0</v>
      </c>
      <c r="J280" s="1015">
        <f t="shared" si="27"/>
        <v>0</v>
      </c>
      <c r="K280" s="1015">
        <f t="shared" si="28"/>
        <v>0</v>
      </c>
      <c r="L280" s="1015">
        <f t="shared" si="29"/>
        <v>0</v>
      </c>
      <c r="M280" s="1015">
        <f t="shared" si="30"/>
        <v>0</v>
      </c>
      <c r="N280" s="1015">
        <f>BD!I405</f>
        <v>0</v>
      </c>
      <c r="O280" s="1015">
        <f>BD!J405</f>
        <v>0</v>
      </c>
      <c r="P280" s="1015">
        <f>BD!K405</f>
        <v>0</v>
      </c>
      <c r="Q280" s="1015">
        <f>BD!L405</f>
        <v>0</v>
      </c>
      <c r="R280" s="1015">
        <f>BD!M405</f>
        <v>0</v>
      </c>
      <c r="S280" s="1015">
        <f>BD!N405</f>
        <v>0</v>
      </c>
      <c r="T280" s="1015">
        <f>BD!O405</f>
        <v>0</v>
      </c>
      <c r="U280" s="1015">
        <f>BD!P405</f>
        <v>0</v>
      </c>
      <c r="V280" s="1015">
        <f>BD!Q405</f>
        <v>0</v>
      </c>
      <c r="W280" s="1015">
        <f>BD!R405</f>
        <v>0</v>
      </c>
      <c r="X280" s="1015">
        <f>BD!S405</f>
        <v>0</v>
      </c>
      <c r="Y280" s="1015">
        <f>BD!T405</f>
        <v>0</v>
      </c>
      <c r="AA280" s="1044">
        <f t="shared" si="31"/>
        <v>0</v>
      </c>
      <c r="AC280" s="994">
        <f>BD!A405</f>
        <v>0</v>
      </c>
    </row>
    <row r="281" spans="2:29" ht="15" hidden="1" customHeight="1">
      <c r="B281" s="1016">
        <f>BD!B406</f>
        <v>0</v>
      </c>
      <c r="C281" s="1012">
        <f>BD!C406</f>
        <v>0</v>
      </c>
      <c r="D281" s="1013">
        <f>BD!D406</f>
        <v>0</v>
      </c>
      <c r="E281" s="1014">
        <f>BD!E406</f>
        <v>0</v>
      </c>
      <c r="F281" s="1014">
        <f>BD!F406</f>
        <v>0</v>
      </c>
      <c r="G281" s="1014">
        <f>BD!G406</f>
        <v>0</v>
      </c>
      <c r="H281" s="1014">
        <f>BD!H406</f>
        <v>0</v>
      </c>
      <c r="I281" s="1015">
        <f t="shared" si="26"/>
        <v>0</v>
      </c>
      <c r="J281" s="1015">
        <f t="shared" si="27"/>
        <v>0</v>
      </c>
      <c r="K281" s="1015">
        <f t="shared" si="28"/>
        <v>0</v>
      </c>
      <c r="L281" s="1015">
        <f t="shared" si="29"/>
        <v>0</v>
      </c>
      <c r="M281" s="1015">
        <f t="shared" si="30"/>
        <v>0</v>
      </c>
      <c r="N281" s="1015">
        <f>BD!I406</f>
        <v>0</v>
      </c>
      <c r="O281" s="1015">
        <f>BD!J406</f>
        <v>0</v>
      </c>
      <c r="P281" s="1015">
        <f>BD!K406</f>
        <v>0</v>
      </c>
      <c r="Q281" s="1015">
        <f>BD!L406</f>
        <v>0</v>
      </c>
      <c r="R281" s="1015">
        <f>BD!M406</f>
        <v>0</v>
      </c>
      <c r="S281" s="1015">
        <f>BD!N406</f>
        <v>0</v>
      </c>
      <c r="T281" s="1015">
        <f>BD!O406</f>
        <v>0</v>
      </c>
      <c r="U281" s="1015">
        <f>BD!P406</f>
        <v>0</v>
      </c>
      <c r="V281" s="1015">
        <f>BD!Q406</f>
        <v>0</v>
      </c>
      <c r="W281" s="1015">
        <f>BD!R406</f>
        <v>0</v>
      </c>
      <c r="X281" s="1015">
        <f>BD!S406</f>
        <v>0</v>
      </c>
      <c r="Y281" s="1015">
        <f>BD!T406</f>
        <v>0</v>
      </c>
      <c r="AA281" s="1044">
        <f t="shared" si="31"/>
        <v>0</v>
      </c>
      <c r="AC281" s="994">
        <f>BD!A406</f>
        <v>0</v>
      </c>
    </row>
    <row r="282" spans="2:29" ht="15" hidden="1" customHeight="1">
      <c r="B282" s="1016">
        <f>BD!B407</f>
        <v>0</v>
      </c>
      <c r="C282" s="1012">
        <f>BD!C407</f>
        <v>0</v>
      </c>
      <c r="D282" s="1013">
        <f>BD!D407</f>
        <v>0</v>
      </c>
      <c r="E282" s="1014">
        <f>BD!E407</f>
        <v>0</v>
      </c>
      <c r="F282" s="1014">
        <f>BD!F407</f>
        <v>0</v>
      </c>
      <c r="G282" s="1014">
        <f>BD!G407</f>
        <v>0</v>
      </c>
      <c r="H282" s="1014">
        <f>BD!H407</f>
        <v>0</v>
      </c>
      <c r="I282" s="1015">
        <f t="shared" si="26"/>
        <v>0</v>
      </c>
      <c r="J282" s="1015">
        <f t="shared" si="27"/>
        <v>0</v>
      </c>
      <c r="K282" s="1015">
        <f t="shared" si="28"/>
        <v>0</v>
      </c>
      <c r="L282" s="1015">
        <f t="shared" si="29"/>
        <v>0</v>
      </c>
      <c r="M282" s="1015">
        <f t="shared" si="30"/>
        <v>0</v>
      </c>
      <c r="N282" s="1015">
        <f>BD!I407</f>
        <v>0</v>
      </c>
      <c r="O282" s="1015">
        <f>BD!J407</f>
        <v>0</v>
      </c>
      <c r="P282" s="1015">
        <f>BD!K407</f>
        <v>0</v>
      </c>
      <c r="Q282" s="1015">
        <f>BD!L407</f>
        <v>0</v>
      </c>
      <c r="R282" s="1015">
        <f>BD!M407</f>
        <v>0</v>
      </c>
      <c r="S282" s="1015">
        <f>BD!N407</f>
        <v>0</v>
      </c>
      <c r="T282" s="1015">
        <f>BD!O407</f>
        <v>0</v>
      </c>
      <c r="U282" s="1015">
        <f>BD!P407</f>
        <v>0</v>
      </c>
      <c r="V282" s="1015">
        <f>BD!Q407</f>
        <v>0</v>
      </c>
      <c r="W282" s="1015">
        <f>BD!R407</f>
        <v>0</v>
      </c>
      <c r="X282" s="1015">
        <f>BD!S407</f>
        <v>0</v>
      </c>
      <c r="Y282" s="1015">
        <f>BD!T407</f>
        <v>0</v>
      </c>
      <c r="AA282" s="1044">
        <f t="shared" si="31"/>
        <v>0</v>
      </c>
      <c r="AC282" s="994">
        <f>BD!A407</f>
        <v>0</v>
      </c>
    </row>
    <row r="283" spans="2:29" ht="15" hidden="1" customHeight="1">
      <c r="B283" s="1016">
        <f>BD!B408</f>
        <v>0</v>
      </c>
      <c r="C283" s="1012">
        <f>BD!C408</f>
        <v>0</v>
      </c>
      <c r="D283" s="1013">
        <f>BD!D408</f>
        <v>0</v>
      </c>
      <c r="E283" s="1014">
        <f>BD!E408</f>
        <v>0</v>
      </c>
      <c r="F283" s="1014">
        <f>BD!F408</f>
        <v>0</v>
      </c>
      <c r="G283" s="1014">
        <f>BD!G408</f>
        <v>0</v>
      </c>
      <c r="H283" s="1014">
        <f>BD!H408</f>
        <v>0</v>
      </c>
      <c r="I283" s="1015">
        <f t="shared" si="26"/>
        <v>0</v>
      </c>
      <c r="J283" s="1015">
        <f t="shared" si="27"/>
        <v>0</v>
      </c>
      <c r="K283" s="1015">
        <f t="shared" si="28"/>
        <v>0</v>
      </c>
      <c r="L283" s="1015">
        <f t="shared" si="29"/>
        <v>0</v>
      </c>
      <c r="M283" s="1015">
        <f t="shared" si="30"/>
        <v>0</v>
      </c>
      <c r="N283" s="1015">
        <f>BD!I408</f>
        <v>0</v>
      </c>
      <c r="O283" s="1015">
        <f>BD!J408</f>
        <v>0</v>
      </c>
      <c r="P283" s="1015">
        <f>BD!K408</f>
        <v>0</v>
      </c>
      <c r="Q283" s="1015">
        <f>BD!L408</f>
        <v>0</v>
      </c>
      <c r="R283" s="1015">
        <f>BD!M408</f>
        <v>0</v>
      </c>
      <c r="S283" s="1015">
        <f>BD!N408</f>
        <v>0</v>
      </c>
      <c r="T283" s="1015">
        <f>BD!O408</f>
        <v>0</v>
      </c>
      <c r="U283" s="1015">
        <f>BD!P408</f>
        <v>0</v>
      </c>
      <c r="V283" s="1015">
        <f>BD!Q408</f>
        <v>0</v>
      </c>
      <c r="W283" s="1015">
        <f>BD!R408</f>
        <v>0</v>
      </c>
      <c r="X283" s="1015">
        <f>BD!S408</f>
        <v>0</v>
      </c>
      <c r="Y283" s="1015">
        <f>BD!T408</f>
        <v>0</v>
      </c>
      <c r="AA283" s="1044">
        <f t="shared" si="31"/>
        <v>0</v>
      </c>
      <c r="AC283" s="994">
        <f>BD!A408</f>
        <v>0</v>
      </c>
    </row>
    <row r="284" spans="2:29" ht="15" hidden="1" customHeight="1">
      <c r="B284" s="1016">
        <f>BD!B409</f>
        <v>0</v>
      </c>
      <c r="C284" s="1012">
        <f>BD!C409</f>
        <v>0</v>
      </c>
      <c r="D284" s="1013">
        <f>BD!D409</f>
        <v>0</v>
      </c>
      <c r="E284" s="1014">
        <f>BD!E409</f>
        <v>0</v>
      </c>
      <c r="F284" s="1014">
        <f>BD!F409</f>
        <v>0</v>
      </c>
      <c r="G284" s="1014">
        <f>BD!G409</f>
        <v>0</v>
      </c>
      <c r="H284" s="1014">
        <f>BD!H409</f>
        <v>0</v>
      </c>
      <c r="I284" s="1015">
        <f t="shared" si="26"/>
        <v>0</v>
      </c>
      <c r="J284" s="1015">
        <f t="shared" si="27"/>
        <v>0</v>
      </c>
      <c r="K284" s="1015">
        <f t="shared" si="28"/>
        <v>0</v>
      </c>
      <c r="L284" s="1015">
        <f t="shared" si="29"/>
        <v>0</v>
      </c>
      <c r="M284" s="1015">
        <f t="shared" si="30"/>
        <v>0</v>
      </c>
      <c r="N284" s="1015">
        <f>BD!I409</f>
        <v>0</v>
      </c>
      <c r="O284" s="1015">
        <f>BD!J409</f>
        <v>0</v>
      </c>
      <c r="P284" s="1015">
        <f>BD!K409</f>
        <v>0</v>
      </c>
      <c r="Q284" s="1015">
        <f>BD!L409</f>
        <v>0</v>
      </c>
      <c r="R284" s="1015">
        <f>BD!M409</f>
        <v>0</v>
      </c>
      <c r="S284" s="1015">
        <f>BD!N409</f>
        <v>0</v>
      </c>
      <c r="T284" s="1015">
        <f>BD!O409</f>
        <v>0</v>
      </c>
      <c r="U284" s="1015">
        <f>BD!P409</f>
        <v>0</v>
      </c>
      <c r="V284" s="1015">
        <f>BD!Q409</f>
        <v>0</v>
      </c>
      <c r="W284" s="1015">
        <f>BD!R409</f>
        <v>0</v>
      </c>
      <c r="X284" s="1015">
        <f>BD!S409</f>
        <v>0</v>
      </c>
      <c r="Y284" s="1015">
        <f>BD!T409</f>
        <v>0</v>
      </c>
      <c r="AA284" s="1044">
        <f t="shared" si="31"/>
        <v>0</v>
      </c>
      <c r="AC284" s="994">
        <f>BD!A409</f>
        <v>0</v>
      </c>
    </row>
    <row r="285" spans="2:29" ht="15" hidden="1" customHeight="1">
      <c r="B285" s="1016">
        <f>BD!B410</f>
        <v>0</v>
      </c>
      <c r="C285" s="1012">
        <f>BD!C410</f>
        <v>0</v>
      </c>
      <c r="D285" s="1013">
        <f>BD!D410</f>
        <v>0</v>
      </c>
      <c r="E285" s="1014">
        <f>BD!E410</f>
        <v>0</v>
      </c>
      <c r="F285" s="1014">
        <f>BD!F410</f>
        <v>0</v>
      </c>
      <c r="G285" s="1014">
        <f>BD!G410</f>
        <v>0</v>
      </c>
      <c r="H285" s="1014">
        <f>BD!H410</f>
        <v>0</v>
      </c>
      <c r="I285" s="1015">
        <f t="shared" si="26"/>
        <v>0</v>
      </c>
      <c r="J285" s="1015">
        <f t="shared" si="27"/>
        <v>0</v>
      </c>
      <c r="K285" s="1015">
        <f t="shared" si="28"/>
        <v>0</v>
      </c>
      <c r="L285" s="1015">
        <f t="shared" si="29"/>
        <v>0</v>
      </c>
      <c r="M285" s="1015">
        <f t="shared" si="30"/>
        <v>0</v>
      </c>
      <c r="N285" s="1015">
        <f>BD!I410</f>
        <v>0</v>
      </c>
      <c r="O285" s="1015">
        <f>BD!J410</f>
        <v>0</v>
      </c>
      <c r="P285" s="1015">
        <f>BD!K410</f>
        <v>0</v>
      </c>
      <c r="Q285" s="1015">
        <f>BD!L410</f>
        <v>0</v>
      </c>
      <c r="R285" s="1015">
        <f>BD!M410</f>
        <v>0</v>
      </c>
      <c r="S285" s="1015">
        <f>BD!N410</f>
        <v>0</v>
      </c>
      <c r="T285" s="1015">
        <f>BD!O410</f>
        <v>0</v>
      </c>
      <c r="U285" s="1015">
        <f>BD!P410</f>
        <v>0</v>
      </c>
      <c r="V285" s="1015">
        <f>BD!Q410</f>
        <v>0</v>
      </c>
      <c r="W285" s="1015">
        <f>BD!R410</f>
        <v>0</v>
      </c>
      <c r="X285" s="1015">
        <f>BD!S410</f>
        <v>0</v>
      </c>
      <c r="Y285" s="1015">
        <f>BD!T410</f>
        <v>0</v>
      </c>
      <c r="AA285" s="1044">
        <f t="shared" si="31"/>
        <v>0</v>
      </c>
      <c r="AC285" s="994">
        <f>BD!A410</f>
        <v>0</v>
      </c>
    </row>
    <row r="286" spans="2:29" ht="15" hidden="1" customHeight="1">
      <c r="B286" s="1016">
        <f>BD!B411</f>
        <v>0</v>
      </c>
      <c r="C286" s="1012">
        <f>BD!C411</f>
        <v>0</v>
      </c>
      <c r="D286" s="1013">
        <f>BD!D411</f>
        <v>0</v>
      </c>
      <c r="E286" s="1014">
        <f>BD!E411</f>
        <v>0</v>
      </c>
      <c r="F286" s="1014">
        <f>BD!F411</f>
        <v>0</v>
      </c>
      <c r="G286" s="1014">
        <f>BD!G411</f>
        <v>0</v>
      </c>
      <c r="H286" s="1014">
        <f>BD!H411</f>
        <v>0</v>
      </c>
      <c r="I286" s="1015">
        <f t="shared" si="26"/>
        <v>0</v>
      </c>
      <c r="J286" s="1015">
        <f t="shared" si="27"/>
        <v>0</v>
      </c>
      <c r="K286" s="1015">
        <f t="shared" si="28"/>
        <v>0</v>
      </c>
      <c r="L286" s="1015">
        <f t="shared" si="29"/>
        <v>0</v>
      </c>
      <c r="M286" s="1015">
        <f t="shared" si="30"/>
        <v>0</v>
      </c>
      <c r="N286" s="1015">
        <f>BD!I411</f>
        <v>0</v>
      </c>
      <c r="O286" s="1015">
        <f>BD!J411</f>
        <v>0</v>
      </c>
      <c r="P286" s="1015">
        <f>BD!K411</f>
        <v>0</v>
      </c>
      <c r="Q286" s="1015">
        <f>BD!L411</f>
        <v>0</v>
      </c>
      <c r="R286" s="1015">
        <f>BD!M411</f>
        <v>0</v>
      </c>
      <c r="S286" s="1015">
        <f>BD!N411</f>
        <v>0</v>
      </c>
      <c r="T286" s="1015">
        <f>BD!O411</f>
        <v>0</v>
      </c>
      <c r="U286" s="1015">
        <f>BD!P411</f>
        <v>0</v>
      </c>
      <c r="V286" s="1015">
        <f>BD!Q411</f>
        <v>0</v>
      </c>
      <c r="W286" s="1015">
        <f>BD!R411</f>
        <v>0</v>
      </c>
      <c r="X286" s="1015">
        <f>BD!S411</f>
        <v>0</v>
      </c>
      <c r="Y286" s="1015">
        <f>BD!T411</f>
        <v>0</v>
      </c>
      <c r="AA286" s="1044">
        <f t="shared" si="31"/>
        <v>0</v>
      </c>
      <c r="AC286" s="994">
        <f>BD!A411</f>
        <v>0</v>
      </c>
    </row>
    <row r="287" spans="2:29" ht="15" hidden="1" customHeight="1">
      <c r="B287" s="1016">
        <f>BD!B412</f>
        <v>0</v>
      </c>
      <c r="C287" s="1012">
        <f>BD!C412</f>
        <v>0</v>
      </c>
      <c r="D287" s="1013">
        <f>BD!D412</f>
        <v>0</v>
      </c>
      <c r="E287" s="1014">
        <f>BD!E412</f>
        <v>0</v>
      </c>
      <c r="F287" s="1014">
        <f>BD!F412</f>
        <v>0</v>
      </c>
      <c r="G287" s="1014">
        <f>BD!G412</f>
        <v>0</v>
      </c>
      <c r="H287" s="1014">
        <f>BD!H412</f>
        <v>0</v>
      </c>
      <c r="I287" s="1015">
        <f t="shared" si="26"/>
        <v>0</v>
      </c>
      <c r="J287" s="1015">
        <f t="shared" si="27"/>
        <v>0</v>
      </c>
      <c r="K287" s="1015">
        <f t="shared" si="28"/>
        <v>0</v>
      </c>
      <c r="L287" s="1015">
        <f t="shared" si="29"/>
        <v>0</v>
      </c>
      <c r="M287" s="1015">
        <f t="shared" si="30"/>
        <v>0</v>
      </c>
      <c r="N287" s="1015">
        <f>BD!I412</f>
        <v>0</v>
      </c>
      <c r="O287" s="1015">
        <f>BD!J412</f>
        <v>0</v>
      </c>
      <c r="P287" s="1015">
        <f>BD!K412</f>
        <v>0</v>
      </c>
      <c r="Q287" s="1015">
        <f>BD!L412</f>
        <v>0</v>
      </c>
      <c r="R287" s="1015">
        <f>BD!M412</f>
        <v>0</v>
      </c>
      <c r="S287" s="1015">
        <f>BD!N412</f>
        <v>0</v>
      </c>
      <c r="T287" s="1015">
        <f>BD!O412</f>
        <v>0</v>
      </c>
      <c r="U287" s="1015">
        <f>BD!P412</f>
        <v>0</v>
      </c>
      <c r="V287" s="1015">
        <f>BD!Q412</f>
        <v>0</v>
      </c>
      <c r="W287" s="1015">
        <f>BD!R412</f>
        <v>0</v>
      </c>
      <c r="X287" s="1015">
        <f>BD!S412</f>
        <v>0</v>
      </c>
      <c r="Y287" s="1015">
        <f>BD!T412</f>
        <v>0</v>
      </c>
      <c r="AA287" s="1044">
        <f t="shared" si="31"/>
        <v>0</v>
      </c>
      <c r="AC287" s="994">
        <f>BD!A412</f>
        <v>0</v>
      </c>
    </row>
    <row r="288" spans="2:29" ht="15" hidden="1" customHeight="1">
      <c r="B288" s="1016">
        <f>BD!B413</f>
        <v>0</v>
      </c>
      <c r="C288" s="1012">
        <f>BD!C413</f>
        <v>0</v>
      </c>
      <c r="D288" s="1013">
        <f>BD!D413</f>
        <v>0</v>
      </c>
      <c r="E288" s="1014">
        <f>BD!E413</f>
        <v>0</v>
      </c>
      <c r="F288" s="1014">
        <f>BD!F413</f>
        <v>0</v>
      </c>
      <c r="G288" s="1014">
        <f>BD!G413</f>
        <v>0</v>
      </c>
      <c r="H288" s="1014">
        <f>BD!H413</f>
        <v>0</v>
      </c>
      <c r="I288" s="1015">
        <f t="shared" si="26"/>
        <v>0</v>
      </c>
      <c r="J288" s="1015">
        <f t="shared" si="27"/>
        <v>0</v>
      </c>
      <c r="K288" s="1015">
        <f t="shared" si="28"/>
        <v>0</v>
      </c>
      <c r="L288" s="1015">
        <f t="shared" si="29"/>
        <v>0</v>
      </c>
      <c r="M288" s="1015">
        <f t="shared" si="30"/>
        <v>0</v>
      </c>
      <c r="N288" s="1015">
        <f>BD!I413</f>
        <v>0</v>
      </c>
      <c r="O288" s="1015">
        <f>BD!J413</f>
        <v>0</v>
      </c>
      <c r="P288" s="1015">
        <f>BD!K413</f>
        <v>0</v>
      </c>
      <c r="Q288" s="1015">
        <f>BD!L413</f>
        <v>0</v>
      </c>
      <c r="R288" s="1015">
        <f>BD!M413</f>
        <v>0</v>
      </c>
      <c r="S288" s="1015">
        <f>BD!N413</f>
        <v>0</v>
      </c>
      <c r="T288" s="1015">
        <f>BD!O413</f>
        <v>0</v>
      </c>
      <c r="U288" s="1015">
        <f>BD!P413</f>
        <v>0</v>
      </c>
      <c r="V288" s="1015">
        <f>BD!Q413</f>
        <v>0</v>
      </c>
      <c r="W288" s="1015">
        <f>BD!R413</f>
        <v>0</v>
      </c>
      <c r="X288" s="1015">
        <f>BD!S413</f>
        <v>0</v>
      </c>
      <c r="Y288" s="1015">
        <f>BD!T413</f>
        <v>0</v>
      </c>
      <c r="AA288" s="1044">
        <f t="shared" si="31"/>
        <v>0</v>
      </c>
      <c r="AC288" s="994">
        <f>BD!A413</f>
        <v>0</v>
      </c>
    </row>
    <row r="289" spans="2:29" ht="15" hidden="1" customHeight="1">
      <c r="B289" s="1016">
        <f>BD!B414</f>
        <v>0</v>
      </c>
      <c r="C289" s="1012">
        <f>BD!C414</f>
        <v>0</v>
      </c>
      <c r="D289" s="1013">
        <f>BD!D414</f>
        <v>0</v>
      </c>
      <c r="E289" s="1014">
        <f>BD!E414</f>
        <v>0</v>
      </c>
      <c r="F289" s="1014">
        <f>BD!F414</f>
        <v>0</v>
      </c>
      <c r="G289" s="1014">
        <f>BD!G414</f>
        <v>0</v>
      </c>
      <c r="H289" s="1014">
        <f>BD!H414</f>
        <v>0</v>
      </c>
      <c r="I289" s="1015">
        <f t="shared" si="26"/>
        <v>0</v>
      </c>
      <c r="J289" s="1015">
        <f t="shared" si="27"/>
        <v>0</v>
      </c>
      <c r="K289" s="1015">
        <f t="shared" si="28"/>
        <v>0</v>
      </c>
      <c r="L289" s="1015">
        <f t="shared" si="29"/>
        <v>0</v>
      </c>
      <c r="M289" s="1015">
        <f t="shared" si="30"/>
        <v>0</v>
      </c>
      <c r="N289" s="1015">
        <f>BD!I414</f>
        <v>0</v>
      </c>
      <c r="O289" s="1015">
        <f>BD!J414</f>
        <v>0</v>
      </c>
      <c r="P289" s="1015">
        <f>BD!K414</f>
        <v>0</v>
      </c>
      <c r="Q289" s="1015">
        <f>BD!L414</f>
        <v>0</v>
      </c>
      <c r="R289" s="1015">
        <f>BD!M414</f>
        <v>0</v>
      </c>
      <c r="S289" s="1015">
        <f>BD!N414</f>
        <v>0</v>
      </c>
      <c r="T289" s="1015">
        <f>BD!O414</f>
        <v>0</v>
      </c>
      <c r="U289" s="1015">
        <f>BD!P414</f>
        <v>0</v>
      </c>
      <c r="V289" s="1015">
        <f>BD!Q414</f>
        <v>0</v>
      </c>
      <c r="W289" s="1015">
        <f>BD!R414</f>
        <v>0</v>
      </c>
      <c r="X289" s="1015">
        <f>BD!S414</f>
        <v>0</v>
      </c>
      <c r="Y289" s="1015">
        <f>BD!T414</f>
        <v>0</v>
      </c>
      <c r="AA289" s="1044">
        <f t="shared" si="31"/>
        <v>0</v>
      </c>
      <c r="AC289" s="994">
        <f>BD!A414</f>
        <v>0</v>
      </c>
    </row>
    <row r="290" spans="2:29" ht="15" hidden="1" customHeight="1">
      <c r="B290" s="1016">
        <f>BD!B415</f>
        <v>0</v>
      </c>
      <c r="C290" s="1012">
        <f>BD!C415</f>
        <v>0</v>
      </c>
      <c r="D290" s="1013">
        <f>BD!D415</f>
        <v>0</v>
      </c>
      <c r="E290" s="1014">
        <f>BD!E415</f>
        <v>0</v>
      </c>
      <c r="F290" s="1014">
        <f>BD!F415</f>
        <v>0</v>
      </c>
      <c r="G290" s="1014">
        <f>BD!G415</f>
        <v>0</v>
      </c>
      <c r="H290" s="1014">
        <f>BD!H415</f>
        <v>0</v>
      </c>
      <c r="I290" s="1015">
        <f t="shared" si="26"/>
        <v>0</v>
      </c>
      <c r="J290" s="1015">
        <f t="shared" si="27"/>
        <v>0</v>
      </c>
      <c r="K290" s="1015">
        <f t="shared" si="28"/>
        <v>0</v>
      </c>
      <c r="L290" s="1015">
        <f t="shared" si="29"/>
        <v>0</v>
      </c>
      <c r="M290" s="1015">
        <f t="shared" si="30"/>
        <v>0</v>
      </c>
      <c r="N290" s="1015">
        <f>BD!I415</f>
        <v>0</v>
      </c>
      <c r="O290" s="1015">
        <f>BD!J415</f>
        <v>0</v>
      </c>
      <c r="P290" s="1015">
        <f>BD!K415</f>
        <v>0</v>
      </c>
      <c r="Q290" s="1015">
        <f>BD!L415</f>
        <v>0</v>
      </c>
      <c r="R290" s="1015">
        <f>BD!M415</f>
        <v>0</v>
      </c>
      <c r="S290" s="1015">
        <f>BD!N415</f>
        <v>0</v>
      </c>
      <c r="T290" s="1015">
        <f>BD!O415</f>
        <v>0</v>
      </c>
      <c r="U290" s="1015">
        <f>BD!P415</f>
        <v>0</v>
      </c>
      <c r="V290" s="1015">
        <f>BD!Q415</f>
        <v>0</v>
      </c>
      <c r="W290" s="1015">
        <f>BD!R415</f>
        <v>0</v>
      </c>
      <c r="X290" s="1015">
        <f>BD!S415</f>
        <v>0</v>
      </c>
      <c r="Y290" s="1015">
        <f>BD!T415</f>
        <v>0</v>
      </c>
      <c r="AA290" s="1044">
        <f t="shared" si="31"/>
        <v>0</v>
      </c>
      <c r="AC290" s="994">
        <f>BD!A415</f>
        <v>0</v>
      </c>
    </row>
    <row r="291" spans="2:29" ht="15" hidden="1" customHeight="1">
      <c r="B291" s="1016">
        <f>BD!B416</f>
        <v>0</v>
      </c>
      <c r="C291" s="1012">
        <f>BD!C416</f>
        <v>0</v>
      </c>
      <c r="D291" s="1013">
        <f>BD!D416</f>
        <v>0</v>
      </c>
      <c r="E291" s="1014">
        <f>BD!E416</f>
        <v>0</v>
      </c>
      <c r="F291" s="1014">
        <f>BD!F416</f>
        <v>0</v>
      </c>
      <c r="G291" s="1014">
        <f>BD!G416</f>
        <v>0</v>
      </c>
      <c r="H291" s="1014">
        <f>BD!H416</f>
        <v>0</v>
      </c>
      <c r="I291" s="1015">
        <f t="shared" si="26"/>
        <v>0</v>
      </c>
      <c r="J291" s="1015">
        <f t="shared" si="27"/>
        <v>0</v>
      </c>
      <c r="K291" s="1015">
        <f t="shared" si="28"/>
        <v>0</v>
      </c>
      <c r="L291" s="1015">
        <f t="shared" si="29"/>
        <v>0</v>
      </c>
      <c r="M291" s="1015">
        <f t="shared" si="30"/>
        <v>0</v>
      </c>
      <c r="N291" s="1015">
        <f>BD!I416</f>
        <v>0</v>
      </c>
      <c r="O291" s="1015">
        <f>BD!J416</f>
        <v>0</v>
      </c>
      <c r="P291" s="1015">
        <f>BD!K416</f>
        <v>0</v>
      </c>
      <c r="Q291" s="1015">
        <f>BD!L416</f>
        <v>0</v>
      </c>
      <c r="R291" s="1015">
        <f>BD!M416</f>
        <v>0</v>
      </c>
      <c r="S291" s="1015">
        <f>BD!N416</f>
        <v>0</v>
      </c>
      <c r="T291" s="1015">
        <f>BD!O416</f>
        <v>0</v>
      </c>
      <c r="U291" s="1015">
        <f>BD!P416</f>
        <v>0</v>
      </c>
      <c r="V291" s="1015">
        <f>BD!Q416</f>
        <v>0</v>
      </c>
      <c r="W291" s="1015">
        <f>BD!R416</f>
        <v>0</v>
      </c>
      <c r="X291" s="1015">
        <f>BD!S416</f>
        <v>0</v>
      </c>
      <c r="Y291" s="1015">
        <f>BD!T416</f>
        <v>0</v>
      </c>
      <c r="AA291" s="1044">
        <f t="shared" si="31"/>
        <v>0</v>
      </c>
      <c r="AC291" s="994">
        <f>BD!A416</f>
        <v>0</v>
      </c>
    </row>
    <row r="292" spans="2:29" ht="15" hidden="1" customHeight="1">
      <c r="B292" s="1016">
        <f>BD!B417</f>
        <v>0</v>
      </c>
      <c r="C292" s="1012">
        <f>BD!C417</f>
        <v>0</v>
      </c>
      <c r="D292" s="1013">
        <f>BD!D417</f>
        <v>0</v>
      </c>
      <c r="E292" s="1014">
        <f>BD!E417</f>
        <v>0</v>
      </c>
      <c r="F292" s="1014">
        <f>BD!F417</f>
        <v>0</v>
      </c>
      <c r="G292" s="1014">
        <f>BD!G417</f>
        <v>0</v>
      </c>
      <c r="H292" s="1014">
        <f>BD!H417</f>
        <v>0</v>
      </c>
      <c r="I292" s="1015">
        <f t="shared" si="26"/>
        <v>0</v>
      </c>
      <c r="J292" s="1015">
        <f t="shared" si="27"/>
        <v>0</v>
      </c>
      <c r="K292" s="1015">
        <f t="shared" si="28"/>
        <v>0</v>
      </c>
      <c r="L292" s="1015">
        <f t="shared" si="29"/>
        <v>0</v>
      </c>
      <c r="M292" s="1015">
        <f t="shared" si="30"/>
        <v>0</v>
      </c>
      <c r="N292" s="1015">
        <f>BD!I417</f>
        <v>0</v>
      </c>
      <c r="O292" s="1015">
        <f>BD!J417</f>
        <v>0</v>
      </c>
      <c r="P292" s="1015">
        <f>BD!K417</f>
        <v>0</v>
      </c>
      <c r="Q292" s="1015">
        <f>BD!L417</f>
        <v>0</v>
      </c>
      <c r="R292" s="1015">
        <f>BD!M417</f>
        <v>0</v>
      </c>
      <c r="S292" s="1015">
        <f>BD!N417</f>
        <v>0</v>
      </c>
      <c r="T292" s="1015">
        <f>BD!O417</f>
        <v>0</v>
      </c>
      <c r="U292" s="1015">
        <f>BD!P417</f>
        <v>0</v>
      </c>
      <c r="V292" s="1015">
        <f>BD!Q417</f>
        <v>0</v>
      </c>
      <c r="W292" s="1015">
        <f>BD!R417</f>
        <v>0</v>
      </c>
      <c r="X292" s="1015">
        <f>BD!S417</f>
        <v>0</v>
      </c>
      <c r="Y292" s="1015">
        <f>BD!T417</f>
        <v>0</v>
      </c>
      <c r="AA292" s="1044">
        <f t="shared" si="31"/>
        <v>0</v>
      </c>
      <c r="AC292" s="994">
        <f>BD!A417</f>
        <v>0</v>
      </c>
    </row>
    <row r="293" spans="2:29" ht="15" hidden="1" customHeight="1">
      <c r="B293" s="1016">
        <f>BD!B418</f>
        <v>0</v>
      </c>
      <c r="C293" s="1012">
        <f>BD!C418</f>
        <v>0</v>
      </c>
      <c r="D293" s="1013">
        <f>BD!D418</f>
        <v>0</v>
      </c>
      <c r="E293" s="1014">
        <f>BD!E418</f>
        <v>0</v>
      </c>
      <c r="F293" s="1014">
        <f>BD!F418</f>
        <v>0</v>
      </c>
      <c r="G293" s="1014">
        <f>BD!G418</f>
        <v>0</v>
      </c>
      <c r="H293" s="1014">
        <f>BD!H418</f>
        <v>0</v>
      </c>
      <c r="I293" s="1015">
        <f t="shared" si="26"/>
        <v>0</v>
      </c>
      <c r="J293" s="1015">
        <f t="shared" si="27"/>
        <v>0</v>
      </c>
      <c r="K293" s="1015">
        <f t="shared" si="28"/>
        <v>0</v>
      </c>
      <c r="L293" s="1015">
        <f t="shared" si="29"/>
        <v>0</v>
      </c>
      <c r="M293" s="1015">
        <f t="shared" si="30"/>
        <v>0</v>
      </c>
      <c r="N293" s="1015">
        <f>BD!I418</f>
        <v>0</v>
      </c>
      <c r="O293" s="1015">
        <f>BD!J418</f>
        <v>0</v>
      </c>
      <c r="P293" s="1015">
        <f>BD!K418</f>
        <v>0</v>
      </c>
      <c r="Q293" s="1015">
        <f>BD!L418</f>
        <v>0</v>
      </c>
      <c r="R293" s="1015">
        <f>BD!M418</f>
        <v>0</v>
      </c>
      <c r="S293" s="1015">
        <f>BD!N418</f>
        <v>0</v>
      </c>
      <c r="T293" s="1015">
        <f>BD!O418</f>
        <v>0</v>
      </c>
      <c r="U293" s="1015">
        <f>BD!P418</f>
        <v>0</v>
      </c>
      <c r="V293" s="1015">
        <f>BD!Q418</f>
        <v>0</v>
      </c>
      <c r="W293" s="1015">
        <f>BD!R418</f>
        <v>0</v>
      </c>
      <c r="X293" s="1015">
        <f>BD!S418</f>
        <v>0</v>
      </c>
      <c r="Y293" s="1015">
        <f>BD!T418</f>
        <v>0</v>
      </c>
      <c r="AA293" s="1044">
        <f t="shared" si="31"/>
        <v>0</v>
      </c>
      <c r="AC293" s="994">
        <f>BD!A418</f>
        <v>0</v>
      </c>
    </row>
    <row r="294" spans="2:29" ht="15" hidden="1" customHeight="1">
      <c r="B294" s="1016">
        <f>BD!B419</f>
        <v>0</v>
      </c>
      <c r="C294" s="1012">
        <f>BD!C419</f>
        <v>0</v>
      </c>
      <c r="D294" s="1013">
        <f>BD!D419</f>
        <v>0</v>
      </c>
      <c r="E294" s="1014">
        <f>BD!E419</f>
        <v>0</v>
      </c>
      <c r="F294" s="1014">
        <f>BD!F419</f>
        <v>0</v>
      </c>
      <c r="G294" s="1014">
        <f>BD!G419</f>
        <v>0</v>
      </c>
      <c r="H294" s="1014">
        <f>BD!H419</f>
        <v>0</v>
      </c>
      <c r="I294" s="1015">
        <f t="shared" si="26"/>
        <v>0</v>
      </c>
      <c r="J294" s="1015">
        <f t="shared" si="27"/>
        <v>0</v>
      </c>
      <c r="K294" s="1015">
        <f t="shared" si="28"/>
        <v>0</v>
      </c>
      <c r="L294" s="1015">
        <f t="shared" si="29"/>
        <v>0</v>
      </c>
      <c r="M294" s="1015">
        <f t="shared" si="30"/>
        <v>0</v>
      </c>
      <c r="N294" s="1015">
        <f>BD!I419</f>
        <v>0</v>
      </c>
      <c r="O294" s="1015">
        <f>BD!J419</f>
        <v>0</v>
      </c>
      <c r="P294" s="1015">
        <f>BD!K419</f>
        <v>0</v>
      </c>
      <c r="Q294" s="1015">
        <f>BD!L419</f>
        <v>0</v>
      </c>
      <c r="R294" s="1015">
        <f>BD!M419</f>
        <v>0</v>
      </c>
      <c r="S294" s="1015">
        <f>BD!N419</f>
        <v>0</v>
      </c>
      <c r="T294" s="1015">
        <f>BD!O419</f>
        <v>0</v>
      </c>
      <c r="U294" s="1015">
        <f>BD!P419</f>
        <v>0</v>
      </c>
      <c r="V294" s="1015">
        <f>BD!Q419</f>
        <v>0</v>
      </c>
      <c r="W294" s="1015">
        <f>BD!R419</f>
        <v>0</v>
      </c>
      <c r="X294" s="1015">
        <f>BD!S419</f>
        <v>0</v>
      </c>
      <c r="Y294" s="1015">
        <f>BD!T419</f>
        <v>0</v>
      </c>
      <c r="AA294" s="1044">
        <f t="shared" si="31"/>
        <v>0</v>
      </c>
      <c r="AC294" s="994">
        <f>BD!A419</f>
        <v>0</v>
      </c>
    </row>
    <row r="295" spans="2:29" ht="15" hidden="1" customHeight="1">
      <c r="B295" s="1016">
        <f>BD!B420</f>
        <v>0</v>
      </c>
      <c r="C295" s="1012">
        <f>BD!C420</f>
        <v>0</v>
      </c>
      <c r="D295" s="1013">
        <f>BD!D420</f>
        <v>0</v>
      </c>
      <c r="E295" s="1014">
        <f>BD!E420</f>
        <v>0</v>
      </c>
      <c r="F295" s="1014">
        <f>BD!F420</f>
        <v>0</v>
      </c>
      <c r="G295" s="1014">
        <f>BD!G420</f>
        <v>0</v>
      </c>
      <c r="H295" s="1014">
        <f>BD!H420</f>
        <v>0</v>
      </c>
      <c r="I295" s="1015">
        <f t="shared" si="26"/>
        <v>0</v>
      </c>
      <c r="J295" s="1015">
        <f t="shared" si="27"/>
        <v>0</v>
      </c>
      <c r="K295" s="1015">
        <f t="shared" si="28"/>
        <v>0</v>
      </c>
      <c r="L295" s="1015">
        <f t="shared" si="29"/>
        <v>0</v>
      </c>
      <c r="M295" s="1015">
        <f t="shared" si="30"/>
        <v>0</v>
      </c>
      <c r="N295" s="1015">
        <f>BD!I420</f>
        <v>0</v>
      </c>
      <c r="O295" s="1015">
        <f>BD!J420</f>
        <v>0</v>
      </c>
      <c r="P295" s="1015">
        <f>BD!K420</f>
        <v>0</v>
      </c>
      <c r="Q295" s="1015">
        <f>BD!L420</f>
        <v>0</v>
      </c>
      <c r="R295" s="1015">
        <f>BD!M420</f>
        <v>0</v>
      </c>
      <c r="S295" s="1015">
        <f>BD!N420</f>
        <v>0</v>
      </c>
      <c r="T295" s="1015">
        <f>BD!O420</f>
        <v>0</v>
      </c>
      <c r="U295" s="1015">
        <f>BD!P420</f>
        <v>0</v>
      </c>
      <c r="V295" s="1015">
        <f>BD!Q420</f>
        <v>0</v>
      </c>
      <c r="W295" s="1015">
        <f>BD!R420</f>
        <v>0</v>
      </c>
      <c r="X295" s="1015">
        <f>BD!S420</f>
        <v>0</v>
      </c>
      <c r="Y295" s="1015">
        <f>BD!T420</f>
        <v>0</v>
      </c>
      <c r="AA295" s="1044">
        <f t="shared" si="31"/>
        <v>0</v>
      </c>
      <c r="AC295" s="994">
        <f>BD!A420</f>
        <v>0</v>
      </c>
    </row>
    <row r="296" spans="2:29" ht="15" hidden="1" customHeight="1">
      <c r="B296" s="1016">
        <f>BD!B421</f>
        <v>0</v>
      </c>
      <c r="C296" s="1012">
        <f>BD!C421</f>
        <v>0</v>
      </c>
      <c r="D296" s="1013">
        <f>BD!D421</f>
        <v>0</v>
      </c>
      <c r="E296" s="1014">
        <f>BD!E421</f>
        <v>0</v>
      </c>
      <c r="F296" s="1014">
        <f>BD!F421</f>
        <v>0</v>
      </c>
      <c r="G296" s="1014">
        <f>BD!G421</f>
        <v>0</v>
      </c>
      <c r="H296" s="1014">
        <f>BD!H421</f>
        <v>0</v>
      </c>
      <c r="I296" s="1015">
        <f t="shared" si="26"/>
        <v>0</v>
      </c>
      <c r="J296" s="1015">
        <f t="shared" si="27"/>
        <v>0</v>
      </c>
      <c r="K296" s="1015">
        <f t="shared" si="28"/>
        <v>0</v>
      </c>
      <c r="L296" s="1015">
        <f t="shared" si="29"/>
        <v>0</v>
      </c>
      <c r="M296" s="1015">
        <f t="shared" si="30"/>
        <v>0</v>
      </c>
      <c r="N296" s="1015">
        <f>BD!I421</f>
        <v>0</v>
      </c>
      <c r="O296" s="1015">
        <f>BD!J421</f>
        <v>0</v>
      </c>
      <c r="P296" s="1015">
        <f>BD!K421</f>
        <v>0</v>
      </c>
      <c r="Q296" s="1015">
        <f>BD!L421</f>
        <v>0</v>
      </c>
      <c r="R296" s="1015">
        <f>BD!M421</f>
        <v>0</v>
      </c>
      <c r="S296" s="1015">
        <f>BD!N421</f>
        <v>0</v>
      </c>
      <c r="T296" s="1015">
        <f>BD!O421</f>
        <v>0</v>
      </c>
      <c r="U296" s="1015">
        <f>BD!P421</f>
        <v>0</v>
      </c>
      <c r="V296" s="1015">
        <f>BD!Q421</f>
        <v>0</v>
      </c>
      <c r="W296" s="1015">
        <f>BD!R421</f>
        <v>0</v>
      </c>
      <c r="X296" s="1015">
        <f>BD!S421</f>
        <v>0</v>
      </c>
      <c r="Y296" s="1015">
        <f>BD!T421</f>
        <v>0</v>
      </c>
      <c r="AA296" s="1044">
        <f t="shared" si="31"/>
        <v>0</v>
      </c>
      <c r="AC296" s="994">
        <f>BD!A421</f>
        <v>0</v>
      </c>
    </row>
    <row r="297" spans="2:29" ht="15" hidden="1" customHeight="1">
      <c r="B297" s="1016">
        <f>BD!B422</f>
        <v>0</v>
      </c>
      <c r="C297" s="1012">
        <f>BD!C422</f>
        <v>0</v>
      </c>
      <c r="D297" s="1013">
        <f>BD!D422</f>
        <v>0</v>
      </c>
      <c r="E297" s="1014">
        <f>BD!E422</f>
        <v>0</v>
      </c>
      <c r="F297" s="1014">
        <f>BD!F422</f>
        <v>0</v>
      </c>
      <c r="G297" s="1014">
        <f>BD!G422</f>
        <v>0</v>
      </c>
      <c r="H297" s="1014">
        <f>BD!H422</f>
        <v>0</v>
      </c>
      <c r="I297" s="1015">
        <f t="shared" si="26"/>
        <v>0</v>
      </c>
      <c r="J297" s="1015">
        <f t="shared" si="27"/>
        <v>0</v>
      </c>
      <c r="K297" s="1015">
        <f t="shared" si="28"/>
        <v>0</v>
      </c>
      <c r="L297" s="1015">
        <f t="shared" si="29"/>
        <v>0</v>
      </c>
      <c r="M297" s="1015">
        <f t="shared" si="30"/>
        <v>0</v>
      </c>
      <c r="N297" s="1015">
        <f>BD!I422</f>
        <v>0</v>
      </c>
      <c r="O297" s="1015">
        <f>BD!J422</f>
        <v>0</v>
      </c>
      <c r="P297" s="1015">
        <f>BD!K422</f>
        <v>0</v>
      </c>
      <c r="Q297" s="1015">
        <f>BD!L422</f>
        <v>0</v>
      </c>
      <c r="R297" s="1015">
        <f>BD!M422</f>
        <v>0</v>
      </c>
      <c r="S297" s="1015">
        <f>BD!N422</f>
        <v>0</v>
      </c>
      <c r="T297" s="1015">
        <f>BD!O422</f>
        <v>0</v>
      </c>
      <c r="U297" s="1015">
        <f>BD!P422</f>
        <v>0</v>
      </c>
      <c r="V297" s="1015">
        <f>BD!Q422</f>
        <v>0</v>
      </c>
      <c r="W297" s="1015">
        <f>BD!R422</f>
        <v>0</v>
      </c>
      <c r="X297" s="1015">
        <f>BD!S422</f>
        <v>0</v>
      </c>
      <c r="Y297" s="1015">
        <f>BD!T422</f>
        <v>0</v>
      </c>
      <c r="AA297" s="1044">
        <f t="shared" si="31"/>
        <v>0</v>
      </c>
      <c r="AC297" s="994">
        <f>BD!A422</f>
        <v>0</v>
      </c>
    </row>
    <row r="298" spans="2:29" ht="15" hidden="1" customHeight="1">
      <c r="B298" s="1016">
        <f>BD!B423</f>
        <v>0</v>
      </c>
      <c r="C298" s="1012">
        <f>BD!C423</f>
        <v>0</v>
      </c>
      <c r="D298" s="1013">
        <f>BD!D423</f>
        <v>0</v>
      </c>
      <c r="E298" s="1014">
        <f>BD!E423</f>
        <v>0</v>
      </c>
      <c r="F298" s="1014">
        <f>BD!F423</f>
        <v>0</v>
      </c>
      <c r="G298" s="1014">
        <f>BD!G423</f>
        <v>0</v>
      </c>
      <c r="H298" s="1014">
        <f>BD!H423</f>
        <v>0</v>
      </c>
      <c r="I298" s="1015">
        <f t="shared" si="26"/>
        <v>0</v>
      </c>
      <c r="J298" s="1015">
        <f t="shared" si="27"/>
        <v>0</v>
      </c>
      <c r="K298" s="1015">
        <f t="shared" si="28"/>
        <v>0</v>
      </c>
      <c r="L298" s="1015">
        <f t="shared" si="29"/>
        <v>0</v>
      </c>
      <c r="M298" s="1015">
        <f t="shared" si="30"/>
        <v>0</v>
      </c>
      <c r="N298" s="1015">
        <f>BD!I423</f>
        <v>0</v>
      </c>
      <c r="O298" s="1015">
        <f>BD!J423</f>
        <v>0</v>
      </c>
      <c r="P298" s="1015">
        <f>BD!K423</f>
        <v>0</v>
      </c>
      <c r="Q298" s="1015">
        <f>BD!L423</f>
        <v>0</v>
      </c>
      <c r="R298" s="1015">
        <f>BD!M423</f>
        <v>0</v>
      </c>
      <c r="S298" s="1015">
        <f>BD!N423</f>
        <v>0</v>
      </c>
      <c r="T298" s="1015">
        <f>BD!O423</f>
        <v>0</v>
      </c>
      <c r="U298" s="1015">
        <f>BD!P423</f>
        <v>0</v>
      </c>
      <c r="V298" s="1015">
        <f>BD!Q423</f>
        <v>0</v>
      </c>
      <c r="W298" s="1015">
        <f>BD!R423</f>
        <v>0</v>
      </c>
      <c r="X298" s="1015">
        <f>BD!S423</f>
        <v>0</v>
      </c>
      <c r="Y298" s="1015">
        <f>BD!T423</f>
        <v>0</v>
      </c>
      <c r="AA298" s="1044">
        <f t="shared" si="31"/>
        <v>0</v>
      </c>
      <c r="AC298" s="994">
        <f>BD!A423</f>
        <v>0</v>
      </c>
    </row>
    <row r="299" spans="2:29" ht="15" hidden="1" customHeight="1">
      <c r="B299" s="1016">
        <f>BD!B424</f>
        <v>0</v>
      </c>
      <c r="C299" s="1012">
        <f>BD!C424</f>
        <v>0</v>
      </c>
      <c r="D299" s="1013">
        <f>BD!D424</f>
        <v>0</v>
      </c>
      <c r="E299" s="1014">
        <f>BD!E424</f>
        <v>0</v>
      </c>
      <c r="F299" s="1014">
        <f>BD!F424</f>
        <v>0</v>
      </c>
      <c r="G299" s="1014">
        <f>BD!G424</f>
        <v>0</v>
      </c>
      <c r="H299" s="1014">
        <f>BD!H424</f>
        <v>0</v>
      </c>
      <c r="I299" s="1015">
        <f t="shared" si="26"/>
        <v>0</v>
      </c>
      <c r="J299" s="1015">
        <f t="shared" si="27"/>
        <v>0</v>
      </c>
      <c r="K299" s="1015">
        <f t="shared" si="28"/>
        <v>0</v>
      </c>
      <c r="L299" s="1015">
        <f t="shared" si="29"/>
        <v>0</v>
      </c>
      <c r="M299" s="1015">
        <f t="shared" si="30"/>
        <v>0</v>
      </c>
      <c r="N299" s="1015">
        <f>BD!I424</f>
        <v>0</v>
      </c>
      <c r="O299" s="1015">
        <f>BD!J424</f>
        <v>0</v>
      </c>
      <c r="P299" s="1015">
        <f>BD!K424</f>
        <v>0</v>
      </c>
      <c r="Q299" s="1015">
        <f>BD!L424</f>
        <v>0</v>
      </c>
      <c r="R299" s="1015">
        <f>BD!M424</f>
        <v>0</v>
      </c>
      <c r="S299" s="1015">
        <f>BD!N424</f>
        <v>0</v>
      </c>
      <c r="T299" s="1015">
        <f>BD!O424</f>
        <v>0</v>
      </c>
      <c r="U299" s="1015">
        <f>BD!P424</f>
        <v>0</v>
      </c>
      <c r="V299" s="1015">
        <f>BD!Q424</f>
        <v>0</v>
      </c>
      <c r="W299" s="1015">
        <f>BD!R424</f>
        <v>0</v>
      </c>
      <c r="X299" s="1015">
        <f>BD!S424</f>
        <v>0</v>
      </c>
      <c r="Y299" s="1015">
        <f>BD!T424</f>
        <v>0</v>
      </c>
      <c r="AA299" s="1044">
        <f t="shared" si="31"/>
        <v>0</v>
      </c>
      <c r="AC299" s="994">
        <f>BD!A424</f>
        <v>0</v>
      </c>
    </row>
    <row r="300" spans="2:29" ht="15" hidden="1" customHeight="1">
      <c r="B300" s="1016">
        <f>BD!B425</f>
        <v>0</v>
      </c>
      <c r="C300" s="1012">
        <f>BD!C425</f>
        <v>0</v>
      </c>
      <c r="D300" s="1013">
        <f>BD!D425</f>
        <v>0</v>
      </c>
      <c r="E300" s="1014">
        <f>BD!E425</f>
        <v>0</v>
      </c>
      <c r="F300" s="1014">
        <f>BD!F425</f>
        <v>0</v>
      </c>
      <c r="G300" s="1014">
        <f>BD!G425</f>
        <v>0</v>
      </c>
      <c r="H300" s="1014">
        <f>BD!H425</f>
        <v>0</v>
      </c>
      <c r="I300" s="1015">
        <f t="shared" si="26"/>
        <v>0</v>
      </c>
      <c r="J300" s="1015">
        <f t="shared" si="27"/>
        <v>0</v>
      </c>
      <c r="K300" s="1015">
        <f t="shared" si="28"/>
        <v>0</v>
      </c>
      <c r="L300" s="1015">
        <f t="shared" si="29"/>
        <v>0</v>
      </c>
      <c r="M300" s="1015">
        <f t="shared" si="30"/>
        <v>0</v>
      </c>
      <c r="N300" s="1015">
        <f>BD!I425</f>
        <v>0</v>
      </c>
      <c r="O300" s="1015">
        <f>BD!J425</f>
        <v>0</v>
      </c>
      <c r="P300" s="1015">
        <f>BD!K425</f>
        <v>0</v>
      </c>
      <c r="Q300" s="1015">
        <f>BD!L425</f>
        <v>0</v>
      </c>
      <c r="R300" s="1015">
        <f>BD!M425</f>
        <v>0</v>
      </c>
      <c r="S300" s="1015">
        <f>BD!N425</f>
        <v>0</v>
      </c>
      <c r="T300" s="1015">
        <f>BD!O425</f>
        <v>0</v>
      </c>
      <c r="U300" s="1015">
        <f>BD!P425</f>
        <v>0</v>
      </c>
      <c r="V300" s="1015">
        <f>BD!Q425</f>
        <v>0</v>
      </c>
      <c r="W300" s="1015">
        <f>BD!R425</f>
        <v>0</v>
      </c>
      <c r="X300" s="1015">
        <f>BD!S425</f>
        <v>0</v>
      </c>
      <c r="Y300" s="1015">
        <f>BD!T425</f>
        <v>0</v>
      </c>
      <c r="AA300" s="1044">
        <f t="shared" si="31"/>
        <v>0</v>
      </c>
      <c r="AC300" s="994">
        <f>BD!A425</f>
        <v>0</v>
      </c>
    </row>
    <row r="301" spans="2:29" ht="15" hidden="1" customHeight="1">
      <c r="B301" s="1016">
        <f>BD!B426</f>
        <v>0</v>
      </c>
      <c r="C301" s="1012">
        <f>BD!C426</f>
        <v>0</v>
      </c>
      <c r="D301" s="1013">
        <f>BD!D426</f>
        <v>0</v>
      </c>
      <c r="E301" s="1014">
        <f>BD!E426</f>
        <v>0</v>
      </c>
      <c r="F301" s="1014">
        <f>BD!F426</f>
        <v>0</v>
      </c>
      <c r="G301" s="1014">
        <f>BD!G426</f>
        <v>0</v>
      </c>
      <c r="H301" s="1014">
        <f>BD!H426</f>
        <v>0</v>
      </c>
      <c r="I301" s="1015">
        <f t="shared" si="26"/>
        <v>0</v>
      </c>
      <c r="J301" s="1015">
        <f t="shared" si="27"/>
        <v>0</v>
      </c>
      <c r="K301" s="1015">
        <f t="shared" si="28"/>
        <v>0</v>
      </c>
      <c r="L301" s="1015">
        <f t="shared" si="29"/>
        <v>0</v>
      </c>
      <c r="M301" s="1015">
        <f t="shared" si="30"/>
        <v>0</v>
      </c>
      <c r="N301" s="1015">
        <f>BD!I426</f>
        <v>0</v>
      </c>
      <c r="O301" s="1015">
        <f>BD!J426</f>
        <v>0</v>
      </c>
      <c r="P301" s="1015">
        <f>BD!K426</f>
        <v>0</v>
      </c>
      <c r="Q301" s="1015">
        <f>BD!L426</f>
        <v>0</v>
      </c>
      <c r="R301" s="1015">
        <f>BD!M426</f>
        <v>0</v>
      </c>
      <c r="S301" s="1015">
        <f>BD!N426</f>
        <v>0</v>
      </c>
      <c r="T301" s="1015">
        <f>BD!O426</f>
        <v>0</v>
      </c>
      <c r="U301" s="1015">
        <f>BD!P426</f>
        <v>0</v>
      </c>
      <c r="V301" s="1015">
        <f>BD!Q426</f>
        <v>0</v>
      </c>
      <c r="W301" s="1015">
        <f>BD!R426</f>
        <v>0</v>
      </c>
      <c r="X301" s="1015">
        <f>BD!S426</f>
        <v>0</v>
      </c>
      <c r="Y301" s="1015">
        <f>BD!T426</f>
        <v>0</v>
      </c>
      <c r="AA301" s="1044">
        <f t="shared" si="31"/>
        <v>0</v>
      </c>
      <c r="AC301" s="994">
        <f>BD!A426</f>
        <v>0</v>
      </c>
    </row>
    <row r="302" spans="2:29" ht="15" hidden="1" customHeight="1">
      <c r="B302" s="1016">
        <f>BD!B427</f>
        <v>0</v>
      </c>
      <c r="C302" s="1012">
        <f>BD!C427</f>
        <v>0</v>
      </c>
      <c r="D302" s="1013">
        <f>BD!D427</f>
        <v>0</v>
      </c>
      <c r="E302" s="1014">
        <f>BD!E427</f>
        <v>0</v>
      </c>
      <c r="F302" s="1014">
        <f>BD!F427</f>
        <v>0</v>
      </c>
      <c r="G302" s="1014">
        <f>BD!G427</f>
        <v>0</v>
      </c>
      <c r="H302" s="1014">
        <f>BD!H427</f>
        <v>0</v>
      </c>
      <c r="I302" s="1015">
        <f t="shared" si="26"/>
        <v>0</v>
      </c>
      <c r="J302" s="1015">
        <f t="shared" si="27"/>
        <v>0</v>
      </c>
      <c r="K302" s="1015">
        <f t="shared" si="28"/>
        <v>0</v>
      </c>
      <c r="L302" s="1015">
        <f t="shared" si="29"/>
        <v>0</v>
      </c>
      <c r="M302" s="1015">
        <f t="shared" si="30"/>
        <v>0</v>
      </c>
      <c r="N302" s="1015">
        <f>BD!I427</f>
        <v>0</v>
      </c>
      <c r="O302" s="1015">
        <f>BD!J427</f>
        <v>0</v>
      </c>
      <c r="P302" s="1015">
        <f>BD!K427</f>
        <v>0</v>
      </c>
      <c r="Q302" s="1015">
        <f>BD!L427</f>
        <v>0</v>
      </c>
      <c r="R302" s="1015">
        <f>BD!M427</f>
        <v>0</v>
      </c>
      <c r="S302" s="1015">
        <f>BD!N427</f>
        <v>0</v>
      </c>
      <c r="T302" s="1015">
        <f>BD!O427</f>
        <v>0</v>
      </c>
      <c r="U302" s="1015">
        <f>BD!P427</f>
        <v>0</v>
      </c>
      <c r="V302" s="1015">
        <f>BD!Q427</f>
        <v>0</v>
      </c>
      <c r="W302" s="1015">
        <f>BD!R427</f>
        <v>0</v>
      </c>
      <c r="X302" s="1015">
        <f>BD!S427</f>
        <v>0</v>
      </c>
      <c r="Y302" s="1015">
        <f>BD!T427</f>
        <v>0</v>
      </c>
      <c r="AA302" s="1044">
        <f t="shared" si="31"/>
        <v>0</v>
      </c>
      <c r="AC302" s="994">
        <f>BD!A427</f>
        <v>0</v>
      </c>
    </row>
    <row r="303" spans="2:29" ht="15" hidden="1" customHeight="1">
      <c r="B303" s="1016">
        <f>BD!B428</f>
        <v>0</v>
      </c>
      <c r="C303" s="1012">
        <f>BD!C428</f>
        <v>0</v>
      </c>
      <c r="D303" s="1013">
        <f>BD!D428</f>
        <v>0</v>
      </c>
      <c r="E303" s="1014">
        <f>BD!E428</f>
        <v>0</v>
      </c>
      <c r="F303" s="1014">
        <f>BD!F428</f>
        <v>0</v>
      </c>
      <c r="G303" s="1014">
        <f>BD!G428</f>
        <v>0</v>
      </c>
      <c r="H303" s="1014">
        <f>BD!H428</f>
        <v>0</v>
      </c>
      <c r="I303" s="1015">
        <f t="shared" si="26"/>
        <v>0</v>
      </c>
      <c r="J303" s="1015">
        <f t="shared" si="27"/>
        <v>0</v>
      </c>
      <c r="K303" s="1015">
        <f t="shared" si="28"/>
        <v>0</v>
      </c>
      <c r="L303" s="1015">
        <f t="shared" si="29"/>
        <v>0</v>
      </c>
      <c r="M303" s="1015">
        <f t="shared" si="30"/>
        <v>0</v>
      </c>
      <c r="N303" s="1015">
        <f>BD!I428</f>
        <v>0</v>
      </c>
      <c r="O303" s="1015">
        <f>BD!J428</f>
        <v>0</v>
      </c>
      <c r="P303" s="1015">
        <f>BD!K428</f>
        <v>0</v>
      </c>
      <c r="Q303" s="1015">
        <f>BD!L428</f>
        <v>0</v>
      </c>
      <c r="R303" s="1015">
        <f>BD!M428</f>
        <v>0</v>
      </c>
      <c r="S303" s="1015">
        <f>BD!N428</f>
        <v>0</v>
      </c>
      <c r="T303" s="1015">
        <f>BD!O428</f>
        <v>0</v>
      </c>
      <c r="U303" s="1015">
        <f>BD!P428</f>
        <v>0</v>
      </c>
      <c r="V303" s="1015">
        <f>BD!Q428</f>
        <v>0</v>
      </c>
      <c r="W303" s="1015">
        <f>BD!R428</f>
        <v>0</v>
      </c>
      <c r="X303" s="1015">
        <f>BD!S428</f>
        <v>0</v>
      </c>
      <c r="Y303" s="1015">
        <f>BD!T428</f>
        <v>0</v>
      </c>
      <c r="AA303" s="1044">
        <f t="shared" si="31"/>
        <v>0</v>
      </c>
      <c r="AC303" s="994">
        <f>BD!A428</f>
        <v>0</v>
      </c>
    </row>
    <row r="304" spans="2:29" ht="15" hidden="1" customHeight="1">
      <c r="B304" s="1016">
        <f>BD!B429</f>
        <v>0</v>
      </c>
      <c r="C304" s="1012">
        <f>BD!C429</f>
        <v>0</v>
      </c>
      <c r="D304" s="1013">
        <f>BD!D429</f>
        <v>0</v>
      </c>
      <c r="E304" s="1014">
        <f>BD!E429</f>
        <v>0</v>
      </c>
      <c r="F304" s="1014">
        <f>BD!F429</f>
        <v>0</v>
      </c>
      <c r="G304" s="1014">
        <f>BD!G429</f>
        <v>0</v>
      </c>
      <c r="H304" s="1014">
        <f>BD!H429</f>
        <v>0</v>
      </c>
      <c r="I304" s="1015">
        <f t="shared" si="26"/>
        <v>0</v>
      </c>
      <c r="J304" s="1015">
        <f t="shared" si="27"/>
        <v>0</v>
      </c>
      <c r="K304" s="1015">
        <f t="shared" si="28"/>
        <v>0</v>
      </c>
      <c r="L304" s="1015">
        <f t="shared" si="29"/>
        <v>0</v>
      </c>
      <c r="M304" s="1015">
        <f t="shared" si="30"/>
        <v>0</v>
      </c>
      <c r="N304" s="1015">
        <f>BD!I429</f>
        <v>0</v>
      </c>
      <c r="O304" s="1015">
        <f>BD!J429</f>
        <v>0</v>
      </c>
      <c r="P304" s="1015">
        <f>BD!K429</f>
        <v>0</v>
      </c>
      <c r="Q304" s="1015">
        <f>BD!L429</f>
        <v>0</v>
      </c>
      <c r="R304" s="1015">
        <f>BD!M429</f>
        <v>0</v>
      </c>
      <c r="S304" s="1015">
        <f>BD!N429</f>
        <v>0</v>
      </c>
      <c r="T304" s="1015">
        <f>BD!O429</f>
        <v>0</v>
      </c>
      <c r="U304" s="1015">
        <f>BD!P429</f>
        <v>0</v>
      </c>
      <c r="V304" s="1015">
        <f>BD!Q429</f>
        <v>0</v>
      </c>
      <c r="W304" s="1015">
        <f>BD!R429</f>
        <v>0</v>
      </c>
      <c r="X304" s="1015">
        <f>BD!S429</f>
        <v>0</v>
      </c>
      <c r="Y304" s="1015">
        <f>BD!T429</f>
        <v>0</v>
      </c>
      <c r="AA304" s="1044">
        <f t="shared" si="31"/>
        <v>0</v>
      </c>
      <c r="AC304" s="994">
        <f>BD!A429</f>
        <v>0</v>
      </c>
    </row>
    <row r="305" spans="2:29" ht="15" hidden="1" customHeight="1">
      <c r="B305" s="1016">
        <f>BD!B430</f>
        <v>0</v>
      </c>
      <c r="C305" s="1012">
        <f>BD!C430</f>
        <v>0</v>
      </c>
      <c r="D305" s="1013">
        <f>BD!D430</f>
        <v>0</v>
      </c>
      <c r="E305" s="1014">
        <f>BD!E430</f>
        <v>0</v>
      </c>
      <c r="F305" s="1014">
        <f>BD!F430</f>
        <v>0</v>
      </c>
      <c r="G305" s="1014">
        <f>BD!G430</f>
        <v>0</v>
      </c>
      <c r="H305" s="1014">
        <f>BD!H430</f>
        <v>0</v>
      </c>
      <c r="I305" s="1015">
        <f t="shared" si="26"/>
        <v>0</v>
      </c>
      <c r="J305" s="1015">
        <f t="shared" si="27"/>
        <v>0</v>
      </c>
      <c r="K305" s="1015">
        <f t="shared" si="28"/>
        <v>0</v>
      </c>
      <c r="L305" s="1015">
        <f t="shared" si="29"/>
        <v>0</v>
      </c>
      <c r="M305" s="1015">
        <f t="shared" si="30"/>
        <v>0</v>
      </c>
      <c r="N305" s="1015">
        <f>BD!I430</f>
        <v>0</v>
      </c>
      <c r="O305" s="1015">
        <f>BD!J430</f>
        <v>0</v>
      </c>
      <c r="P305" s="1015">
        <f>BD!K430</f>
        <v>0</v>
      </c>
      <c r="Q305" s="1015">
        <f>BD!L430</f>
        <v>0</v>
      </c>
      <c r="R305" s="1015">
        <f>BD!M430</f>
        <v>0</v>
      </c>
      <c r="S305" s="1015">
        <f>BD!N430</f>
        <v>0</v>
      </c>
      <c r="T305" s="1015">
        <f>BD!O430</f>
        <v>0</v>
      </c>
      <c r="U305" s="1015">
        <f>BD!P430</f>
        <v>0</v>
      </c>
      <c r="V305" s="1015">
        <f>BD!Q430</f>
        <v>0</v>
      </c>
      <c r="W305" s="1015">
        <f>BD!R430</f>
        <v>0</v>
      </c>
      <c r="X305" s="1015">
        <f>BD!S430</f>
        <v>0</v>
      </c>
      <c r="Y305" s="1015">
        <f>BD!T430</f>
        <v>0</v>
      </c>
      <c r="AA305" s="1044">
        <f t="shared" si="31"/>
        <v>0</v>
      </c>
      <c r="AC305" s="994">
        <f>BD!A430</f>
        <v>0</v>
      </c>
    </row>
    <row r="306" spans="2:29" ht="15" hidden="1" customHeight="1">
      <c r="B306" s="1016">
        <f>BD!B431</f>
        <v>0</v>
      </c>
      <c r="C306" s="1012">
        <f>BD!C431</f>
        <v>0</v>
      </c>
      <c r="D306" s="1013">
        <f>BD!D431</f>
        <v>0</v>
      </c>
      <c r="E306" s="1014">
        <f>BD!E431</f>
        <v>0</v>
      </c>
      <c r="F306" s="1014">
        <f>BD!F431</f>
        <v>0</v>
      </c>
      <c r="G306" s="1014">
        <f>BD!G431</f>
        <v>0</v>
      </c>
      <c r="H306" s="1014">
        <f>BD!H431</f>
        <v>0</v>
      </c>
      <c r="I306" s="1015">
        <f t="shared" si="26"/>
        <v>0</v>
      </c>
      <c r="J306" s="1015">
        <f t="shared" si="27"/>
        <v>0</v>
      </c>
      <c r="K306" s="1015">
        <f t="shared" si="28"/>
        <v>0</v>
      </c>
      <c r="L306" s="1015">
        <f t="shared" si="29"/>
        <v>0</v>
      </c>
      <c r="M306" s="1015">
        <f t="shared" si="30"/>
        <v>0</v>
      </c>
      <c r="N306" s="1015">
        <f>BD!I431</f>
        <v>0</v>
      </c>
      <c r="O306" s="1015">
        <f>BD!J431</f>
        <v>0</v>
      </c>
      <c r="P306" s="1015">
        <f>BD!K431</f>
        <v>0</v>
      </c>
      <c r="Q306" s="1015">
        <f>BD!L431</f>
        <v>0</v>
      </c>
      <c r="R306" s="1015">
        <f>BD!M431</f>
        <v>0</v>
      </c>
      <c r="S306" s="1015">
        <f>BD!N431</f>
        <v>0</v>
      </c>
      <c r="T306" s="1015">
        <f>BD!O431</f>
        <v>0</v>
      </c>
      <c r="U306" s="1015">
        <f>BD!P431</f>
        <v>0</v>
      </c>
      <c r="V306" s="1015">
        <f>BD!Q431</f>
        <v>0</v>
      </c>
      <c r="W306" s="1015">
        <f>BD!R431</f>
        <v>0</v>
      </c>
      <c r="X306" s="1015">
        <f>BD!S431</f>
        <v>0</v>
      </c>
      <c r="Y306" s="1015">
        <f>BD!T431</f>
        <v>0</v>
      </c>
      <c r="AA306" s="1044">
        <f t="shared" si="31"/>
        <v>0</v>
      </c>
      <c r="AC306" s="994">
        <f>BD!A431</f>
        <v>0</v>
      </c>
    </row>
    <row r="307" spans="2:29" ht="15" hidden="1" customHeight="1">
      <c r="B307" s="1016">
        <f>BD!B432</f>
        <v>0</v>
      </c>
      <c r="C307" s="1012">
        <f>BD!C432</f>
        <v>0</v>
      </c>
      <c r="D307" s="1013">
        <f>BD!D432</f>
        <v>0</v>
      </c>
      <c r="E307" s="1014">
        <f>BD!E432</f>
        <v>0</v>
      </c>
      <c r="F307" s="1014">
        <f>BD!F432</f>
        <v>0</v>
      </c>
      <c r="G307" s="1014">
        <f>BD!G432</f>
        <v>0</v>
      </c>
      <c r="H307" s="1014">
        <f>BD!H432</f>
        <v>0</v>
      </c>
      <c r="I307" s="1015">
        <f t="shared" si="26"/>
        <v>0</v>
      </c>
      <c r="J307" s="1015">
        <f t="shared" si="27"/>
        <v>0</v>
      </c>
      <c r="K307" s="1015">
        <f t="shared" si="28"/>
        <v>0</v>
      </c>
      <c r="L307" s="1015">
        <f t="shared" si="29"/>
        <v>0</v>
      </c>
      <c r="M307" s="1015">
        <f t="shared" si="30"/>
        <v>0</v>
      </c>
      <c r="N307" s="1015">
        <f>BD!I432</f>
        <v>0</v>
      </c>
      <c r="O307" s="1015">
        <f>BD!J432</f>
        <v>0</v>
      </c>
      <c r="P307" s="1015">
        <f>BD!K432</f>
        <v>0</v>
      </c>
      <c r="Q307" s="1015">
        <f>BD!L432</f>
        <v>0</v>
      </c>
      <c r="R307" s="1015">
        <f>BD!M432</f>
        <v>0</v>
      </c>
      <c r="S307" s="1015">
        <f>BD!N432</f>
        <v>0</v>
      </c>
      <c r="T307" s="1015">
        <f>BD!O432</f>
        <v>0</v>
      </c>
      <c r="U307" s="1015">
        <f>BD!P432</f>
        <v>0</v>
      </c>
      <c r="V307" s="1015">
        <f>BD!Q432</f>
        <v>0</v>
      </c>
      <c r="W307" s="1015">
        <f>BD!R432</f>
        <v>0</v>
      </c>
      <c r="X307" s="1015">
        <f>BD!S432</f>
        <v>0</v>
      </c>
      <c r="Y307" s="1015">
        <f>BD!T432</f>
        <v>0</v>
      </c>
      <c r="AA307" s="1044">
        <f t="shared" si="31"/>
        <v>0</v>
      </c>
      <c r="AC307" s="994">
        <f>BD!A432</f>
        <v>0</v>
      </c>
    </row>
    <row r="308" spans="2:29" ht="15" hidden="1" customHeight="1">
      <c r="B308" s="1016">
        <f>BD!B433</f>
        <v>0</v>
      </c>
      <c r="C308" s="1012">
        <f>BD!C433</f>
        <v>0</v>
      </c>
      <c r="D308" s="1013">
        <f>BD!D433</f>
        <v>0</v>
      </c>
      <c r="E308" s="1014">
        <f>BD!E433</f>
        <v>0</v>
      </c>
      <c r="F308" s="1014">
        <f>BD!F433</f>
        <v>0</v>
      </c>
      <c r="G308" s="1014">
        <f>BD!G433</f>
        <v>0</v>
      </c>
      <c r="H308" s="1014">
        <f>BD!H433</f>
        <v>0</v>
      </c>
      <c r="I308" s="1015">
        <f t="shared" si="26"/>
        <v>0</v>
      </c>
      <c r="J308" s="1015">
        <f t="shared" si="27"/>
        <v>0</v>
      </c>
      <c r="K308" s="1015">
        <f t="shared" si="28"/>
        <v>0</v>
      </c>
      <c r="L308" s="1015">
        <f t="shared" si="29"/>
        <v>0</v>
      </c>
      <c r="M308" s="1015">
        <f t="shared" si="30"/>
        <v>0</v>
      </c>
      <c r="N308" s="1015">
        <f>BD!I433</f>
        <v>0</v>
      </c>
      <c r="O308" s="1015">
        <f>BD!J433</f>
        <v>0</v>
      </c>
      <c r="P308" s="1015">
        <f>BD!K433</f>
        <v>0</v>
      </c>
      <c r="Q308" s="1015">
        <f>BD!L433</f>
        <v>0</v>
      </c>
      <c r="R308" s="1015">
        <f>BD!M433</f>
        <v>0</v>
      </c>
      <c r="S308" s="1015">
        <f>BD!N433</f>
        <v>0</v>
      </c>
      <c r="T308" s="1015">
        <f>BD!O433</f>
        <v>0</v>
      </c>
      <c r="U308" s="1015">
        <f>BD!P433</f>
        <v>0</v>
      </c>
      <c r="V308" s="1015">
        <f>BD!Q433</f>
        <v>0</v>
      </c>
      <c r="W308" s="1015">
        <f>BD!R433</f>
        <v>0</v>
      </c>
      <c r="X308" s="1015">
        <f>BD!S433</f>
        <v>0</v>
      </c>
      <c r="Y308" s="1015">
        <f>BD!T433</f>
        <v>0</v>
      </c>
      <c r="AA308" s="1044">
        <f t="shared" si="31"/>
        <v>0</v>
      </c>
      <c r="AC308" s="994">
        <f>BD!A433</f>
        <v>0</v>
      </c>
    </row>
    <row r="309" spans="2:29" ht="15" hidden="1" customHeight="1">
      <c r="B309" s="1016">
        <f>BD!B434</f>
        <v>0</v>
      </c>
      <c r="C309" s="1012">
        <f>BD!C434</f>
        <v>0</v>
      </c>
      <c r="D309" s="1013">
        <f>BD!D434</f>
        <v>0</v>
      </c>
      <c r="E309" s="1014">
        <f>BD!E434</f>
        <v>0</v>
      </c>
      <c r="F309" s="1014">
        <f>BD!F434</f>
        <v>0</v>
      </c>
      <c r="G309" s="1014">
        <f>BD!G434</f>
        <v>0</v>
      </c>
      <c r="H309" s="1014">
        <f>BD!H434</f>
        <v>0</v>
      </c>
      <c r="I309" s="1015">
        <f t="shared" si="26"/>
        <v>0</v>
      </c>
      <c r="J309" s="1015">
        <f t="shared" si="27"/>
        <v>0</v>
      </c>
      <c r="K309" s="1015">
        <f t="shared" si="28"/>
        <v>0</v>
      </c>
      <c r="L309" s="1015">
        <f t="shared" si="29"/>
        <v>0</v>
      </c>
      <c r="M309" s="1015">
        <f t="shared" si="30"/>
        <v>0</v>
      </c>
      <c r="N309" s="1015">
        <f>BD!I434</f>
        <v>0</v>
      </c>
      <c r="O309" s="1015">
        <f>BD!J434</f>
        <v>0</v>
      </c>
      <c r="P309" s="1015">
        <f>BD!K434</f>
        <v>0</v>
      </c>
      <c r="Q309" s="1015">
        <f>BD!L434</f>
        <v>0</v>
      </c>
      <c r="R309" s="1015">
        <f>BD!M434</f>
        <v>0</v>
      </c>
      <c r="S309" s="1015">
        <f>BD!N434</f>
        <v>0</v>
      </c>
      <c r="T309" s="1015">
        <f>BD!O434</f>
        <v>0</v>
      </c>
      <c r="U309" s="1015">
        <f>BD!P434</f>
        <v>0</v>
      </c>
      <c r="V309" s="1015">
        <f>BD!Q434</f>
        <v>0</v>
      </c>
      <c r="W309" s="1015">
        <f>BD!R434</f>
        <v>0</v>
      </c>
      <c r="X309" s="1015">
        <f>BD!S434</f>
        <v>0</v>
      </c>
      <c r="Y309" s="1015">
        <f>BD!T434</f>
        <v>0</v>
      </c>
      <c r="AA309" s="1044">
        <f t="shared" si="31"/>
        <v>0</v>
      </c>
      <c r="AC309" s="994">
        <f>BD!A434</f>
        <v>0</v>
      </c>
    </row>
    <row r="310" spans="2:29" ht="15" hidden="1" customHeight="1">
      <c r="B310" s="1016">
        <f>BD!B435</f>
        <v>0</v>
      </c>
      <c r="C310" s="1012">
        <f>BD!C435</f>
        <v>0</v>
      </c>
      <c r="D310" s="1013">
        <f>BD!D435</f>
        <v>0</v>
      </c>
      <c r="E310" s="1014">
        <f>BD!E435</f>
        <v>0</v>
      </c>
      <c r="F310" s="1014">
        <f>BD!F435</f>
        <v>0</v>
      </c>
      <c r="G310" s="1014">
        <f>BD!G435</f>
        <v>0</v>
      </c>
      <c r="H310" s="1014">
        <f>BD!H435</f>
        <v>0</v>
      </c>
      <c r="I310" s="1015">
        <f t="shared" si="26"/>
        <v>0</v>
      </c>
      <c r="J310" s="1015">
        <f t="shared" si="27"/>
        <v>0</v>
      </c>
      <c r="K310" s="1015">
        <f t="shared" si="28"/>
        <v>0</v>
      </c>
      <c r="L310" s="1015">
        <f t="shared" si="29"/>
        <v>0</v>
      </c>
      <c r="M310" s="1015">
        <f t="shared" si="30"/>
        <v>0</v>
      </c>
      <c r="N310" s="1015">
        <f>BD!I435</f>
        <v>0</v>
      </c>
      <c r="O310" s="1015">
        <f>BD!J435</f>
        <v>0</v>
      </c>
      <c r="P310" s="1015">
        <f>BD!K435</f>
        <v>0</v>
      </c>
      <c r="Q310" s="1015">
        <f>BD!L435</f>
        <v>0</v>
      </c>
      <c r="R310" s="1015">
        <f>BD!M435</f>
        <v>0</v>
      </c>
      <c r="S310" s="1015">
        <f>BD!N435</f>
        <v>0</v>
      </c>
      <c r="T310" s="1015">
        <f>BD!O435</f>
        <v>0</v>
      </c>
      <c r="U310" s="1015">
        <f>BD!P435</f>
        <v>0</v>
      </c>
      <c r="V310" s="1015">
        <f>BD!Q435</f>
        <v>0</v>
      </c>
      <c r="W310" s="1015">
        <f>BD!R435</f>
        <v>0</v>
      </c>
      <c r="X310" s="1015">
        <f>BD!S435</f>
        <v>0</v>
      </c>
      <c r="Y310" s="1015">
        <f>BD!T435</f>
        <v>0</v>
      </c>
      <c r="AA310" s="1044">
        <f t="shared" si="31"/>
        <v>0</v>
      </c>
      <c r="AC310" s="994">
        <f>BD!A435</f>
        <v>0</v>
      </c>
    </row>
    <row r="311" spans="2:29" ht="15" hidden="1" customHeight="1">
      <c r="B311" s="1016">
        <f>BD!B436</f>
        <v>0</v>
      </c>
      <c r="C311" s="1012">
        <f>BD!C436</f>
        <v>0</v>
      </c>
      <c r="D311" s="1013">
        <f>BD!D436</f>
        <v>0</v>
      </c>
      <c r="E311" s="1014">
        <f>BD!E436</f>
        <v>0</v>
      </c>
      <c r="F311" s="1014">
        <f>BD!F436</f>
        <v>0</v>
      </c>
      <c r="G311" s="1014">
        <f>BD!G436</f>
        <v>0</v>
      </c>
      <c r="H311" s="1014">
        <f>BD!H436</f>
        <v>0</v>
      </c>
      <c r="I311" s="1015">
        <f t="shared" si="26"/>
        <v>0</v>
      </c>
      <c r="J311" s="1015">
        <f t="shared" si="27"/>
        <v>0</v>
      </c>
      <c r="K311" s="1015">
        <f t="shared" si="28"/>
        <v>0</v>
      </c>
      <c r="L311" s="1015">
        <f t="shared" si="29"/>
        <v>0</v>
      </c>
      <c r="M311" s="1015">
        <f t="shared" si="30"/>
        <v>0</v>
      </c>
      <c r="N311" s="1015">
        <f>BD!I436</f>
        <v>0</v>
      </c>
      <c r="O311" s="1015">
        <f>BD!J436</f>
        <v>0</v>
      </c>
      <c r="P311" s="1015">
        <f>BD!K436</f>
        <v>0</v>
      </c>
      <c r="Q311" s="1015">
        <f>BD!L436</f>
        <v>0</v>
      </c>
      <c r="R311" s="1015">
        <f>BD!M436</f>
        <v>0</v>
      </c>
      <c r="S311" s="1015">
        <f>BD!N436</f>
        <v>0</v>
      </c>
      <c r="T311" s="1015">
        <f>BD!O436</f>
        <v>0</v>
      </c>
      <c r="U311" s="1015">
        <f>BD!P436</f>
        <v>0</v>
      </c>
      <c r="V311" s="1015">
        <f>BD!Q436</f>
        <v>0</v>
      </c>
      <c r="W311" s="1015">
        <f>BD!R436</f>
        <v>0</v>
      </c>
      <c r="X311" s="1015">
        <f>BD!S436</f>
        <v>0</v>
      </c>
      <c r="Y311" s="1015">
        <f>BD!T436</f>
        <v>0</v>
      </c>
      <c r="AA311" s="1044">
        <f t="shared" si="31"/>
        <v>0</v>
      </c>
      <c r="AC311" s="994">
        <f>BD!A436</f>
        <v>0</v>
      </c>
    </row>
    <row r="312" spans="2:29" ht="15" hidden="1" customHeight="1">
      <c r="B312" s="1016">
        <f>BD!B437</f>
        <v>0</v>
      </c>
      <c r="C312" s="1012">
        <f>BD!C437</f>
        <v>0</v>
      </c>
      <c r="D312" s="1013">
        <f>BD!D437</f>
        <v>0</v>
      </c>
      <c r="E312" s="1014">
        <f>BD!E437</f>
        <v>0</v>
      </c>
      <c r="F312" s="1014">
        <f>BD!F437</f>
        <v>0</v>
      </c>
      <c r="G312" s="1014">
        <f>BD!G437</f>
        <v>0</v>
      </c>
      <c r="H312" s="1014">
        <f>BD!H437</f>
        <v>0</v>
      </c>
      <c r="I312" s="1015">
        <f t="shared" ref="I312:I314" si="32">E312*$M312</f>
        <v>0</v>
      </c>
      <c r="J312" s="1015">
        <f t="shared" ref="J312:J314" si="33">F312*$M312</f>
        <v>0</v>
      </c>
      <c r="K312" s="1015">
        <f t="shared" ref="K312:K314" si="34">G312*$M312</f>
        <v>0</v>
      </c>
      <c r="L312" s="1015">
        <f t="shared" ref="L312:L314" si="35">H312*$M312</f>
        <v>0</v>
      </c>
      <c r="M312" s="1015">
        <f t="shared" ref="M312:M314" si="36">SUM(N312:Y312)</f>
        <v>0</v>
      </c>
      <c r="N312" s="1015">
        <f>BD!I437</f>
        <v>0</v>
      </c>
      <c r="O312" s="1015">
        <f>BD!J437</f>
        <v>0</v>
      </c>
      <c r="P312" s="1015">
        <f>BD!K437</f>
        <v>0</v>
      </c>
      <c r="Q312" s="1015">
        <f>BD!L437</f>
        <v>0</v>
      </c>
      <c r="R312" s="1015">
        <f>BD!M437</f>
        <v>0</v>
      </c>
      <c r="S312" s="1015">
        <f>BD!N437</f>
        <v>0</v>
      </c>
      <c r="T312" s="1015">
        <f>BD!O437</f>
        <v>0</v>
      </c>
      <c r="U312" s="1015">
        <f>BD!P437</f>
        <v>0</v>
      </c>
      <c r="V312" s="1015">
        <f>BD!Q437</f>
        <v>0</v>
      </c>
      <c r="W312" s="1015">
        <f>BD!R437</f>
        <v>0</v>
      </c>
      <c r="X312" s="1015">
        <f>BD!S437</f>
        <v>0</v>
      </c>
      <c r="Y312" s="1015">
        <f>BD!T437</f>
        <v>0</v>
      </c>
      <c r="AA312" s="1044">
        <f t="shared" si="31"/>
        <v>0</v>
      </c>
      <c r="AC312" s="994">
        <f>BD!A437</f>
        <v>0</v>
      </c>
    </row>
    <row r="313" spans="2:29" ht="15" hidden="1" customHeight="1">
      <c r="B313" s="1016">
        <f>BD!B438</f>
        <v>0</v>
      </c>
      <c r="C313" s="1012">
        <f>BD!C438</f>
        <v>0</v>
      </c>
      <c r="D313" s="1013">
        <f>BD!D438</f>
        <v>0</v>
      </c>
      <c r="E313" s="1014">
        <f>BD!E438</f>
        <v>0</v>
      </c>
      <c r="F313" s="1014">
        <f>BD!F438</f>
        <v>0</v>
      </c>
      <c r="G313" s="1014">
        <f>BD!G438</f>
        <v>0</v>
      </c>
      <c r="H313" s="1014">
        <f>BD!H438</f>
        <v>0</v>
      </c>
      <c r="I313" s="1015">
        <f t="shared" si="32"/>
        <v>0</v>
      </c>
      <c r="J313" s="1015">
        <f t="shared" si="33"/>
        <v>0</v>
      </c>
      <c r="K313" s="1015">
        <f t="shared" si="34"/>
        <v>0</v>
      </c>
      <c r="L313" s="1015">
        <f t="shared" si="35"/>
        <v>0</v>
      </c>
      <c r="M313" s="1015">
        <f t="shared" si="36"/>
        <v>0</v>
      </c>
      <c r="N313" s="1015">
        <f>BD!I438</f>
        <v>0</v>
      </c>
      <c r="O313" s="1015">
        <f>BD!J438</f>
        <v>0</v>
      </c>
      <c r="P313" s="1015">
        <f>BD!K438</f>
        <v>0</v>
      </c>
      <c r="Q313" s="1015">
        <f>BD!L438</f>
        <v>0</v>
      </c>
      <c r="R313" s="1015">
        <f>BD!M438</f>
        <v>0</v>
      </c>
      <c r="S313" s="1015">
        <f>BD!N438</f>
        <v>0</v>
      </c>
      <c r="T313" s="1015">
        <f>BD!O438</f>
        <v>0</v>
      </c>
      <c r="U313" s="1015">
        <f>BD!P438</f>
        <v>0</v>
      </c>
      <c r="V313" s="1015">
        <f>BD!Q438</f>
        <v>0</v>
      </c>
      <c r="W313" s="1015">
        <f>BD!R438</f>
        <v>0</v>
      </c>
      <c r="X313" s="1015">
        <f>BD!S438</f>
        <v>0</v>
      </c>
      <c r="Y313" s="1015">
        <f>BD!T438</f>
        <v>0</v>
      </c>
      <c r="AA313" s="1044">
        <f t="shared" si="31"/>
        <v>0</v>
      </c>
      <c r="AC313" s="994">
        <f>BD!A438</f>
        <v>0</v>
      </c>
    </row>
    <row r="314" spans="2:29" ht="15" hidden="1" customHeight="1">
      <c r="B314" s="1016">
        <f>BD!B439</f>
        <v>0</v>
      </c>
      <c r="C314" s="1012">
        <f>BD!C439</f>
        <v>0</v>
      </c>
      <c r="D314" s="1013">
        <f>BD!D439</f>
        <v>0</v>
      </c>
      <c r="E314" s="1014">
        <f>BD!E439</f>
        <v>0</v>
      </c>
      <c r="F314" s="1014">
        <f>BD!F439</f>
        <v>0</v>
      </c>
      <c r="G314" s="1014">
        <f>BD!G439</f>
        <v>0</v>
      </c>
      <c r="H314" s="1014">
        <f>BD!H439</f>
        <v>0</v>
      </c>
      <c r="I314" s="1015">
        <f t="shared" si="32"/>
        <v>0</v>
      </c>
      <c r="J314" s="1015">
        <f t="shared" si="33"/>
        <v>0</v>
      </c>
      <c r="K314" s="1015">
        <f t="shared" si="34"/>
        <v>0</v>
      </c>
      <c r="L314" s="1015">
        <f t="shared" si="35"/>
        <v>0</v>
      </c>
      <c r="M314" s="1015">
        <f t="shared" si="36"/>
        <v>0</v>
      </c>
      <c r="N314" s="1015">
        <f>BD!I439</f>
        <v>0</v>
      </c>
      <c r="O314" s="1015">
        <f>BD!J439</f>
        <v>0</v>
      </c>
      <c r="P314" s="1015">
        <f>BD!K439</f>
        <v>0</v>
      </c>
      <c r="Q314" s="1015">
        <f>BD!L439</f>
        <v>0</v>
      </c>
      <c r="R314" s="1015">
        <f>BD!M439</f>
        <v>0</v>
      </c>
      <c r="S314" s="1015">
        <f>BD!N439</f>
        <v>0</v>
      </c>
      <c r="T314" s="1015">
        <f>BD!O439</f>
        <v>0</v>
      </c>
      <c r="U314" s="1015">
        <f>BD!P439</f>
        <v>0</v>
      </c>
      <c r="V314" s="1015">
        <f>BD!Q439</f>
        <v>0</v>
      </c>
      <c r="W314" s="1015">
        <f>BD!R439</f>
        <v>0</v>
      </c>
      <c r="X314" s="1015">
        <f>BD!S439</f>
        <v>0</v>
      </c>
      <c r="Y314" s="1015">
        <f>BD!T439</f>
        <v>0</v>
      </c>
      <c r="AA314" s="1044">
        <f t="shared" si="31"/>
        <v>0</v>
      </c>
      <c r="AC314" s="994">
        <f>BD!A439</f>
        <v>0</v>
      </c>
    </row>
    <row r="317" spans="2:29" ht="15" customHeight="1">
      <c r="B317" s="990" t="s">
        <v>1215</v>
      </c>
      <c r="G317" s="990" t="s">
        <v>503</v>
      </c>
      <c r="K317" s="979"/>
      <c r="L317" s="1017"/>
      <c r="M317" s="1017"/>
      <c r="N317" s="1017"/>
      <c r="O317" s="1017"/>
    </row>
    <row r="318" spans="2:29" ht="15" customHeight="1">
      <c r="B318" s="1018" t="s">
        <v>487</v>
      </c>
      <c r="C318" s="1019" t="s">
        <v>488</v>
      </c>
      <c r="D318" s="1020" t="s">
        <v>643</v>
      </c>
      <c r="E318" s="1021" t="s">
        <v>642</v>
      </c>
      <c r="G318" s="2907" t="s">
        <v>1189</v>
      </c>
      <c r="H318" s="2908"/>
      <c r="I318" s="2909" t="s">
        <v>623</v>
      </c>
      <c r="J318" s="2910"/>
      <c r="M318" s="1017"/>
    </row>
    <row r="319" spans="2:29" ht="15" customHeight="1">
      <c r="B319" s="1022">
        <f>YEAR(CAPA!$C$10)-1</f>
        <v>2017</v>
      </c>
      <c r="C319" s="1023">
        <f>IF(ISERROR(VLOOKUP(B319,itaipucota[#Data],2,FALSE)),0,VLOOKUP(B319,itaipucota[#Data],2,FALSE))</f>
        <v>2.1879619999999999E-2</v>
      </c>
      <c r="D319" s="1024">
        <f>SUMPRODUCT(itaipumust[Valor],(itaipumust[Dado]="Potência Max")*(YEAR(itaipumust[Início])=B319))</f>
        <v>11275</v>
      </c>
      <c r="E319" s="1024">
        <f>13-MONTH(CAPA!C10)</f>
        <v>9</v>
      </c>
      <c r="G319" s="1025" t="s">
        <v>198</v>
      </c>
      <c r="H319" s="998" t="s">
        <v>199</v>
      </c>
      <c r="I319" s="997" t="s">
        <v>198</v>
      </c>
      <c r="J319" s="1026" t="s">
        <v>199</v>
      </c>
      <c r="M319" s="1017"/>
    </row>
    <row r="320" spans="2:29" ht="15" customHeight="1">
      <c r="B320" s="1022">
        <f>B319+1</f>
        <v>2018</v>
      </c>
      <c r="C320" s="1023">
        <f>IF(ISERROR(VLOOKUP(B320,itaipucota[#Data],2,FALSE)),0,VLOOKUP(B320,itaipucota[#Data],2,FALSE))</f>
        <v>2.2578129999999998E-2</v>
      </c>
      <c r="D320" s="1024">
        <f>SUMPRODUCT(itaipumust[Valor],(itaipumust[Dado]="Potência Max")*(YEAR(itaipumust[Início])=B320))</f>
        <v>11255</v>
      </c>
      <c r="E320" s="1024">
        <f>MONTH(CAPA!C10)-1</f>
        <v>3</v>
      </c>
      <c r="G320" s="1027">
        <f>BD!$M$51</f>
        <v>4732</v>
      </c>
      <c r="H320" s="1027">
        <f>BD!$M$52</f>
        <v>5865</v>
      </c>
      <c r="I320" s="1014">
        <f>SUMPRODUCT($C$319:$C$320,$D$319:$D$320,$E$319:$E$320)*G320</f>
        <v>14113592.215031398</v>
      </c>
      <c r="J320" s="1014">
        <f>SUMPRODUCT($C$319:$C$320,$D$319:$D$320,$E$319:$E$320)*H320</f>
        <v>17492861.018841747</v>
      </c>
      <c r="M320" s="1017"/>
    </row>
    <row r="321" spans="2:15" ht="15" customHeight="1">
      <c r="B321" s="1022">
        <f>B320+1</f>
        <v>2019</v>
      </c>
      <c r="C321" s="1023">
        <f>IF(ISERROR(VLOOKUP(B321,itaipucota[#Data],2,FALSE)),0,VLOOKUP(B321,itaipucota[#Data],2,FALSE))</f>
        <v>2.2578129999999998E-2</v>
      </c>
      <c r="D321" s="975"/>
      <c r="E321" s="976"/>
      <c r="M321" s="1017"/>
    </row>
    <row r="322" spans="2:15" ht="15" customHeight="1">
      <c r="M322" s="1017"/>
    </row>
    <row r="323" spans="2:15" ht="15" customHeight="1">
      <c r="N323" s="1017"/>
    </row>
    <row r="324" spans="2:15" ht="15" customHeight="1">
      <c r="B324" s="990" t="s">
        <v>504</v>
      </c>
      <c r="N324" s="1017"/>
    </row>
    <row r="325" spans="2:15" ht="15" customHeight="1">
      <c r="B325" s="2897" t="s">
        <v>797</v>
      </c>
      <c r="C325" s="2895" t="s">
        <v>1197</v>
      </c>
      <c r="D325" s="2911" t="s">
        <v>1195</v>
      </c>
      <c r="E325" s="2911"/>
      <c r="F325" s="2912"/>
      <c r="G325" s="2913" t="s">
        <v>1196</v>
      </c>
      <c r="H325" s="2911"/>
      <c r="I325" s="2911"/>
      <c r="L325" s="1017"/>
      <c r="M325" s="1017"/>
    </row>
    <row r="326" spans="2:15" ht="45" customHeight="1">
      <c r="B326" s="2898"/>
      <c r="C326" s="2896"/>
      <c r="D326" s="1041" t="s">
        <v>1198</v>
      </c>
      <c r="E326" s="1028" t="s">
        <v>1199</v>
      </c>
      <c r="F326" s="1029" t="s">
        <v>1213</v>
      </c>
      <c r="G326" s="1028" t="s">
        <v>1214</v>
      </c>
      <c r="H326" s="1028" t="s">
        <v>1201</v>
      </c>
      <c r="I326" s="1030" t="s">
        <v>1200</v>
      </c>
      <c r="J326" s="1031" t="s">
        <v>1202</v>
      </c>
      <c r="L326" s="1017"/>
      <c r="M326" s="1017"/>
    </row>
    <row r="327" spans="2:15" ht="15" customHeight="1">
      <c r="B327" s="1022" t="str">
        <f>BD!B442</f>
        <v>Brasnorte</v>
      </c>
      <c r="C327" s="1032" t="str">
        <f>BD!C442</f>
        <v>IPCA</v>
      </c>
      <c r="D327" s="1033">
        <f>SUM(BD!D442:E442)</f>
        <v>105210.48</v>
      </c>
      <c r="E327" s="1027">
        <f>SUM(BD!F442:G442)</f>
        <v>0</v>
      </c>
      <c r="F327" s="1027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107686.23166870119</v>
      </c>
      <c r="G327" s="1027">
        <f>BD!H442</f>
        <v>0</v>
      </c>
      <c r="H327" s="1027">
        <f>BD!I442</f>
        <v>0</v>
      </c>
      <c r="I327" s="1014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1014">
        <f>F327+I327</f>
        <v>107686.23166870119</v>
      </c>
      <c r="L327" s="1017"/>
      <c r="M327" s="1017"/>
    </row>
    <row r="328" spans="2:15" ht="15" customHeight="1">
      <c r="B328" s="1022" t="str">
        <f>BD!B443</f>
        <v>EBTE</v>
      </c>
      <c r="C328" s="1032" t="str">
        <f>BD!C443</f>
        <v>IPCA</v>
      </c>
      <c r="D328" s="1033">
        <f>SUM(BD!D443:E443)</f>
        <v>421433.8</v>
      </c>
      <c r="E328" s="1027">
        <f>SUM(BD!F443:G443)</f>
        <v>0</v>
      </c>
      <c r="F328" s="1027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431350.73444984836</v>
      </c>
      <c r="G328" s="1027">
        <f>BD!H443</f>
        <v>0</v>
      </c>
      <c r="H328" s="1027">
        <f>BD!I443</f>
        <v>0</v>
      </c>
      <c r="I328" s="1014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1014">
        <f t="shared" ref="J328:J332" si="37">F328+I328</f>
        <v>431350.73444984836</v>
      </c>
      <c r="L328" s="1017"/>
      <c r="M328" s="1017"/>
    </row>
    <row r="329" spans="2:15" ht="15" customHeight="1">
      <c r="B329" s="1022" t="str">
        <f>BD!B444</f>
        <v>ELETRONORTE</v>
      </c>
      <c r="C329" s="1032" t="str">
        <f>BD!C444</f>
        <v>IPCA</v>
      </c>
      <c r="D329" s="1033">
        <f>SUM(BD!D444:E444)</f>
        <v>609953.13</v>
      </c>
      <c r="E329" s="1027">
        <f>SUM(BD!F444:G444)</f>
        <v>15757.07</v>
      </c>
      <c r="F329" s="1027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640434.04758413183</v>
      </c>
      <c r="G329" s="1027">
        <f>BD!H444</f>
        <v>0</v>
      </c>
      <c r="H329" s="1027">
        <f>BD!I444</f>
        <v>0</v>
      </c>
      <c r="I329" s="1014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014">
        <f t="shared" si="37"/>
        <v>640434.04758413183</v>
      </c>
      <c r="L329" s="1017"/>
      <c r="M329" s="1017"/>
      <c r="N329" s="1017"/>
    </row>
    <row r="330" spans="2:15" ht="15" customHeight="1">
      <c r="B330" s="1022" t="str">
        <f>BD!B445</f>
        <v>ELETRONORTE</v>
      </c>
      <c r="C330" s="1032" t="str">
        <f>BD!C445</f>
        <v>IPCA</v>
      </c>
      <c r="D330" s="1033">
        <f>SUM(BD!D445:E445)</f>
        <v>268671.94</v>
      </c>
      <c r="E330" s="1027">
        <f>SUM(BD!F445:G445)</f>
        <v>0</v>
      </c>
      <c r="F330" s="1027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274994.17143348634</v>
      </c>
      <c r="G330" s="1027">
        <f>BD!H445</f>
        <v>0</v>
      </c>
      <c r="H330" s="1027">
        <f>BD!I445</f>
        <v>0</v>
      </c>
      <c r="I330" s="1014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014">
        <f t="shared" si="37"/>
        <v>274994.17143348634</v>
      </c>
      <c r="L330" s="1017"/>
      <c r="M330" s="1017"/>
      <c r="N330" s="1017"/>
      <c r="O330" s="1017"/>
    </row>
    <row r="331" spans="2:15" ht="15" customHeight="1">
      <c r="B331" s="1022" t="str">
        <f>BD!B446</f>
        <v>ELETRONORTE</v>
      </c>
      <c r="C331" s="1032" t="str">
        <f>BD!C446</f>
        <v>IPCA</v>
      </c>
      <c r="D331" s="1033">
        <f>SUM(BD!D446:E446)</f>
        <v>4944021.0899999952</v>
      </c>
      <c r="E331" s="1027">
        <f>SUM(BD!F446:G446)</f>
        <v>-638374.89</v>
      </c>
      <c r="F331" s="1027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4406964.1558204321</v>
      </c>
      <c r="G331" s="1027">
        <f>BD!H446</f>
        <v>0</v>
      </c>
      <c r="H331" s="1027">
        <f>BD!I446</f>
        <v>0</v>
      </c>
      <c r="I331" s="1014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014">
        <f t="shared" si="37"/>
        <v>4406964.1558204321</v>
      </c>
    </row>
    <row r="332" spans="2:15" ht="15" customHeight="1">
      <c r="B332" s="1022" t="str">
        <f>BD!B447</f>
        <v>ETVG</v>
      </c>
      <c r="C332" s="1032" t="str">
        <f>BD!C447</f>
        <v>IPCA</v>
      </c>
      <c r="D332" s="1033">
        <f>SUM(BD!D447:E447)</f>
        <v>1225834.0899999999</v>
      </c>
      <c r="E332" s="1027">
        <f>SUM(BD!F447:G447)</f>
        <v>11692.06</v>
      </c>
      <c r="F332" s="1027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1266646.8937787933</v>
      </c>
      <c r="G332" s="1027">
        <f>BD!H447</f>
        <v>0</v>
      </c>
      <c r="H332" s="1027">
        <f>BD!I447</f>
        <v>0</v>
      </c>
      <c r="I332" s="1014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014">
        <f t="shared" si="37"/>
        <v>1266646.8937787933</v>
      </c>
    </row>
    <row r="333" spans="2:15" ht="15" customHeight="1">
      <c r="B333" s="1022">
        <f>BD!B448</f>
        <v>0</v>
      </c>
      <c r="C333" s="1032">
        <f>BD!C448</f>
        <v>0</v>
      </c>
      <c r="D333" s="1033">
        <f>SUM(BD!D448:E448)</f>
        <v>0</v>
      </c>
      <c r="E333" s="1027">
        <f>SUM(BD!F448:G448)</f>
        <v>0</v>
      </c>
      <c r="F333" s="1027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G333" s="1027">
        <f>BD!H448</f>
        <v>0</v>
      </c>
      <c r="H333" s="1027">
        <f>BD!I448</f>
        <v>0</v>
      </c>
      <c r="I333" s="1014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014">
        <f t="shared" ref="J333:J336" si="38">F333+I333</f>
        <v>0</v>
      </c>
    </row>
    <row r="334" spans="2:15" ht="15" customHeight="1">
      <c r="B334" s="1022">
        <f>BD!B449</f>
        <v>0</v>
      </c>
      <c r="C334" s="1032">
        <f>BD!C449</f>
        <v>0</v>
      </c>
      <c r="D334" s="1033">
        <f>SUM(BD!D449:E449)</f>
        <v>0</v>
      </c>
      <c r="E334" s="1027">
        <f>SUM(BD!F449:G449)</f>
        <v>0</v>
      </c>
      <c r="F334" s="1027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1027">
        <f>BD!H449</f>
        <v>0</v>
      </c>
      <c r="H334" s="1027">
        <f>BD!I449</f>
        <v>0</v>
      </c>
      <c r="I334" s="1014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1014">
        <f t="shared" si="38"/>
        <v>0</v>
      </c>
    </row>
    <row r="335" spans="2:15" ht="15" customHeight="1">
      <c r="B335" s="1022">
        <f>BD!B450</f>
        <v>0</v>
      </c>
      <c r="C335" s="1032">
        <f>BD!C450</f>
        <v>0</v>
      </c>
      <c r="D335" s="1033">
        <f>SUM(BD!D450:E450)</f>
        <v>0</v>
      </c>
      <c r="E335" s="1027">
        <f>SUM(BD!F450:G450)</f>
        <v>0</v>
      </c>
      <c r="F335" s="1027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1027">
        <f>BD!H450</f>
        <v>0</v>
      </c>
      <c r="H335" s="1027">
        <f>BD!I450</f>
        <v>0</v>
      </c>
      <c r="I335" s="1014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014">
        <f t="shared" si="38"/>
        <v>0</v>
      </c>
    </row>
    <row r="336" spans="2:15" ht="15" customHeight="1">
      <c r="B336" s="1022">
        <f>BD!B451</f>
        <v>0</v>
      </c>
      <c r="C336" s="1032">
        <f>BD!C451</f>
        <v>0</v>
      </c>
      <c r="D336" s="1033">
        <f>SUM(BD!D451:E451)</f>
        <v>0</v>
      </c>
      <c r="E336" s="1027">
        <f>SUM(BD!F451:G451)</f>
        <v>0</v>
      </c>
      <c r="F336" s="1027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027">
        <f>BD!H451</f>
        <v>0</v>
      </c>
      <c r="H336" s="1027">
        <f>BD!I451</f>
        <v>0</v>
      </c>
      <c r="I336" s="1014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014">
        <f t="shared" si="38"/>
        <v>0</v>
      </c>
    </row>
    <row r="337" spans="2:10" ht="15" customHeight="1">
      <c r="B337" s="1971"/>
      <c r="C337" s="1972"/>
      <c r="D337" s="1973"/>
      <c r="E337" s="1336"/>
      <c r="F337" s="1336"/>
      <c r="G337" s="1336"/>
      <c r="H337" s="1336"/>
      <c r="I337" s="1974"/>
      <c r="J337" s="1974"/>
    </row>
    <row r="338" spans="2:10" ht="15" customHeight="1">
      <c r="B338" s="1971"/>
      <c r="C338" s="1972"/>
      <c r="D338" s="1973"/>
      <c r="E338" s="1336"/>
      <c r="F338" s="1336"/>
      <c r="G338" s="1336"/>
      <c r="H338" s="1336"/>
      <c r="I338" s="1974"/>
      <c r="J338" s="1974"/>
    </row>
    <row r="339" spans="2:10" ht="15" customHeight="1">
      <c r="B339" s="1971"/>
      <c r="C339" s="1972"/>
      <c r="D339" s="1973"/>
      <c r="E339" s="1336"/>
      <c r="F339" s="1336"/>
      <c r="G339" s="1336"/>
      <c r="H339" s="1336"/>
      <c r="I339" s="1974"/>
      <c r="J339" s="1974"/>
    </row>
    <row r="340" spans="2:10" ht="15" customHeight="1">
      <c r="C340" s="1034" t="s">
        <v>239</v>
      </c>
      <c r="D340" s="1035">
        <f t="shared" ref="D340:J340" si="39">SUM(D327:D339)</f>
        <v>7575124.5299999956</v>
      </c>
      <c r="E340" s="1035">
        <f t="shared" si="39"/>
        <v>-610925.76</v>
      </c>
      <c r="F340" s="1036">
        <f t="shared" si="39"/>
        <v>7128076.234735393</v>
      </c>
      <c r="G340" s="1035">
        <f t="shared" si="39"/>
        <v>0</v>
      </c>
      <c r="H340" s="1035">
        <f t="shared" si="39"/>
        <v>0</v>
      </c>
      <c r="I340" s="1035">
        <f t="shared" si="39"/>
        <v>0</v>
      </c>
      <c r="J340" s="1036">
        <f t="shared" si="39"/>
        <v>7128076.234735393</v>
      </c>
    </row>
    <row r="341" spans="2:10" ht="15" customHeight="1">
      <c r="B341" s="1037"/>
      <c r="C341" s="1038"/>
    </row>
    <row r="342" spans="2:10" ht="15" customHeight="1">
      <c r="B342" s="1090" t="s">
        <v>489</v>
      </c>
      <c r="C342" s="1091">
        <f>IF(MONTH(CAPA!C10)&gt;6,DATE(YEAR(CAPA!C10),6,1),DATE(YEAR(CAPA!C10)-1,6,1))</f>
        <v>42887</v>
      </c>
      <c r="D342" s="1039"/>
      <c r="E342" s="977"/>
      <c r="F342" s="977"/>
    </row>
    <row r="343" spans="2:10" ht="15" hidden="1" customHeight="1">
      <c r="B343" s="1088" t="s">
        <v>197</v>
      </c>
      <c r="C343" s="1089">
        <v>2</v>
      </c>
      <c r="D343" s="1040"/>
      <c r="E343" s="977"/>
    </row>
    <row r="344" spans="2:10" ht="15" hidden="1" customHeight="1">
      <c r="B344" s="1045" t="s">
        <v>258</v>
      </c>
      <c r="C344" s="1046">
        <v>3</v>
      </c>
    </row>
    <row r="345" spans="2:10" ht="15" hidden="1" customHeight="1">
      <c r="B345" s="1047">
        <v>0</v>
      </c>
      <c r="C345" s="1048">
        <v>1</v>
      </c>
      <c r="G345" s="977"/>
    </row>
    <row r="346" spans="2:10" ht="15" hidden="1" customHeight="1">
      <c r="B346" s="1047"/>
      <c r="C346" s="1048">
        <v>1</v>
      </c>
      <c r="F346" s="977"/>
      <c r="G346" s="977"/>
    </row>
  </sheetData>
  <mergeCells count="17"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13:D15"/>
  </mergeCells>
  <dataValidations count="1">
    <dataValidation type="list" allowBlank="1" showInputMessage="1" showErrorMessage="1" sqref="C327:C339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2">
    <tabColor theme="0"/>
  </sheetPr>
  <dimension ref="A1:AS109"/>
  <sheetViews>
    <sheetView showGridLines="0" topLeftCell="D1" zoomScale="70" zoomScaleNormal="70" workbookViewId="0">
      <selection activeCell="I60" sqref="I60"/>
    </sheetView>
  </sheetViews>
  <sheetFormatPr defaultColWidth="8" defaultRowHeight="15.75"/>
  <cols>
    <col min="1" max="1" width="9.28515625" style="71" customWidth="1"/>
    <col min="2" max="2" width="58.28515625" style="74" customWidth="1"/>
    <col min="3" max="3" width="37.28515625" style="71" bestFit="1" customWidth="1"/>
    <col min="4" max="4" width="17.7109375" style="71" customWidth="1"/>
    <col min="5" max="5" width="31.140625" style="71" bestFit="1" customWidth="1"/>
    <col min="6" max="8" width="17.7109375" style="71" customWidth="1"/>
    <col min="9" max="9" width="34.85546875" style="71" customWidth="1"/>
    <col min="10" max="13" width="17.7109375" style="71" customWidth="1"/>
    <col min="14" max="14" width="8" style="71"/>
    <col min="15" max="15" width="17.5703125" style="71" customWidth="1"/>
    <col min="26" max="16384" width="8" style="71"/>
  </cols>
  <sheetData>
    <row r="1" spans="1:25" s="96" customFormat="1">
      <c r="A1" s="242"/>
      <c r="B1" s="526" t="s">
        <v>246</v>
      </c>
      <c r="C1" s="241"/>
      <c r="D1" s="197"/>
      <c r="E1" s="197"/>
      <c r="F1" s="237" t="s">
        <v>168</v>
      </c>
      <c r="G1" s="237">
        <f ca="1">Resultado!$D$6</f>
        <v>8.4559218344503195E-2</v>
      </c>
      <c r="H1" s="76"/>
      <c r="I1" s="76"/>
      <c r="P1"/>
      <c r="Q1"/>
      <c r="R1"/>
      <c r="S1"/>
      <c r="T1"/>
      <c r="U1"/>
      <c r="V1"/>
      <c r="W1"/>
      <c r="X1"/>
      <c r="Y1"/>
    </row>
    <row r="2" spans="1:25" s="113" customFormat="1">
      <c r="A2" s="95"/>
      <c r="B2" s="114" t="str">
        <f>CAPA!B7</f>
        <v>CEMAT - Centrais Elétricas Matogrossenses S/A.</v>
      </c>
      <c r="C2" s="115"/>
      <c r="D2" s="141"/>
      <c r="E2" s="141"/>
      <c r="F2" s="240" t="s">
        <v>395</v>
      </c>
      <c r="G2" s="240">
        <f ca="1">Resultado!$D$8</f>
        <v>0.10224741825026512</v>
      </c>
      <c r="H2" s="77"/>
      <c r="I2" s="77"/>
      <c r="P2" s="74"/>
      <c r="Q2" s="74"/>
      <c r="R2" s="74"/>
      <c r="S2" s="74"/>
      <c r="T2" s="74"/>
      <c r="U2" s="74"/>
      <c r="V2" s="74"/>
      <c r="W2" s="74"/>
      <c r="X2" s="74"/>
      <c r="Y2" s="74"/>
    </row>
    <row r="3" spans="1:25" s="113" customFormat="1">
      <c r="A3" s="95"/>
      <c r="B3" s="2"/>
      <c r="P3" s="74"/>
      <c r="Q3" s="74"/>
      <c r="R3" s="74"/>
      <c r="S3" s="74"/>
      <c r="T3" s="74"/>
      <c r="U3" s="74"/>
      <c r="V3" s="74"/>
      <c r="W3" s="74"/>
      <c r="X3" s="74"/>
      <c r="Y3" s="74"/>
    </row>
    <row r="4" spans="1:25" s="113" customFormat="1">
      <c r="A4" s="95"/>
      <c r="B4" s="2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113" customFormat="1">
      <c r="A5" s="95"/>
      <c r="B5" s="2"/>
      <c r="P5" s="74"/>
      <c r="Q5" s="74"/>
      <c r="R5" s="74"/>
      <c r="S5" s="74"/>
      <c r="T5" s="74"/>
      <c r="U5" s="74"/>
      <c r="V5" s="74"/>
      <c r="W5" s="74"/>
      <c r="X5" s="74"/>
      <c r="Y5" s="74"/>
    </row>
    <row r="6" spans="1:25" s="113" customFormat="1">
      <c r="A6" s="95"/>
      <c r="B6" s="359" t="s">
        <v>1156</v>
      </c>
      <c r="C6" s="452">
        <f ca="1">C12</f>
        <v>1374488650.1887863</v>
      </c>
      <c r="P6" s="74"/>
      <c r="Q6" s="74"/>
      <c r="R6" s="74"/>
      <c r="S6" s="74"/>
      <c r="T6" s="74"/>
      <c r="U6" s="74"/>
      <c r="V6" s="74"/>
      <c r="W6" s="74"/>
      <c r="X6" s="74"/>
      <c r="Y6" s="74"/>
    </row>
    <row r="7" spans="1:25" hidden="1">
      <c r="A7" s="95"/>
      <c r="B7" s="359" t="s">
        <v>1155</v>
      </c>
      <c r="C7" s="116" t="e">
        <f ca="1">C42</f>
        <v>#N/A</v>
      </c>
    </row>
    <row r="8" spans="1:25">
      <c r="A8" s="95"/>
    </row>
    <row r="9" spans="1:25">
      <c r="A9" s="95"/>
      <c r="B9" s="71"/>
      <c r="C9" s="76" t="s">
        <v>1163</v>
      </c>
      <c r="D9"/>
      <c r="E9"/>
      <c r="F9"/>
      <c r="G9"/>
      <c r="H9"/>
      <c r="I9"/>
      <c r="J9"/>
      <c r="K9"/>
      <c r="L9"/>
      <c r="M9"/>
    </row>
    <row r="10" spans="1:25">
      <c r="A10" s="95"/>
      <c r="B10" s="353" t="s">
        <v>409</v>
      </c>
      <c r="C10" s="352">
        <f>IF(CAPA!C7="Revisão",0,C41)</f>
        <v>0</v>
      </c>
      <c r="D10"/>
      <c r="E10"/>
      <c r="F10"/>
      <c r="G10"/>
      <c r="H10"/>
      <c r="I10"/>
      <c r="J10"/>
      <c r="K10"/>
      <c r="L10"/>
      <c r="M10"/>
    </row>
    <row r="11" spans="1:25">
      <c r="A11" s="95"/>
      <c r="B11" s="354" t="s">
        <v>410</v>
      </c>
      <c r="C11" s="203">
        <f>IF(CAPA!C7="Revisão",0,F43)</f>
        <v>0</v>
      </c>
      <c r="D11"/>
      <c r="E11"/>
      <c r="F11"/>
      <c r="G11"/>
      <c r="H11"/>
      <c r="I11"/>
      <c r="J11"/>
      <c r="K11"/>
      <c r="L11"/>
      <c r="M11"/>
      <c r="P11" s="74"/>
      <c r="Q11" s="74"/>
      <c r="R11" s="74"/>
      <c r="S11" s="74"/>
      <c r="T11" s="74"/>
      <c r="U11" s="74"/>
      <c r="V11" s="74"/>
      <c r="W11" s="74"/>
      <c r="X11" s="74"/>
      <c r="Y11" s="74"/>
    </row>
    <row r="12" spans="1:25">
      <c r="A12" s="95"/>
      <c r="B12" s="360" t="s">
        <v>403</v>
      </c>
      <c r="C12" s="361">
        <f ca="1">IF(CAPA!C7="Revisão",Resultado!G32,C7)</f>
        <v>1374488650.1887863</v>
      </c>
      <c r="D12"/>
      <c r="E12"/>
      <c r="F12"/>
      <c r="G12"/>
      <c r="H12"/>
      <c r="I12"/>
      <c r="J12"/>
      <c r="K12"/>
      <c r="L12"/>
      <c r="M12"/>
    </row>
    <row r="13" spans="1:25" hidden="1">
      <c r="A13" s="95"/>
      <c r="D13"/>
    </row>
    <row r="14" spans="1:25" hidden="1">
      <c r="B14"/>
      <c r="C14"/>
      <c r="D14"/>
      <c r="F14" s="74"/>
      <c r="G14" s="74"/>
      <c r="H14" s="74"/>
      <c r="I14" s="74"/>
      <c r="O14"/>
      <c r="Y14" s="71"/>
    </row>
    <row r="15" spans="1:25" hidden="1">
      <c r="B15"/>
      <c r="C15"/>
      <c r="D15"/>
      <c r="E15"/>
      <c r="F15" s="74"/>
      <c r="G15" s="74"/>
      <c r="H15" s="74"/>
      <c r="I15" s="74"/>
      <c r="O15"/>
      <c r="Y15" s="71"/>
    </row>
    <row r="16" spans="1:25" hidden="1">
      <c r="B16"/>
      <c r="C16"/>
      <c r="D16"/>
      <c r="H16" s="74"/>
      <c r="I16" s="74"/>
      <c r="O16"/>
      <c r="Y16" s="71"/>
    </row>
    <row r="17" spans="2:25" hidden="1">
      <c r="B17"/>
      <c r="C17"/>
      <c r="D17"/>
      <c r="F17"/>
      <c r="G17"/>
      <c r="H17" s="74"/>
      <c r="I17" s="74"/>
      <c r="O17"/>
      <c r="Y17" s="71"/>
    </row>
    <row r="18" spans="2:25" hidden="1">
      <c r="B18"/>
      <c r="C18"/>
      <c r="D18"/>
      <c r="F18"/>
      <c r="G18"/>
      <c r="H18" s="74"/>
      <c r="I18" s="74"/>
      <c r="O18"/>
      <c r="Y18" s="71"/>
    </row>
    <row r="19" spans="2:25" hidden="1">
      <c r="B19"/>
      <c r="C19"/>
      <c r="D19"/>
      <c r="F19"/>
      <c r="G19"/>
      <c r="H19" s="74"/>
      <c r="I19" s="74"/>
      <c r="O19"/>
      <c r="Y19" s="71"/>
    </row>
    <row r="20" spans="2:25" hidden="1">
      <c r="B20"/>
      <c r="C20"/>
      <c r="D20"/>
      <c r="F20"/>
      <c r="G20"/>
      <c r="H20" s="74"/>
      <c r="I20" s="74"/>
      <c r="O20"/>
      <c r="Y20" s="71"/>
    </row>
    <row r="21" spans="2:25" hidden="1">
      <c r="B21"/>
      <c r="C21"/>
      <c r="D21"/>
      <c r="F21"/>
      <c r="G21"/>
      <c r="H21" s="74"/>
      <c r="I21" s="74"/>
      <c r="O21"/>
      <c r="Y21" s="71"/>
    </row>
    <row r="22" spans="2:25" hidden="1">
      <c r="B22"/>
      <c r="C22"/>
      <c r="D22"/>
      <c r="F22"/>
      <c r="G22"/>
      <c r="H22" s="74"/>
      <c r="I22" s="74"/>
      <c r="O22"/>
      <c r="Y22" s="71"/>
    </row>
    <row r="23" spans="2:25" hidden="1">
      <c r="B23"/>
      <c r="C23"/>
      <c r="D23"/>
      <c r="F23"/>
      <c r="G23"/>
      <c r="H23" s="74"/>
      <c r="I23" s="74"/>
      <c r="O23"/>
      <c r="Y23" s="71"/>
    </row>
    <row r="24" spans="2:25" hidden="1">
      <c r="B24"/>
      <c r="C24"/>
      <c r="D24"/>
      <c r="F24"/>
      <c r="G24"/>
      <c r="H24" s="74"/>
      <c r="I24" s="74"/>
      <c r="O24"/>
      <c r="Y24" s="71"/>
    </row>
    <row r="25" spans="2:25" hidden="1">
      <c r="B25"/>
      <c r="C25"/>
      <c r="D25"/>
      <c r="F25"/>
      <c r="G25"/>
      <c r="H25" s="74"/>
      <c r="I25" s="74"/>
      <c r="O25"/>
      <c r="Y25" s="71"/>
    </row>
    <row r="26" spans="2:25" hidden="1">
      <c r="B26"/>
      <c r="C26"/>
      <c r="D26"/>
      <c r="F26"/>
      <c r="G26"/>
      <c r="H26" s="74"/>
      <c r="I26" s="74"/>
      <c r="O26"/>
      <c r="Y26" s="71"/>
    </row>
    <row r="27" spans="2:25" hidden="1">
      <c r="B27"/>
      <c r="C27"/>
      <c r="D27"/>
      <c r="H27" s="74"/>
      <c r="I27" s="74"/>
      <c r="O27"/>
      <c r="Y27" s="71"/>
    </row>
    <row r="28" spans="2:25" hidden="1">
      <c r="B28"/>
      <c r="C28"/>
      <c r="D28"/>
      <c r="F28" s="74"/>
      <c r="G28" s="74"/>
      <c r="H28" s="74"/>
      <c r="I28" s="74"/>
      <c r="O28"/>
      <c r="Y28" s="71"/>
    </row>
    <row r="29" spans="2:25" hidden="1">
      <c r="B29"/>
      <c r="C29"/>
      <c r="D29"/>
      <c r="E29"/>
      <c r="F29"/>
      <c r="G29" s="74"/>
      <c r="H29" s="74"/>
      <c r="I29" s="74"/>
      <c r="O29"/>
      <c r="Y29" s="71"/>
    </row>
    <row r="30" spans="2:25" hidden="1">
      <c r="B30"/>
      <c r="C30"/>
      <c r="D30"/>
      <c r="F30" s="74"/>
      <c r="G30" s="74"/>
      <c r="H30" s="74"/>
      <c r="I30" s="74"/>
      <c r="O30"/>
      <c r="Y30" s="71"/>
    </row>
    <row r="31" spans="2:25" hidden="1">
      <c r="B31"/>
      <c r="C31"/>
      <c r="D31"/>
      <c r="G31" s="74"/>
      <c r="H31" s="74"/>
      <c r="I31" s="74"/>
      <c r="J31" s="74"/>
    </row>
    <row r="32" spans="2:25" hidden="1">
      <c r="B32"/>
      <c r="C32"/>
      <c r="D32"/>
      <c r="E32" s="73"/>
      <c r="F32" s="72"/>
    </row>
    <row r="33" spans="1:45" hidden="1">
      <c r="B33"/>
      <c r="C33"/>
      <c r="D33"/>
      <c r="F33" s="72"/>
      <c r="P33" s="74"/>
      <c r="Q33" s="74"/>
      <c r="R33" s="74"/>
      <c r="S33" s="74"/>
      <c r="T33" s="74"/>
      <c r="U33" s="74"/>
      <c r="V33" s="74"/>
      <c r="W33" s="74"/>
      <c r="X33" s="74"/>
      <c r="Y33" s="74"/>
    </row>
    <row r="34" spans="1:45" hidden="1">
      <c r="B34"/>
      <c r="C34"/>
      <c r="D34"/>
      <c r="M34" s="103"/>
      <c r="N34" s="103"/>
      <c r="O34" s="103"/>
      <c r="P34" s="74"/>
      <c r="Q34" s="74"/>
      <c r="R34" s="74"/>
      <c r="S34" s="74"/>
      <c r="T34" s="74"/>
      <c r="U34" s="74"/>
      <c r="V34" s="74"/>
      <c r="W34" s="74"/>
      <c r="X34" s="74"/>
      <c r="Y34" s="74"/>
    </row>
    <row r="35" spans="1:45">
      <c r="K35"/>
      <c r="L35"/>
      <c r="M35" s="103"/>
      <c r="N35" s="103"/>
      <c r="O35" s="103"/>
    </row>
    <row r="36" spans="1:45">
      <c r="B36" s="231" t="s">
        <v>1157</v>
      </c>
      <c r="C36" s="230" t="s">
        <v>405</v>
      </c>
      <c r="E36" s="231" t="s">
        <v>249</v>
      </c>
      <c r="F36" s="230"/>
      <c r="H36" s="287" t="s">
        <v>552</v>
      </c>
      <c r="I36" s="287"/>
      <c r="J36" s="287"/>
      <c r="K36" s="288" t="str">
        <f>CAPA!C8</f>
        <v>D17</v>
      </c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9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</row>
    <row r="37" spans="1:45">
      <c r="B37" s="117" t="s">
        <v>202</v>
      </c>
      <c r="C37" s="150">
        <f>Mercado!$D$24</f>
        <v>3700067606.2678413</v>
      </c>
      <c r="E37" s="117"/>
      <c r="F37" s="150"/>
      <c r="H37" s="287" t="s">
        <v>553</v>
      </c>
      <c r="I37" s="287"/>
      <c r="J37" s="287"/>
      <c r="K37" s="290">
        <f>IF(ISERROR(VLOOKUP(K36,S46:V75,4,FALSE)),VLOOKUP(K36,Z46:AC80,4,FALSE),VLOOKUP(K36,S46:V75,4,FALSE))</f>
        <v>0.81</v>
      </c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9"/>
      <c r="AG37" s="287"/>
      <c r="AH37" s="287"/>
      <c r="AI37" s="287"/>
      <c r="AJ37" s="287"/>
      <c r="AK37" s="287"/>
      <c r="AL37" s="287"/>
      <c r="AM37" s="287"/>
      <c r="AN37" s="287"/>
      <c r="AO37" s="287"/>
      <c r="AP37" s="287"/>
      <c r="AQ37" s="287"/>
      <c r="AR37" s="287"/>
      <c r="AS37" s="287"/>
    </row>
    <row r="38" spans="1:45" s="74" customFormat="1">
      <c r="A38" s="71"/>
      <c r="B38" s="117" t="s">
        <v>338</v>
      </c>
      <c r="C38" s="232">
        <f ca="1">Resultado!C19</f>
        <v>636634886.65835798</v>
      </c>
      <c r="D38" s="71"/>
      <c r="E38" s="117" t="s">
        <v>197</v>
      </c>
      <c r="F38" s="327">
        <f>CAPA!C19</f>
        <v>1.9919032958719551E-3</v>
      </c>
      <c r="H38" s="287" t="s">
        <v>554</v>
      </c>
      <c r="I38" s="287"/>
      <c r="J38" s="287"/>
      <c r="K38" s="291">
        <f>IF(ISERROR(VLOOKUP(K36,S46:V75,4,FALSE)),QUARTILE(AC46:AC80,1),QUARTILE(V46:V75,1))</f>
        <v>0.82499999999999996</v>
      </c>
      <c r="L38" s="287"/>
      <c r="M38" s="287"/>
      <c r="N38" s="287"/>
      <c r="O38" s="287"/>
      <c r="P38" s="287"/>
      <c r="Q38" s="287"/>
      <c r="R38" s="287"/>
      <c r="S38" s="287"/>
      <c r="T38" s="287" t="s">
        <v>554</v>
      </c>
      <c r="U38" s="287"/>
      <c r="V38" s="292">
        <f>QUARTILE(V46:V72,1)</f>
        <v>0.57499999999999996</v>
      </c>
      <c r="W38" s="287"/>
      <c r="X38" s="287"/>
      <c r="Y38" s="287"/>
      <c r="Z38" s="287"/>
      <c r="AA38" s="287" t="s">
        <v>554</v>
      </c>
      <c r="AB38" s="287"/>
      <c r="AC38" s="291">
        <f>QUARTILE(AC46:AC81,1)</f>
        <v>0.82499999999999996</v>
      </c>
      <c r="AD38" s="287"/>
      <c r="AE38" s="287"/>
      <c r="AF38" s="289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</row>
    <row r="39" spans="1:45" s="74" customFormat="1">
      <c r="A39" s="71"/>
      <c r="B39" s="117" t="s">
        <v>339</v>
      </c>
      <c r="C39" s="150" t="e">
        <f>Resultado!C29</f>
        <v>#N/A</v>
      </c>
      <c r="D39" s="71"/>
      <c r="E39" s="117" t="s">
        <v>258</v>
      </c>
      <c r="F39" s="328">
        <f>CAPA!C20</f>
        <v>2.8142062222996644E-2</v>
      </c>
      <c r="G39" s="104"/>
      <c r="H39" s="287" t="s">
        <v>555</v>
      </c>
      <c r="I39" s="287"/>
      <c r="J39" s="287"/>
      <c r="K39" s="291">
        <f>IF(ISERROR(VLOOKUP(K36,S46:V75,4,FALSE)),QUARTILE(AC46:AC80,3),QUARTILE(V46:V75,3))</f>
        <v>1.1724999999999999</v>
      </c>
      <c r="L39" s="287"/>
      <c r="M39" s="287"/>
      <c r="N39" s="287"/>
      <c r="O39" s="287"/>
      <c r="P39" s="287"/>
      <c r="Q39" s="287"/>
      <c r="R39" s="287"/>
      <c r="S39" s="287"/>
      <c r="T39" s="287" t="s">
        <v>555</v>
      </c>
      <c r="U39" s="287"/>
      <c r="V39" s="292">
        <f>QUARTILE(V46:V72,3)</f>
        <v>0.93500000000000005</v>
      </c>
      <c r="W39" s="287"/>
      <c r="X39" s="287"/>
      <c r="Y39" s="287"/>
      <c r="Z39" s="287"/>
      <c r="AA39" s="287" t="s">
        <v>555</v>
      </c>
      <c r="AB39" s="287"/>
      <c r="AC39" s="291">
        <f>QUARTILE(AC46:AC81,3)</f>
        <v>1.1724999999999999</v>
      </c>
      <c r="AD39" s="287"/>
      <c r="AE39" s="287"/>
      <c r="AF39" s="289"/>
      <c r="AG39" s="287"/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</row>
    <row r="40" spans="1:45" s="74" customFormat="1">
      <c r="A40" s="71"/>
      <c r="B40" s="117" t="s">
        <v>273</v>
      </c>
      <c r="C40" s="150">
        <f>Resultado!C38</f>
        <v>1698941528.7849844</v>
      </c>
      <c r="D40" s="71"/>
      <c r="E40" s="117" t="s">
        <v>302</v>
      </c>
      <c r="F40" s="327">
        <f>BD!H44</f>
        <v>0</v>
      </c>
      <c r="G40" s="104"/>
      <c r="H40" s="287" t="s">
        <v>556</v>
      </c>
      <c r="I40" s="287"/>
      <c r="J40" s="287"/>
      <c r="K40" s="293">
        <f>IF(F51&gt;I46,J46,IF(F51&gt;H47,J47,IF(F51&gt;H48,J48,IF(F51&gt;H49,J49,IF(F51&gt;H50,J50,IF(F51&gt;H51,J51,IF(F51&gt;H52,J52,IF(F51&gt;H53,J53,IF(F51&gt;H54,J54,IF(F51&gt;H55,J55,IF(F51&gt;H56,J56,IF(F51&gt;H57,J57,J58))))))))))))</f>
        <v>-6.4000000000000003E-3</v>
      </c>
      <c r="L40" s="287"/>
      <c r="M40" s="287"/>
      <c r="N40" s="287"/>
      <c r="O40" s="287"/>
      <c r="P40" s="287"/>
      <c r="Q40" s="287"/>
      <c r="R40" s="287"/>
      <c r="S40" s="287"/>
      <c r="T40" s="28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9"/>
      <c r="AG40" s="287"/>
      <c r="AH40" s="287"/>
      <c r="AI40" s="287"/>
      <c r="AJ40" s="287"/>
      <c r="AK40" s="287"/>
      <c r="AL40" s="287"/>
      <c r="AM40" s="287"/>
      <c r="AN40" s="287"/>
      <c r="AO40" s="287"/>
      <c r="AP40" s="287"/>
      <c r="AQ40" s="287"/>
      <c r="AR40" s="287"/>
      <c r="AS40" s="287"/>
    </row>
    <row r="41" spans="1:45">
      <c r="B41" s="117" t="s">
        <v>783</v>
      </c>
      <c r="C41" s="150" t="e">
        <f ca="1">C37-SUM(C38:C40)</f>
        <v>#N/A</v>
      </c>
      <c r="E41" s="117" t="s">
        <v>301</v>
      </c>
      <c r="F41" s="327">
        <f>BD!H43</f>
        <v>0</v>
      </c>
      <c r="G41" s="102"/>
      <c r="H41" s="287" t="s">
        <v>557</v>
      </c>
      <c r="I41" s="287"/>
      <c r="J41" s="287"/>
      <c r="K41" s="293">
        <f>IF(F51&gt;I46,K46,IF(F51&gt;H47,K47,IF(F51&gt;H48,K48,IF(F51&gt;H49,K49,IF(F51&gt;H50,K50,IF(F51&gt;H51,K51,IF(F51&gt;H52,K52,IF(F51&gt;H53,K53,IF(F51&gt;H54,K54,IF(F51&gt;H55,K55,IF(F51&gt;H56,K56,IF(F51&gt;H57,K57,K58))))))))))))</f>
        <v>-6.4000000000000003E-3</v>
      </c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9"/>
      <c r="AG41" s="287"/>
      <c r="AH41" s="287"/>
      <c r="AI41" s="287"/>
      <c r="AJ41" s="287"/>
      <c r="AK41" s="287"/>
      <c r="AL41" s="287"/>
      <c r="AM41" s="287"/>
      <c r="AN41" s="287"/>
      <c r="AO41" s="287"/>
      <c r="AP41" s="287"/>
      <c r="AQ41" s="287"/>
      <c r="AR41" s="287"/>
      <c r="AS41" s="287"/>
    </row>
    <row r="42" spans="1:45">
      <c r="B42" s="233" t="s">
        <v>784</v>
      </c>
      <c r="C42" s="234" t="e">
        <f ca="1">C41*(1+F44)</f>
        <v>#N/A</v>
      </c>
      <c r="E42" s="117" t="s">
        <v>406</v>
      </c>
      <c r="F42" s="327">
        <f ca="1">IF(LnkTxtDRPData&gt;=IFERROR(VLOOKUP("Data 4CRT",TabPostergacao[#All],2,FALSE),LnkTxtDRPData+1),'Fator Q'!F16,F53)</f>
        <v>1.2920437735688105E-3</v>
      </c>
      <c r="G42" s="102"/>
      <c r="H42" s="2930" t="s">
        <v>558</v>
      </c>
      <c r="I42" s="2930"/>
      <c r="J42" s="2930"/>
      <c r="K42" s="293">
        <f>IF(F51&gt;I46,L46,IF(F51&gt;H47,L47,IF(F51&gt;H48,L48,IF(F51&gt;H49,L49,IF(F51&gt;H50,L50,IF(F51&gt;H51,L51,IF(F51&gt;H52,L52,IF(F51&gt;H53,L53,IF(F51&gt;H54,L54,IF(F51&gt;H55,L55,IF(F51&gt;H56,L56,IF(F51&gt;H57,L57,L58))))))))))))</f>
        <v>-3.2000000000000002E-3</v>
      </c>
      <c r="L42" s="294"/>
      <c r="M42" s="294"/>
      <c r="N42" s="287"/>
      <c r="O42" s="287"/>
      <c r="P42" s="287"/>
      <c r="Q42" s="287"/>
      <c r="R42" s="287"/>
      <c r="S42" s="287"/>
      <c r="T42" s="28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9"/>
      <c r="AG42" s="287"/>
      <c r="AH42" s="287"/>
      <c r="AI42" s="287"/>
      <c r="AJ42" s="287"/>
      <c r="AK42" s="287"/>
      <c r="AL42" s="287"/>
      <c r="AM42" s="287"/>
      <c r="AN42" s="287"/>
      <c r="AO42" s="287"/>
      <c r="AP42" s="287"/>
      <c r="AQ42" s="287"/>
      <c r="AR42" s="287"/>
      <c r="AS42" s="287"/>
    </row>
    <row r="43" spans="1:45">
      <c r="E43" s="117" t="s">
        <v>201</v>
      </c>
      <c r="F43" s="328">
        <f ca="1">F40+F41+F42</f>
        <v>1.2920437735688105E-3</v>
      </c>
      <c r="G43" s="102"/>
      <c r="H43" s="295"/>
      <c r="I43" s="296"/>
      <c r="J43" s="295"/>
      <c r="K43" s="295"/>
      <c r="L43" s="297"/>
      <c r="M43" s="297"/>
      <c r="N43" s="295"/>
      <c r="O43" s="295"/>
      <c r="P43" s="295"/>
      <c r="Q43" s="295"/>
      <c r="R43" s="295"/>
      <c r="S43" s="295"/>
      <c r="T43" s="295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8"/>
      <c r="AG43" s="295"/>
      <c r="AH43" s="295"/>
      <c r="AI43" s="295"/>
      <c r="AJ43" s="295"/>
      <c r="AK43" s="295"/>
      <c r="AL43" s="295"/>
      <c r="AM43" s="295"/>
      <c r="AN43" s="295"/>
      <c r="AO43" s="295"/>
      <c r="AP43" s="295"/>
      <c r="AQ43" s="295"/>
      <c r="AR43" s="295"/>
      <c r="AS43" s="295"/>
    </row>
    <row r="44" spans="1:45">
      <c r="E44" s="233" t="s">
        <v>11</v>
      </c>
      <c r="F44" s="329">
        <f ca="1">F38-F43</f>
        <v>6.9985952230314469E-4</v>
      </c>
      <c r="G44" s="102"/>
      <c r="H44" s="2931" t="s">
        <v>559</v>
      </c>
      <c r="I44" s="2931"/>
      <c r="J44" s="2931"/>
      <c r="K44" s="2931"/>
      <c r="L44" s="2931"/>
      <c r="M44" s="294"/>
      <c r="N44" s="295"/>
      <c r="O44" s="2931" t="s">
        <v>560</v>
      </c>
      <c r="P44" s="2931"/>
      <c r="Q44" s="2931"/>
      <c r="R44" s="295"/>
      <c r="S44" s="2932"/>
      <c r="T44" s="2932"/>
      <c r="U44" s="2932"/>
      <c r="V44" s="2932"/>
      <c r="W44" s="2932"/>
      <c r="X44" s="2932"/>
      <c r="Y44" s="295"/>
      <c r="Z44" s="2932"/>
      <c r="AA44" s="2932"/>
      <c r="AB44" s="2932"/>
      <c r="AC44" s="2932"/>
      <c r="AD44" s="2932"/>
      <c r="AE44" s="2932"/>
      <c r="AF44" s="299"/>
      <c r="AG44" s="295"/>
      <c r="AH44" s="2931" t="s">
        <v>821</v>
      </c>
      <c r="AI44" s="2931"/>
      <c r="AJ44" s="2931"/>
      <c r="AK44" s="2931"/>
      <c r="AL44" s="2931"/>
      <c r="AM44" s="300"/>
      <c r="AN44" s="295"/>
      <c r="AO44" s="2928" t="s">
        <v>1804</v>
      </c>
      <c r="AP44" s="2928"/>
      <c r="AQ44" s="2928"/>
      <c r="AR44" s="2928"/>
      <c r="AS44" s="301"/>
    </row>
    <row r="45" spans="1:45" ht="38.25">
      <c r="G45" s="102"/>
      <c r="H45" s="2929" t="s">
        <v>561</v>
      </c>
      <c r="I45" s="2929"/>
      <c r="J45" s="302" t="s">
        <v>562</v>
      </c>
      <c r="K45" s="302" t="s">
        <v>563</v>
      </c>
      <c r="L45" s="302" t="s">
        <v>564</v>
      </c>
      <c r="M45" s="294"/>
      <c r="N45" s="295"/>
      <c r="O45" s="302" t="s">
        <v>204</v>
      </c>
      <c r="P45" s="302" t="s">
        <v>205</v>
      </c>
      <c r="Q45" s="302" t="s">
        <v>203</v>
      </c>
      <c r="R45" s="295"/>
      <c r="S45" s="302" t="s">
        <v>565</v>
      </c>
      <c r="T45" s="302" t="s">
        <v>204</v>
      </c>
      <c r="U45" s="302" t="s">
        <v>566</v>
      </c>
      <c r="V45" s="302" t="s">
        <v>567</v>
      </c>
      <c r="W45" s="302" t="s">
        <v>568</v>
      </c>
      <c r="X45" s="302" t="s">
        <v>569</v>
      </c>
      <c r="Y45" s="295"/>
      <c r="Z45" s="302" t="s">
        <v>565</v>
      </c>
      <c r="AA45" s="302" t="s">
        <v>204</v>
      </c>
      <c r="AB45" s="302" t="s">
        <v>566</v>
      </c>
      <c r="AC45" s="302" t="s">
        <v>567</v>
      </c>
      <c r="AD45" s="302" t="s">
        <v>568</v>
      </c>
      <c r="AE45" s="302" t="s">
        <v>569</v>
      </c>
      <c r="AF45" s="303"/>
      <c r="AG45" s="295"/>
      <c r="AH45" s="302" t="s">
        <v>204</v>
      </c>
      <c r="AI45" s="302" t="s">
        <v>570</v>
      </c>
      <c r="AJ45" s="302" t="s">
        <v>571</v>
      </c>
      <c r="AK45" s="302" t="s">
        <v>572</v>
      </c>
      <c r="AL45" s="302" t="s">
        <v>569</v>
      </c>
      <c r="AM45" s="302"/>
      <c r="AN45" s="295"/>
      <c r="AO45" s="596" t="s">
        <v>204</v>
      </c>
      <c r="AP45" s="302" t="s">
        <v>570</v>
      </c>
      <c r="AQ45" s="302" t="s">
        <v>571</v>
      </c>
      <c r="AR45" s="302" t="s">
        <v>572</v>
      </c>
      <c r="AS45" s="302" t="s">
        <v>569</v>
      </c>
    </row>
    <row r="46" spans="1:45">
      <c r="E46" s="674" t="s">
        <v>406</v>
      </c>
      <c r="F46" s="675"/>
      <c r="G46" s="102"/>
      <c r="H46" s="304"/>
      <c r="I46" s="305">
        <v>0.2</v>
      </c>
      <c r="J46" s="306">
        <v>0.01</v>
      </c>
      <c r="K46" s="306">
        <v>5.0000000000000001E-3</v>
      </c>
      <c r="L46" s="306">
        <v>0.01</v>
      </c>
      <c r="M46" s="297"/>
      <c r="N46" s="307"/>
      <c r="O46" s="288" t="s">
        <v>573</v>
      </c>
      <c r="P46" s="308" t="s">
        <v>65</v>
      </c>
      <c r="Q46" s="288">
        <v>1</v>
      </c>
      <c r="R46" s="288"/>
      <c r="S46" s="648" t="s">
        <v>138</v>
      </c>
      <c r="T46" s="647" t="s">
        <v>41</v>
      </c>
      <c r="U46" s="310"/>
      <c r="V46" s="647">
        <v>0.23</v>
      </c>
      <c r="W46" s="310"/>
      <c r="X46" s="312"/>
      <c r="Y46" s="295"/>
      <c r="Z46" s="648" t="s">
        <v>93</v>
      </c>
      <c r="AA46" s="647" t="s">
        <v>212</v>
      </c>
      <c r="AB46" s="310"/>
      <c r="AC46" s="647">
        <v>0.64</v>
      </c>
      <c r="AD46" s="310"/>
      <c r="AE46" s="310"/>
      <c r="AF46" s="313"/>
      <c r="AG46" s="649" t="s">
        <v>66</v>
      </c>
      <c r="AH46" s="314" t="s">
        <v>573</v>
      </c>
      <c r="AI46" s="314"/>
      <c r="AJ46" s="314">
        <v>18.12</v>
      </c>
      <c r="AK46" s="314">
        <v>7.02</v>
      </c>
      <c r="AL46" s="314"/>
      <c r="AN46" s="649" t="s">
        <v>66</v>
      </c>
      <c r="AO46" s="314" t="s">
        <v>573</v>
      </c>
      <c r="AP46" s="314"/>
      <c r="AQ46" s="314">
        <v>19.05</v>
      </c>
      <c r="AR46" s="314">
        <v>8.75</v>
      </c>
      <c r="AS46" s="314"/>
    </row>
    <row r="47" spans="1:45">
      <c r="E47" s="254" t="s">
        <v>822</v>
      </c>
      <c r="F47" s="676">
        <f>IF(ROUND(VLOOKUP($K$36,$AG$46:$AK$108,4,FALSE),2)=F68,ROUND(VLOOKUP($K$36,$AG$46:$AK$108,4,FALSE),2),F68)</f>
        <v>26.845296504262681</v>
      </c>
      <c r="G47" s="102"/>
      <c r="H47" s="305">
        <v>0.17</v>
      </c>
      <c r="I47" s="305">
        <v>0.2</v>
      </c>
      <c r="J47" s="306">
        <v>9.4999999999999998E-3</v>
      </c>
      <c r="K47" s="306">
        <v>4.7000000000000002E-3</v>
      </c>
      <c r="L47" s="306">
        <v>9.4999999999999998E-3</v>
      </c>
      <c r="M47" s="294"/>
      <c r="N47" s="307"/>
      <c r="O47" s="288" t="s">
        <v>22</v>
      </c>
      <c r="P47" s="308" t="s">
        <v>23</v>
      </c>
      <c r="Q47" s="288">
        <v>2</v>
      </c>
      <c r="R47" s="295"/>
      <c r="S47" s="648" t="s">
        <v>135</v>
      </c>
      <c r="T47" s="647" t="s">
        <v>35</v>
      </c>
      <c r="U47" s="310"/>
      <c r="V47" s="647">
        <v>0.33</v>
      </c>
      <c r="W47" s="310"/>
      <c r="X47" s="312"/>
      <c r="Y47" s="295"/>
      <c r="Z47" s="648" t="s">
        <v>117</v>
      </c>
      <c r="AA47" s="647" t="s">
        <v>184</v>
      </c>
      <c r="AB47" s="310"/>
      <c r="AC47" s="647">
        <v>0.65</v>
      </c>
      <c r="AD47" s="310"/>
      <c r="AE47" s="310"/>
      <c r="AF47" s="313"/>
      <c r="AG47" s="649" t="s">
        <v>67</v>
      </c>
      <c r="AH47" s="314" t="s">
        <v>818</v>
      </c>
      <c r="AI47" s="314"/>
      <c r="AJ47" s="314">
        <v>37.35</v>
      </c>
      <c r="AK47" s="314">
        <v>20.39</v>
      </c>
      <c r="AL47" s="314"/>
      <c r="AN47" s="649" t="s">
        <v>67</v>
      </c>
      <c r="AO47" s="314" t="s">
        <v>818</v>
      </c>
      <c r="AP47" s="314"/>
      <c r="AQ47" s="314">
        <v>39.04</v>
      </c>
      <c r="AR47" s="314">
        <v>20.189999999999998</v>
      </c>
      <c r="AS47" s="314"/>
    </row>
    <row r="48" spans="1:45">
      <c r="E48" s="254" t="s">
        <v>1805</v>
      </c>
      <c r="F48" s="330">
        <f>VLOOKUP($K$36,$AN$46:$AR$108,4,FALSE)</f>
        <v>23.23</v>
      </c>
      <c r="G48" s="102"/>
      <c r="H48" s="305">
        <v>0.14000000000000001</v>
      </c>
      <c r="I48" s="305">
        <v>0.17</v>
      </c>
      <c r="J48" s="306">
        <v>7.9000000000000008E-3</v>
      </c>
      <c r="K48" s="306">
        <v>3.9500000000000004E-3</v>
      </c>
      <c r="L48" s="306">
        <v>7.9000000000000008E-3</v>
      </c>
      <c r="M48" s="315"/>
      <c r="N48" s="307"/>
      <c r="O48" s="288" t="s">
        <v>24</v>
      </c>
      <c r="P48" s="308" t="s">
        <v>25</v>
      </c>
      <c r="Q48" s="288">
        <v>3</v>
      </c>
      <c r="R48" s="295"/>
      <c r="S48" s="648" t="s">
        <v>134</v>
      </c>
      <c r="T48" s="647" t="s">
        <v>685</v>
      </c>
      <c r="U48" s="310"/>
      <c r="V48" s="647">
        <v>0.35</v>
      </c>
      <c r="W48" s="310"/>
      <c r="X48" s="312"/>
      <c r="Y48" s="295"/>
      <c r="Z48" s="648" t="s">
        <v>153</v>
      </c>
      <c r="AA48" s="647" t="s">
        <v>51</v>
      </c>
      <c r="AB48" s="310"/>
      <c r="AC48" s="647">
        <v>0.7</v>
      </c>
      <c r="AD48" s="310"/>
      <c r="AE48" s="310"/>
      <c r="AF48" s="313"/>
      <c r="AG48" s="649" t="s">
        <v>68</v>
      </c>
      <c r="AH48" s="314" t="s">
        <v>24</v>
      </c>
      <c r="AI48" s="314"/>
      <c r="AJ48" s="314">
        <v>27.32</v>
      </c>
      <c r="AK48" s="314">
        <v>12.34</v>
      </c>
      <c r="AL48" s="314"/>
      <c r="AN48" s="649" t="s">
        <v>68</v>
      </c>
      <c r="AO48" s="314" t="s">
        <v>24</v>
      </c>
      <c r="AP48" s="314"/>
      <c r="AQ48" s="314">
        <v>22.06</v>
      </c>
      <c r="AR48" s="314">
        <v>12.02</v>
      </c>
      <c r="AS48" s="314"/>
    </row>
    <row r="49" spans="4:45">
      <c r="E49" s="254" t="s">
        <v>823</v>
      </c>
      <c r="F49" s="677">
        <f>IF(ROUND(VLOOKUP($K$36,$AG$46:$AK$108,5,FALSE),2)=F69,ROUND(VLOOKUP($K$36,$AG$46:$AK$108,5,FALSE),2),F69)</f>
        <v>15.762800013695349</v>
      </c>
      <c r="G49" s="102"/>
      <c r="H49" s="305">
        <v>0.11</v>
      </c>
      <c r="I49" s="305">
        <v>0.14000000000000001</v>
      </c>
      <c r="J49" s="306">
        <v>6.4000000000000003E-3</v>
      </c>
      <c r="K49" s="306">
        <v>3.2000000000000002E-3</v>
      </c>
      <c r="L49" s="306">
        <v>6.4000000000000003E-3</v>
      </c>
      <c r="M49" s="315"/>
      <c r="N49" s="307"/>
      <c r="O49" s="288" t="s">
        <v>207</v>
      </c>
      <c r="P49" s="308" t="s">
        <v>26</v>
      </c>
      <c r="Q49" s="288">
        <v>4</v>
      </c>
      <c r="R49" s="295"/>
      <c r="S49" s="648" t="s">
        <v>109</v>
      </c>
      <c r="T49" s="647" t="s">
        <v>737</v>
      </c>
      <c r="U49" s="310"/>
      <c r="V49" s="647">
        <v>0.52</v>
      </c>
      <c r="W49" s="310"/>
      <c r="X49" s="312"/>
      <c r="Y49" s="295"/>
      <c r="Z49" s="648" t="s">
        <v>151</v>
      </c>
      <c r="AA49" s="647" t="s">
        <v>1803</v>
      </c>
      <c r="AB49" s="310"/>
      <c r="AC49" s="647">
        <v>0.77</v>
      </c>
      <c r="AD49" s="310"/>
      <c r="AE49" s="310"/>
      <c r="AF49" s="313"/>
      <c r="AG49" s="649" t="s">
        <v>69</v>
      </c>
      <c r="AH49" s="314" t="s">
        <v>207</v>
      </c>
      <c r="AI49" s="314"/>
      <c r="AJ49" s="314">
        <v>7.92</v>
      </c>
      <c r="AK49" s="314">
        <v>4.8100000000000005</v>
      </c>
      <c r="AL49" s="314"/>
      <c r="AN49" s="649" t="s">
        <v>69</v>
      </c>
      <c r="AO49" s="314" t="s">
        <v>207</v>
      </c>
      <c r="AP49" s="314"/>
      <c r="AQ49" s="314">
        <v>8.4600000000000009</v>
      </c>
      <c r="AR49" s="314">
        <v>5.41</v>
      </c>
      <c r="AS49" s="314"/>
    </row>
    <row r="50" spans="4:45">
      <c r="E50" s="254" t="s">
        <v>1806</v>
      </c>
      <c r="F50" s="281">
        <f>VLOOKUP($K$36,$AN$46:$AR$108,5,FALSE)</f>
        <v>13.64</v>
      </c>
      <c r="H50" s="305">
        <v>0.08</v>
      </c>
      <c r="I50" s="305">
        <v>0.11</v>
      </c>
      <c r="J50" s="306">
        <v>4.8999999999999998E-3</v>
      </c>
      <c r="K50" s="306">
        <v>2.4499999999999999E-3</v>
      </c>
      <c r="L50" s="306">
        <v>4.8999999999999998E-3</v>
      </c>
      <c r="M50" s="315"/>
      <c r="N50" s="307"/>
      <c r="O50" s="288" t="s">
        <v>579</v>
      </c>
      <c r="P50" s="308" t="s">
        <v>70</v>
      </c>
      <c r="Q50" s="288">
        <v>5</v>
      </c>
      <c r="R50" s="295"/>
      <c r="S50" s="648" t="s">
        <v>104</v>
      </c>
      <c r="T50" s="647" t="s">
        <v>185</v>
      </c>
      <c r="U50" s="310"/>
      <c r="V50" s="647">
        <v>0.53</v>
      </c>
      <c r="W50" s="310"/>
      <c r="X50" s="312"/>
      <c r="Y50" s="295"/>
      <c r="Z50" s="648" t="s">
        <v>141</v>
      </c>
      <c r="AA50" s="647" t="s">
        <v>221</v>
      </c>
      <c r="AB50" s="310"/>
      <c r="AC50" s="647">
        <v>0.79</v>
      </c>
      <c r="AD50" s="310"/>
      <c r="AE50" s="310"/>
      <c r="AF50" s="313"/>
      <c r="AG50" s="649" t="s">
        <v>73</v>
      </c>
      <c r="AH50" s="314" t="s">
        <v>582</v>
      </c>
      <c r="AI50" s="314"/>
      <c r="AJ50" s="314">
        <v>11.34</v>
      </c>
      <c r="AK50" s="314">
        <v>8.36</v>
      </c>
      <c r="AL50" s="314"/>
      <c r="AN50" s="649" t="s">
        <v>73</v>
      </c>
      <c r="AO50" s="314" t="s">
        <v>582</v>
      </c>
      <c r="AP50" s="314"/>
      <c r="AQ50" s="314">
        <v>8.48</v>
      </c>
      <c r="AR50" s="314">
        <v>7.15</v>
      </c>
      <c r="AS50" s="314"/>
    </row>
    <row r="51" spans="4:45">
      <c r="E51" s="254" t="s">
        <v>522</v>
      </c>
      <c r="F51" s="328">
        <f>1/2*((F48/F47)-1+(F50/F49)-1)</f>
        <v>-0.13467150581438425</v>
      </c>
      <c r="H51" s="305">
        <v>0.05</v>
      </c>
      <c r="I51" s="305">
        <v>0.08</v>
      </c>
      <c r="J51" s="306">
        <v>3.3E-3</v>
      </c>
      <c r="K51" s="306">
        <v>1.65E-3</v>
      </c>
      <c r="L51" s="306">
        <v>3.3E-3</v>
      </c>
      <c r="M51" s="315"/>
      <c r="N51" s="307"/>
      <c r="O51" s="288" t="s">
        <v>582</v>
      </c>
      <c r="P51" s="308" t="s">
        <v>72</v>
      </c>
      <c r="Q51" s="288">
        <v>6</v>
      </c>
      <c r="R51" s="295"/>
      <c r="S51" s="648" t="s">
        <v>148</v>
      </c>
      <c r="T51" s="647" t="s">
        <v>45</v>
      </c>
      <c r="U51" s="310"/>
      <c r="V51" s="647">
        <v>0.53</v>
      </c>
      <c r="W51" s="310"/>
      <c r="X51" s="312"/>
      <c r="Y51" s="295"/>
      <c r="Z51" s="648" t="s">
        <v>155</v>
      </c>
      <c r="AA51" s="647" t="s">
        <v>225</v>
      </c>
      <c r="AB51" s="310"/>
      <c r="AC51" s="647">
        <v>0.8</v>
      </c>
      <c r="AD51" s="310"/>
      <c r="AE51" s="310"/>
      <c r="AF51" s="313"/>
      <c r="AG51" s="649" t="s">
        <v>75</v>
      </c>
      <c r="AH51" s="314" t="s">
        <v>209</v>
      </c>
      <c r="AI51" s="314"/>
      <c r="AJ51" s="314">
        <v>66.010000000000005</v>
      </c>
      <c r="AK51" s="314">
        <v>39.020000000000003</v>
      </c>
      <c r="AL51" s="314"/>
      <c r="AN51" s="649" t="s">
        <v>75</v>
      </c>
      <c r="AO51" s="314" t="s">
        <v>209</v>
      </c>
      <c r="AP51" s="314"/>
      <c r="AQ51" s="314">
        <v>67.819999999999993</v>
      </c>
      <c r="AR51" s="314">
        <v>32.590000000000003</v>
      </c>
      <c r="AS51" s="314"/>
    </row>
    <row r="52" spans="4:45">
      <c r="E52" s="254" t="s">
        <v>523</v>
      </c>
      <c r="F52" s="328">
        <f>IF(F53-N51&lt;&gt;0,50%,0%)</f>
        <v>0.5</v>
      </c>
      <c r="H52" s="316">
        <v>-0.05</v>
      </c>
      <c r="I52" s="316">
        <v>0.05</v>
      </c>
      <c r="J52" s="317">
        <v>0</v>
      </c>
      <c r="K52" s="317">
        <v>0</v>
      </c>
      <c r="L52" s="317">
        <v>0</v>
      </c>
      <c r="M52" s="315"/>
      <c r="N52" s="307"/>
      <c r="O52" s="288" t="s">
        <v>584</v>
      </c>
      <c r="P52" s="308" t="s">
        <v>74</v>
      </c>
      <c r="Q52" s="288">
        <v>7</v>
      </c>
      <c r="R52" s="295"/>
      <c r="S52" s="648" t="s">
        <v>163</v>
      </c>
      <c r="T52" s="647" t="s">
        <v>574</v>
      </c>
      <c r="U52" s="310"/>
      <c r="V52" s="647">
        <v>0.55000000000000004</v>
      </c>
      <c r="W52" s="310"/>
      <c r="X52" s="312"/>
      <c r="Y52" s="295"/>
      <c r="Z52" s="648" t="s">
        <v>156</v>
      </c>
      <c r="AA52" s="647" t="s">
        <v>53</v>
      </c>
      <c r="AB52" s="310"/>
      <c r="AC52" s="647">
        <v>0.8</v>
      </c>
      <c r="AD52" s="310"/>
      <c r="AE52" s="310"/>
      <c r="AF52" s="313"/>
      <c r="AG52" s="649" t="s">
        <v>77</v>
      </c>
      <c r="AH52" s="314" t="s">
        <v>180</v>
      </c>
      <c r="AI52" s="314"/>
      <c r="AJ52" s="314">
        <v>29.53</v>
      </c>
      <c r="AK52" s="314">
        <v>20.569999999999997</v>
      </c>
      <c r="AL52" s="314"/>
      <c r="AN52" s="649" t="s">
        <v>77</v>
      </c>
      <c r="AO52" s="314" t="s">
        <v>180</v>
      </c>
      <c r="AP52" s="314"/>
      <c r="AQ52" s="314">
        <v>21.45</v>
      </c>
      <c r="AR52" s="314">
        <v>16.810000000000002</v>
      </c>
      <c r="AS52" s="314"/>
    </row>
    <row r="53" spans="4:45">
      <c r="E53" s="233" t="s">
        <v>406</v>
      </c>
      <c r="F53" s="329">
        <f>IF(K37&lt;K38,K41,IF(K37&gt;K39,K42,K40))</f>
        <v>-6.4000000000000003E-3</v>
      </c>
      <c r="H53" s="305">
        <v>-0.08</v>
      </c>
      <c r="I53" s="305">
        <v>-0.05</v>
      </c>
      <c r="J53" s="306">
        <v>-3.3E-3</v>
      </c>
      <c r="K53" s="306">
        <v>-3.3E-3</v>
      </c>
      <c r="L53" s="306">
        <v>-1.65E-3</v>
      </c>
      <c r="M53" s="315"/>
      <c r="N53" s="307"/>
      <c r="O53" s="288" t="s">
        <v>180</v>
      </c>
      <c r="P53" s="308" t="s">
        <v>76</v>
      </c>
      <c r="Q53" s="288">
        <v>8</v>
      </c>
      <c r="R53" s="295"/>
      <c r="S53" s="648" t="s">
        <v>136</v>
      </c>
      <c r="T53" s="647" t="s">
        <v>37</v>
      </c>
      <c r="U53" s="310"/>
      <c r="V53" s="647">
        <v>0.6</v>
      </c>
      <c r="W53" s="310"/>
      <c r="X53" s="318"/>
      <c r="Y53" s="319"/>
      <c r="Z53" s="648" t="s">
        <v>95</v>
      </c>
      <c r="AA53" s="647" t="s">
        <v>1802</v>
      </c>
      <c r="AB53" s="310"/>
      <c r="AC53" s="647">
        <v>0.81</v>
      </c>
      <c r="AD53" s="310"/>
      <c r="AE53" s="310"/>
      <c r="AF53" s="313"/>
      <c r="AG53" s="649" t="s">
        <v>79</v>
      </c>
      <c r="AH53" s="314" t="s">
        <v>586</v>
      </c>
      <c r="AI53" s="314"/>
      <c r="AJ53" s="314">
        <v>15.34</v>
      </c>
      <c r="AK53" s="314">
        <v>11.41</v>
      </c>
      <c r="AL53" s="314"/>
      <c r="AN53" s="649" t="s">
        <v>79</v>
      </c>
      <c r="AO53" s="314" t="s">
        <v>586</v>
      </c>
      <c r="AP53" s="314"/>
      <c r="AQ53" s="314">
        <v>9.6599999999999984</v>
      </c>
      <c r="AR53" s="314">
        <v>7.94</v>
      </c>
      <c r="AS53" s="314"/>
    </row>
    <row r="54" spans="4:45">
      <c r="E54" s="74"/>
      <c r="F54" s="74"/>
      <c r="H54" s="305">
        <v>-0.11</v>
      </c>
      <c r="I54" s="305">
        <v>-0.08</v>
      </c>
      <c r="J54" s="306">
        <v>-4.8999999999999998E-3</v>
      </c>
      <c r="K54" s="306">
        <v>-4.8999999999999998E-3</v>
      </c>
      <c r="L54" s="306">
        <v>-2.3999999999999998E-3</v>
      </c>
      <c r="M54" s="315"/>
      <c r="N54" s="307"/>
      <c r="O54" s="288" t="s">
        <v>586</v>
      </c>
      <c r="P54" s="308" t="s">
        <v>78</v>
      </c>
      <c r="Q54" s="288">
        <v>9</v>
      </c>
      <c r="R54" s="295"/>
      <c r="S54" s="648" t="s">
        <v>159</v>
      </c>
      <c r="T54" s="647" t="s">
        <v>55</v>
      </c>
      <c r="U54" s="310"/>
      <c r="V54" s="647">
        <v>0.64</v>
      </c>
      <c r="W54" s="310"/>
      <c r="X54" s="312"/>
      <c r="Y54" s="295"/>
      <c r="Z54" s="648" t="s">
        <v>149</v>
      </c>
      <c r="AA54" s="647" t="s">
        <v>47</v>
      </c>
      <c r="AB54" s="310"/>
      <c r="AC54" s="647">
        <v>0.83</v>
      </c>
      <c r="AD54" s="310"/>
      <c r="AE54" s="310"/>
      <c r="AF54" s="313"/>
      <c r="AG54" s="649" t="s">
        <v>81</v>
      </c>
      <c r="AH54" s="314" t="s">
        <v>587</v>
      </c>
      <c r="AI54" s="314"/>
      <c r="AJ54" s="314">
        <v>16.46</v>
      </c>
      <c r="AK54" s="314">
        <v>10.84</v>
      </c>
      <c r="AL54" s="314"/>
      <c r="AN54" s="649" t="s">
        <v>81</v>
      </c>
      <c r="AO54" s="314" t="s">
        <v>587</v>
      </c>
      <c r="AP54" s="314"/>
      <c r="AQ54" s="314">
        <v>15.94</v>
      </c>
      <c r="AR54" s="314">
        <v>10.82</v>
      </c>
      <c r="AS54" s="314"/>
    </row>
    <row r="55" spans="4:45">
      <c r="H55" s="305">
        <v>-0.14000000000000001</v>
      </c>
      <c r="I55" s="305">
        <v>-0.11</v>
      </c>
      <c r="J55" s="306">
        <v>-6.4000000000000003E-3</v>
      </c>
      <c r="K55" s="306">
        <v>-6.4000000000000003E-3</v>
      </c>
      <c r="L55" s="306">
        <v>-3.2000000000000002E-3</v>
      </c>
      <c r="M55" s="315"/>
      <c r="N55" s="307"/>
      <c r="O55" s="288" t="s">
        <v>587</v>
      </c>
      <c r="P55" s="308" t="s">
        <v>80</v>
      </c>
      <c r="Q55" s="288">
        <v>10</v>
      </c>
      <c r="R55" s="295"/>
      <c r="S55" s="648" t="s">
        <v>139</v>
      </c>
      <c r="T55" s="647" t="s">
        <v>43</v>
      </c>
      <c r="U55" s="310"/>
      <c r="V55" s="647">
        <v>0.67</v>
      </c>
      <c r="W55" s="310"/>
      <c r="X55" s="312"/>
      <c r="Y55" s="295"/>
      <c r="Z55" s="648" t="s">
        <v>67</v>
      </c>
      <c r="AA55" s="647" t="s">
        <v>818</v>
      </c>
      <c r="AB55" s="310"/>
      <c r="AC55" s="647">
        <v>0.83</v>
      </c>
      <c r="AD55" s="310"/>
      <c r="AE55" s="310"/>
      <c r="AF55" s="313"/>
      <c r="AG55" s="649" t="s">
        <v>83</v>
      </c>
      <c r="AH55" s="314" t="s">
        <v>588</v>
      </c>
      <c r="AI55" s="314"/>
      <c r="AJ55" s="314">
        <v>14.61</v>
      </c>
      <c r="AK55" s="314">
        <v>10</v>
      </c>
      <c r="AL55" s="314"/>
      <c r="AN55" s="649" t="s">
        <v>83</v>
      </c>
      <c r="AO55" s="314" t="s">
        <v>588</v>
      </c>
      <c r="AP55" s="314"/>
      <c r="AQ55" s="314">
        <v>12.79</v>
      </c>
      <c r="AR55" s="314">
        <v>8.66</v>
      </c>
      <c r="AS55" s="314"/>
    </row>
    <row r="56" spans="4:45">
      <c r="E56" s="2924" t="s">
        <v>750</v>
      </c>
      <c r="F56" s="2925"/>
      <c r="H56" s="305">
        <v>-0.17</v>
      </c>
      <c r="I56" s="305">
        <v>-0.14000000000000001</v>
      </c>
      <c r="J56" s="306">
        <v>-7.9000000000000008E-3</v>
      </c>
      <c r="K56" s="306">
        <v>-7.9000000000000008E-3</v>
      </c>
      <c r="L56" s="306">
        <v>-3.9500000000000004E-3</v>
      </c>
      <c r="M56" s="315"/>
      <c r="N56" s="307"/>
      <c r="O56" s="288" t="s">
        <v>588</v>
      </c>
      <c r="P56" s="308" t="s">
        <v>82</v>
      </c>
      <c r="Q56" s="288">
        <v>11</v>
      </c>
      <c r="R56" s="295"/>
      <c r="S56" s="648" t="s">
        <v>152</v>
      </c>
      <c r="T56" s="647" t="s">
        <v>49</v>
      </c>
      <c r="U56" s="310"/>
      <c r="V56" s="647">
        <v>0.68</v>
      </c>
      <c r="W56" s="310"/>
      <c r="X56" s="312"/>
      <c r="Y56" s="295"/>
      <c r="Z56" s="648" t="s">
        <v>128</v>
      </c>
      <c r="AA56" s="647" t="s">
        <v>15</v>
      </c>
      <c r="AB56" s="310"/>
      <c r="AC56" s="647">
        <v>0.83</v>
      </c>
      <c r="AD56" s="310"/>
      <c r="AE56" s="310"/>
      <c r="AF56" s="313"/>
      <c r="AG56" s="649" t="s">
        <v>85</v>
      </c>
      <c r="AH56" s="314" t="s">
        <v>590</v>
      </c>
      <c r="AI56" s="314"/>
      <c r="AJ56" s="314">
        <v>42.76</v>
      </c>
      <c r="AK56" s="314">
        <v>24.12</v>
      </c>
      <c r="AL56" s="314"/>
      <c r="AN56" s="649" t="s">
        <v>85</v>
      </c>
      <c r="AO56" s="314" t="s">
        <v>590</v>
      </c>
      <c r="AP56" s="314"/>
      <c r="AQ56" s="314">
        <v>29.22</v>
      </c>
      <c r="AR56" s="314">
        <v>18.400000000000002</v>
      </c>
      <c r="AS56" s="314"/>
    </row>
    <row r="57" spans="4:45">
      <c r="D57" s="1099"/>
      <c r="E57" s="254" t="s">
        <v>748</v>
      </c>
      <c r="F57" s="947">
        <f>BD!H47</f>
        <v>29.35</v>
      </c>
      <c r="H57" s="305">
        <v>-0.2</v>
      </c>
      <c r="I57" s="305">
        <v>-0.17</v>
      </c>
      <c r="J57" s="306">
        <v>-9.4999999999999998E-3</v>
      </c>
      <c r="K57" s="306">
        <v>-9.4999999999999998E-3</v>
      </c>
      <c r="L57" s="306">
        <v>-4.7000000000000002E-3</v>
      </c>
      <c r="M57" s="315"/>
      <c r="N57" s="307"/>
      <c r="O57" s="288" t="s">
        <v>590</v>
      </c>
      <c r="P57" s="308" t="s">
        <v>84</v>
      </c>
      <c r="Q57" s="288">
        <v>12</v>
      </c>
      <c r="R57" s="295"/>
      <c r="S57" s="648" t="s">
        <v>132</v>
      </c>
      <c r="T57" s="647" t="s">
        <v>220</v>
      </c>
      <c r="U57" s="310"/>
      <c r="V57" s="647">
        <v>0.69</v>
      </c>
      <c r="W57" s="310"/>
      <c r="X57" s="312"/>
      <c r="Y57" s="295"/>
      <c r="Z57" s="648" t="s">
        <v>69</v>
      </c>
      <c r="AA57" s="647" t="s">
        <v>207</v>
      </c>
      <c r="AB57" s="310"/>
      <c r="AC57" s="647">
        <v>0.87</v>
      </c>
      <c r="AD57" s="310"/>
      <c r="AE57" s="310"/>
      <c r="AF57" s="313"/>
      <c r="AG57" s="649" t="s">
        <v>87</v>
      </c>
      <c r="AH57" s="314" t="s">
        <v>27</v>
      </c>
      <c r="AI57" s="314"/>
      <c r="AJ57" s="314">
        <v>37.020000000000003</v>
      </c>
      <c r="AK57" s="314">
        <v>19.940000000000001</v>
      </c>
      <c r="AL57" s="314"/>
      <c r="AN57" s="649" t="s">
        <v>87</v>
      </c>
      <c r="AO57" s="314" t="s">
        <v>27</v>
      </c>
      <c r="AP57" s="314"/>
      <c r="AQ57" s="314">
        <v>28.3</v>
      </c>
      <c r="AR57" s="314">
        <v>16.919999999999998</v>
      </c>
      <c r="AS57" s="314"/>
    </row>
    <row r="58" spans="4:45">
      <c r="D58" s="1099"/>
      <c r="E58" s="254" t="s">
        <v>822</v>
      </c>
      <c r="F58" s="947">
        <f>BD!H48</f>
        <v>23.23</v>
      </c>
      <c r="G58" s="71" t="str">
        <f>IF(ROUND(VLOOKUP($K$36,$AG$46:$AK$108,4,FALSE),2)=ROUND(F58,2),"","Verificar Recálculo")</f>
        <v>Verificar Recálculo</v>
      </c>
      <c r="H58" s="305">
        <v>-0.2</v>
      </c>
      <c r="I58" s="305"/>
      <c r="J58" s="306">
        <v>-0.01</v>
      </c>
      <c r="K58" s="306">
        <v>-0.01</v>
      </c>
      <c r="L58" s="306">
        <v>-5.0000000000000001E-3</v>
      </c>
      <c r="M58" s="315"/>
      <c r="N58" s="307"/>
      <c r="O58" s="288" t="s">
        <v>27</v>
      </c>
      <c r="P58" s="308" t="s">
        <v>86</v>
      </c>
      <c r="Q58" s="288">
        <v>13</v>
      </c>
      <c r="R58" s="295"/>
      <c r="S58" s="648" t="s">
        <v>106</v>
      </c>
      <c r="T58" s="647" t="s">
        <v>215</v>
      </c>
      <c r="U58" s="310"/>
      <c r="V58" s="647">
        <v>0.75</v>
      </c>
      <c r="W58" s="310"/>
      <c r="X58" s="312"/>
      <c r="Y58" s="295"/>
      <c r="Z58" s="648" t="s">
        <v>97</v>
      </c>
      <c r="AA58" s="647" t="s">
        <v>591</v>
      </c>
      <c r="AB58" s="310"/>
      <c r="AC58" s="647">
        <v>0.87</v>
      </c>
      <c r="AD58" s="310"/>
      <c r="AE58" s="310"/>
      <c r="AF58" s="313"/>
      <c r="AG58" s="649" t="s">
        <v>89</v>
      </c>
      <c r="AH58" s="314" t="s">
        <v>28</v>
      </c>
      <c r="AI58" s="314"/>
      <c r="AJ58" s="314">
        <v>19.07</v>
      </c>
      <c r="AK58" s="314">
        <v>7.86</v>
      </c>
      <c r="AL58" s="314"/>
      <c r="AN58" s="649" t="s">
        <v>89</v>
      </c>
      <c r="AO58" s="314" t="s">
        <v>28</v>
      </c>
      <c r="AP58" s="314"/>
      <c r="AQ58" s="314">
        <v>15.67</v>
      </c>
      <c r="AR58" s="314">
        <v>6.87</v>
      </c>
      <c r="AS58" s="314"/>
    </row>
    <row r="59" spans="4:45">
      <c r="D59" s="1099"/>
      <c r="E59" s="254" t="s">
        <v>749</v>
      </c>
      <c r="F59" s="947">
        <f>BD!H49</f>
        <v>23</v>
      </c>
      <c r="H59" s="297"/>
      <c r="I59" s="320"/>
      <c r="J59" s="321"/>
      <c r="K59" s="315"/>
      <c r="L59" s="315"/>
      <c r="M59" s="315"/>
      <c r="N59" s="307"/>
      <c r="O59" s="288" t="s">
        <v>28</v>
      </c>
      <c r="P59" s="308" t="s">
        <v>88</v>
      </c>
      <c r="Q59" s="288">
        <v>14</v>
      </c>
      <c r="R59" s="295"/>
      <c r="S59" s="648" t="s">
        <v>125</v>
      </c>
      <c r="T59" s="647" t="s">
        <v>738</v>
      </c>
      <c r="U59" s="310"/>
      <c r="V59" s="647">
        <v>0.75</v>
      </c>
      <c r="W59" s="310"/>
      <c r="X59" s="312"/>
      <c r="Y59" s="295"/>
      <c r="Z59" s="648" t="s">
        <v>87</v>
      </c>
      <c r="AA59" s="647" t="s">
        <v>27</v>
      </c>
      <c r="AB59" s="310"/>
      <c r="AC59" s="647">
        <v>0.88</v>
      </c>
      <c r="AD59" s="310"/>
      <c r="AE59" s="310"/>
      <c r="AF59" s="313"/>
      <c r="AG59" s="649" t="s">
        <v>91</v>
      </c>
      <c r="AH59" s="314" t="s">
        <v>1801</v>
      </c>
      <c r="AI59" s="314"/>
      <c r="AJ59" s="314">
        <v>33.04</v>
      </c>
      <c r="AK59" s="314">
        <v>15.540000000000001</v>
      </c>
      <c r="AL59" s="314"/>
      <c r="AN59" s="649" t="s">
        <v>91</v>
      </c>
      <c r="AO59" s="314" t="s">
        <v>1801</v>
      </c>
      <c r="AP59" s="314"/>
      <c r="AQ59" s="314">
        <v>32.17</v>
      </c>
      <c r="AR59" s="314">
        <v>14.2</v>
      </c>
      <c r="AS59" s="314"/>
    </row>
    <row r="60" spans="4:45">
      <c r="D60" s="1099"/>
      <c r="E60" s="254" t="s">
        <v>823</v>
      </c>
      <c r="F60" s="947">
        <f>BD!H50</f>
        <v>13.64</v>
      </c>
      <c r="G60" s="71" t="str">
        <f>IF(ROUND(VLOOKUP($K$36,$AG$46:$AK$108,5,FALSE),2)=ROUND(F60,2),"","Verificar Recálculo")</f>
        <v>Verificar Recálculo</v>
      </c>
      <c r="H60" s="297"/>
      <c r="I60" s="320"/>
      <c r="J60" s="321"/>
      <c r="K60" s="315"/>
      <c r="L60" s="315"/>
      <c r="M60" s="315"/>
      <c r="N60" s="307"/>
      <c r="O60" s="288" t="s">
        <v>211</v>
      </c>
      <c r="P60" s="308" t="s">
        <v>90</v>
      </c>
      <c r="Q60" s="288">
        <v>15</v>
      </c>
      <c r="R60" s="295"/>
      <c r="S60" s="648" t="s">
        <v>167</v>
      </c>
      <c r="T60" s="647" t="s">
        <v>229</v>
      </c>
      <c r="U60" s="310"/>
      <c r="V60" s="647">
        <v>0.78</v>
      </c>
      <c r="W60" s="310"/>
      <c r="X60" s="312"/>
      <c r="Y60" s="295"/>
      <c r="Z60" s="648" t="s">
        <v>123</v>
      </c>
      <c r="AA60" s="647" t="s">
        <v>179</v>
      </c>
      <c r="AB60" s="310"/>
      <c r="AC60" s="647">
        <v>0.88</v>
      </c>
      <c r="AD60" s="310"/>
      <c r="AE60" s="310"/>
      <c r="AF60" s="313"/>
      <c r="AG60" s="649" t="s">
        <v>93</v>
      </c>
      <c r="AH60" s="314" t="s">
        <v>212</v>
      </c>
      <c r="AI60" s="314"/>
      <c r="AJ60" s="314">
        <v>14.72</v>
      </c>
      <c r="AK60" s="314">
        <v>8.0400000000000009</v>
      </c>
      <c r="AL60" s="314"/>
      <c r="AN60" s="649" t="s">
        <v>93</v>
      </c>
      <c r="AO60" s="314" t="s">
        <v>212</v>
      </c>
      <c r="AP60" s="314"/>
      <c r="AQ60" s="314">
        <v>13.96</v>
      </c>
      <c r="AR60" s="314">
        <v>7</v>
      </c>
      <c r="AS60" s="314"/>
    </row>
    <row r="61" spans="4:45">
      <c r="E61" s="678" t="s">
        <v>751</v>
      </c>
      <c r="F61" s="328">
        <f>F58/F57-1</f>
        <v>-0.20851788756388423</v>
      </c>
      <c r="H61" s="297"/>
      <c r="I61" s="320"/>
      <c r="J61" s="321"/>
      <c r="K61" s="315"/>
      <c r="L61" s="315"/>
      <c r="M61" s="315"/>
      <c r="N61" s="307"/>
      <c r="O61" s="288" t="s">
        <v>212</v>
      </c>
      <c r="P61" s="308" t="s">
        <v>92</v>
      </c>
      <c r="Q61" s="288">
        <v>16</v>
      </c>
      <c r="R61" s="295"/>
      <c r="S61" s="648" t="s">
        <v>111</v>
      </c>
      <c r="T61" s="647" t="s">
        <v>216</v>
      </c>
      <c r="U61" s="310"/>
      <c r="V61" s="647">
        <v>0.82</v>
      </c>
      <c r="W61" s="310"/>
      <c r="X61" s="312"/>
      <c r="Y61" s="295"/>
      <c r="Z61" s="648" t="s">
        <v>126</v>
      </c>
      <c r="AA61" s="647" t="s">
        <v>819</v>
      </c>
      <c r="AB61" s="310"/>
      <c r="AC61" s="647">
        <v>0.88</v>
      </c>
      <c r="AD61" s="310"/>
      <c r="AE61" s="310"/>
      <c r="AF61" s="313"/>
      <c r="AG61" s="649" t="s">
        <v>95</v>
      </c>
      <c r="AH61" s="314" t="s">
        <v>1802</v>
      </c>
      <c r="AI61" s="314"/>
      <c r="AJ61" s="314">
        <v>29.35</v>
      </c>
      <c r="AK61" s="314">
        <v>23</v>
      </c>
      <c r="AL61" s="314"/>
      <c r="AN61" s="649" t="s">
        <v>95</v>
      </c>
      <c r="AO61" s="314" t="s">
        <v>1802</v>
      </c>
      <c r="AP61" s="314"/>
      <c r="AQ61" s="314">
        <v>23.23</v>
      </c>
      <c r="AR61" s="314">
        <v>13.64</v>
      </c>
      <c r="AS61" s="314"/>
    </row>
    <row r="62" spans="4:45">
      <c r="E62" s="678" t="s">
        <v>752</v>
      </c>
      <c r="F62" s="328">
        <f>F60/F59-1</f>
        <v>-0.40695652173913044</v>
      </c>
      <c r="H62" s="297"/>
      <c r="I62" s="320"/>
      <c r="J62" s="321"/>
      <c r="K62" s="315"/>
      <c r="L62" s="315"/>
      <c r="M62" s="315"/>
      <c r="N62" s="307"/>
      <c r="O62" s="288" t="s">
        <v>213</v>
      </c>
      <c r="P62" s="308" t="s">
        <v>94</v>
      </c>
      <c r="Q62" s="288">
        <v>17</v>
      </c>
      <c r="R62" s="295"/>
      <c r="S62" s="648" t="s">
        <v>107</v>
      </c>
      <c r="T62" s="647" t="s">
        <v>735</v>
      </c>
      <c r="U62" s="310"/>
      <c r="V62" s="647">
        <v>0.83</v>
      </c>
      <c r="W62" s="310"/>
      <c r="X62" s="312"/>
      <c r="Y62" s="295"/>
      <c r="Z62" s="648" t="s">
        <v>89</v>
      </c>
      <c r="AA62" s="647" t="s">
        <v>28</v>
      </c>
      <c r="AB62" s="310"/>
      <c r="AC62" s="647">
        <v>0.89</v>
      </c>
      <c r="AD62" s="310"/>
      <c r="AE62" s="310"/>
      <c r="AF62" s="313"/>
      <c r="AG62" s="649" t="s">
        <v>97</v>
      </c>
      <c r="AH62" s="314" t="s">
        <v>591</v>
      </c>
      <c r="AI62" s="314"/>
      <c r="AJ62" s="314">
        <v>11.37</v>
      </c>
      <c r="AK62" s="314">
        <v>5.42</v>
      </c>
      <c r="AL62" s="314"/>
      <c r="AN62" s="649" t="s">
        <v>97</v>
      </c>
      <c r="AO62" s="314" t="s">
        <v>591</v>
      </c>
      <c r="AP62" s="314"/>
      <c r="AQ62" s="314">
        <v>11.520000000000001</v>
      </c>
      <c r="AR62" s="314">
        <v>5.31</v>
      </c>
      <c r="AS62" s="314"/>
    </row>
    <row r="63" spans="4:45">
      <c r="E63" s="122" t="s">
        <v>522</v>
      </c>
      <c r="F63" s="679">
        <f>(1/2)*((F58/F57-1)+(F60/F59-1))</f>
        <v>-0.30773720465150733</v>
      </c>
      <c r="H63" s="297"/>
      <c r="I63" s="320"/>
      <c r="J63" s="321"/>
      <c r="K63" s="322"/>
      <c r="L63" s="315"/>
      <c r="M63" s="315"/>
      <c r="N63" s="307"/>
      <c r="O63" s="288" t="s">
        <v>591</v>
      </c>
      <c r="P63" s="308" t="s">
        <v>96</v>
      </c>
      <c r="Q63" s="288">
        <v>18</v>
      </c>
      <c r="R63" s="295"/>
      <c r="S63" s="648" t="s">
        <v>137</v>
      </c>
      <c r="T63" s="647" t="s">
        <v>39</v>
      </c>
      <c r="U63" s="310"/>
      <c r="V63" s="647">
        <v>0.87</v>
      </c>
      <c r="W63" s="310"/>
      <c r="X63" s="312"/>
      <c r="Y63" s="295"/>
      <c r="Z63" s="648" t="s">
        <v>121</v>
      </c>
      <c r="AA63" s="647" t="s">
        <v>585</v>
      </c>
      <c r="AB63" s="310"/>
      <c r="AC63" s="647">
        <v>0.9</v>
      </c>
      <c r="AD63" s="310"/>
      <c r="AE63" s="310"/>
      <c r="AF63" s="313"/>
      <c r="AG63" s="649" t="s">
        <v>99</v>
      </c>
      <c r="AH63" s="314" t="s">
        <v>183</v>
      </c>
      <c r="AI63" s="314"/>
      <c r="AJ63" s="314">
        <v>25.75</v>
      </c>
      <c r="AK63" s="314">
        <v>19.049999999999997</v>
      </c>
      <c r="AL63" s="314"/>
      <c r="AN63" s="649" t="s">
        <v>99</v>
      </c>
      <c r="AO63" s="314" t="s">
        <v>183</v>
      </c>
      <c r="AP63" s="314"/>
      <c r="AQ63" s="314">
        <v>22.939999999999998</v>
      </c>
      <c r="AR63" s="314">
        <v>15.74</v>
      </c>
      <c r="AS63" s="314"/>
    </row>
    <row r="64" spans="4:45">
      <c r="H64" s="297"/>
      <c r="I64" s="320"/>
      <c r="J64" s="321"/>
      <c r="K64" s="315"/>
      <c r="L64" s="315"/>
      <c r="M64" s="315"/>
      <c r="N64" s="307"/>
      <c r="O64" s="288" t="s">
        <v>581</v>
      </c>
      <c r="P64" s="308" t="s">
        <v>98</v>
      </c>
      <c r="Q64" s="288">
        <v>19</v>
      </c>
      <c r="R64" s="295"/>
      <c r="S64" s="648" t="s">
        <v>119</v>
      </c>
      <c r="T64" s="647" t="s">
        <v>218</v>
      </c>
      <c r="U64" s="310"/>
      <c r="V64" s="647">
        <v>0.88</v>
      </c>
      <c r="W64" s="310"/>
      <c r="X64" s="312"/>
      <c r="Y64" s="295"/>
      <c r="Z64" s="648" t="s">
        <v>91</v>
      </c>
      <c r="AA64" s="647" t="s">
        <v>1801</v>
      </c>
      <c r="AB64" s="310"/>
      <c r="AC64" s="647">
        <v>0.92</v>
      </c>
      <c r="AD64" s="310"/>
      <c r="AE64" s="310"/>
      <c r="AF64" s="313"/>
      <c r="AG64" s="649" t="s">
        <v>101</v>
      </c>
      <c r="AH64" s="314" t="s">
        <v>29</v>
      </c>
      <c r="AI64" s="314"/>
      <c r="AJ64" s="314">
        <v>35.229999999999997</v>
      </c>
      <c r="AK64" s="314">
        <v>23.259999999999998</v>
      </c>
      <c r="AL64" s="314"/>
      <c r="AN64" s="649" t="s">
        <v>101</v>
      </c>
      <c r="AO64" s="314" t="s">
        <v>29</v>
      </c>
      <c r="AP64" s="314"/>
      <c r="AQ64" s="314">
        <v>28.66</v>
      </c>
      <c r="AR64" s="314">
        <v>18.009999999999998</v>
      </c>
      <c r="AS64" s="314"/>
    </row>
    <row r="65" spans="5:45">
      <c r="H65" s="297"/>
      <c r="I65" s="320"/>
      <c r="J65" s="321"/>
      <c r="K65" s="315"/>
      <c r="L65" s="315"/>
      <c r="M65" s="315"/>
      <c r="N65" s="307"/>
      <c r="O65" s="288" t="s">
        <v>578</v>
      </c>
      <c r="P65" s="308" t="s">
        <v>100</v>
      </c>
      <c r="Q65" s="288">
        <v>20</v>
      </c>
      <c r="R65" s="295"/>
      <c r="S65" s="648" t="s">
        <v>108</v>
      </c>
      <c r="T65" s="647" t="s">
        <v>736</v>
      </c>
      <c r="U65" s="310"/>
      <c r="V65" s="647">
        <v>0.89</v>
      </c>
      <c r="W65" s="310"/>
      <c r="X65" s="312"/>
      <c r="Y65" s="295"/>
      <c r="Z65" s="648" t="s">
        <v>165</v>
      </c>
      <c r="AA65" s="647" t="s">
        <v>228</v>
      </c>
      <c r="AB65" s="310"/>
      <c r="AC65" s="647">
        <v>0.94</v>
      </c>
      <c r="AD65" s="310"/>
      <c r="AE65" s="310"/>
      <c r="AF65" s="313"/>
      <c r="AG65" s="649" t="s">
        <v>109</v>
      </c>
      <c r="AH65" s="314" t="s">
        <v>737</v>
      </c>
      <c r="AI65" s="314"/>
      <c r="AJ65" s="314">
        <v>8.36</v>
      </c>
      <c r="AK65" s="314">
        <v>5.54</v>
      </c>
      <c r="AL65" s="314"/>
      <c r="AN65" s="649" t="s">
        <v>109</v>
      </c>
      <c r="AO65" s="314" t="s">
        <v>737</v>
      </c>
      <c r="AP65" s="314"/>
      <c r="AQ65" s="314">
        <v>5.64</v>
      </c>
      <c r="AR65" s="314">
        <v>4.08</v>
      </c>
      <c r="AS65" s="314"/>
    </row>
    <row r="66" spans="5:45">
      <c r="E66" s="2926" t="s">
        <v>753</v>
      </c>
      <c r="F66" s="2927"/>
      <c r="H66" s="297"/>
      <c r="I66" s="320"/>
      <c r="J66" s="321"/>
      <c r="K66" s="315"/>
      <c r="L66" s="315"/>
      <c r="M66" s="315"/>
      <c r="N66" s="307"/>
      <c r="O66" s="288" t="s">
        <v>577</v>
      </c>
      <c r="P66" s="308" t="s">
        <v>30</v>
      </c>
      <c r="Q66" s="288">
        <v>21</v>
      </c>
      <c r="R66" s="295"/>
      <c r="S66" s="648" t="s">
        <v>160</v>
      </c>
      <c r="T66" s="647" t="s">
        <v>57</v>
      </c>
      <c r="U66" s="310"/>
      <c r="V66" s="647">
        <v>0.98</v>
      </c>
      <c r="W66" s="310"/>
      <c r="X66" s="312"/>
      <c r="Y66" s="295"/>
      <c r="Z66" s="648" t="s">
        <v>83</v>
      </c>
      <c r="AA66" s="647" t="s">
        <v>588</v>
      </c>
      <c r="AB66" s="310"/>
      <c r="AC66" s="647">
        <v>0.94</v>
      </c>
      <c r="AD66" s="310"/>
      <c r="AE66" s="310"/>
      <c r="AF66" s="313"/>
      <c r="AG66" s="649" t="s">
        <v>115</v>
      </c>
      <c r="AH66" s="314" t="s">
        <v>178</v>
      </c>
      <c r="AI66" s="314"/>
      <c r="AJ66" s="314">
        <v>24.03</v>
      </c>
      <c r="AK66" s="314">
        <v>7.96</v>
      </c>
      <c r="AL66" s="314"/>
      <c r="AN66" s="649" t="s">
        <v>115</v>
      </c>
      <c r="AO66" s="314" t="s">
        <v>178</v>
      </c>
      <c r="AP66" s="314"/>
      <c r="AQ66" s="314">
        <v>21.99</v>
      </c>
      <c r="AR66" s="314">
        <v>7.87</v>
      </c>
      <c r="AS66" s="314"/>
    </row>
    <row r="67" spans="5:45">
      <c r="E67" s="680" t="s">
        <v>754</v>
      </c>
      <c r="F67" s="681">
        <f>IF(F63&gt;20%,(20%*2*F57*F59+2*F57*F59)/(F58*F59+F60*F57),IF(F63&lt;-20%,(-20%*2*F57*F59+2*F57*F59)/(F58*F59+F60*F57),1))</f>
        <v>1.1556304995377822</v>
      </c>
      <c r="H67" s="297"/>
      <c r="I67" s="320"/>
      <c r="J67" s="321"/>
      <c r="K67" s="315"/>
      <c r="L67" s="315"/>
      <c r="M67" s="315"/>
      <c r="N67" s="307"/>
      <c r="O67" s="288" t="s">
        <v>185</v>
      </c>
      <c r="P67" s="308" t="s">
        <v>103</v>
      </c>
      <c r="Q67" s="288">
        <v>22</v>
      </c>
      <c r="R67" s="295"/>
      <c r="S67" s="648" t="s">
        <v>73</v>
      </c>
      <c r="T67" s="647" t="s">
        <v>582</v>
      </c>
      <c r="U67" s="310"/>
      <c r="V67" s="647">
        <v>0.99</v>
      </c>
      <c r="W67" s="310"/>
      <c r="X67" s="323"/>
      <c r="Y67" s="324"/>
      <c r="Z67" s="648" t="s">
        <v>79</v>
      </c>
      <c r="AA67" s="647" t="s">
        <v>586</v>
      </c>
      <c r="AB67" s="310"/>
      <c r="AC67" s="647">
        <v>0.95</v>
      </c>
      <c r="AD67" s="310"/>
      <c r="AE67" s="310"/>
      <c r="AF67" s="313"/>
      <c r="AG67" s="649" t="s">
        <v>117</v>
      </c>
      <c r="AH67" s="314" t="s">
        <v>184</v>
      </c>
      <c r="AI67" s="314"/>
      <c r="AJ67" s="314">
        <v>10.119999999999999</v>
      </c>
      <c r="AK67" s="314">
        <v>4.5699999999999994</v>
      </c>
      <c r="AL67" s="314"/>
      <c r="AN67" s="649" t="s">
        <v>117</v>
      </c>
      <c r="AO67" s="314" t="s">
        <v>184</v>
      </c>
      <c r="AP67" s="314"/>
      <c r="AQ67" s="314">
        <v>8.3699999999999992</v>
      </c>
      <c r="AR67" s="314">
        <v>4.6100000000000003</v>
      </c>
      <c r="AS67" s="314"/>
    </row>
    <row r="68" spans="5:45">
      <c r="E68" s="678" t="s">
        <v>755</v>
      </c>
      <c r="F68" s="682">
        <f>F58*F67</f>
        <v>26.845296504262681</v>
      </c>
      <c r="H68" s="297"/>
      <c r="I68" s="320"/>
      <c r="J68" s="321"/>
      <c r="K68" s="315"/>
      <c r="L68" s="315"/>
      <c r="M68" s="315"/>
      <c r="N68" s="307"/>
      <c r="O68" s="288" t="s">
        <v>215</v>
      </c>
      <c r="P68" s="308" t="s">
        <v>105</v>
      </c>
      <c r="Q68" s="288">
        <v>23</v>
      </c>
      <c r="R68" s="295"/>
      <c r="S68" s="648" t="s">
        <v>169</v>
      </c>
      <c r="T68" s="647" t="s">
        <v>62</v>
      </c>
      <c r="U68" s="310"/>
      <c r="V68" s="647">
        <v>1.06</v>
      </c>
      <c r="W68" s="310"/>
      <c r="X68" s="312"/>
      <c r="Y68" s="295"/>
      <c r="Z68" s="648" t="s">
        <v>99</v>
      </c>
      <c r="AA68" s="647" t="s">
        <v>183</v>
      </c>
      <c r="AB68" s="310"/>
      <c r="AC68" s="647">
        <v>1.1499999999999999</v>
      </c>
      <c r="AD68" s="310"/>
      <c r="AE68" s="310"/>
      <c r="AF68" s="313"/>
      <c r="AG68" s="649" t="s">
        <v>121</v>
      </c>
      <c r="AH68" s="314" t="s">
        <v>585</v>
      </c>
      <c r="AI68" s="314"/>
      <c r="AJ68" s="314">
        <v>13.65</v>
      </c>
      <c r="AK68" s="314">
        <v>8.3000000000000007</v>
      </c>
      <c r="AL68" s="314"/>
      <c r="AN68" s="649" t="s">
        <v>121</v>
      </c>
      <c r="AO68" s="314" t="s">
        <v>585</v>
      </c>
      <c r="AP68" s="314"/>
      <c r="AQ68" s="314">
        <v>10.8</v>
      </c>
      <c r="AR68" s="314">
        <v>7.1400000000000006</v>
      </c>
      <c r="AS68" s="314"/>
    </row>
    <row r="69" spans="5:45">
      <c r="E69" s="678" t="s">
        <v>756</v>
      </c>
      <c r="F69" s="682">
        <f>F60*F67</f>
        <v>15.762800013695349</v>
      </c>
      <c r="H69" s="297"/>
      <c r="I69" s="320"/>
      <c r="J69" s="321"/>
      <c r="K69" s="315"/>
      <c r="L69" s="315"/>
      <c r="M69" s="315"/>
      <c r="N69" s="307"/>
      <c r="O69" s="288" t="s">
        <v>580</v>
      </c>
      <c r="P69" s="308" t="s">
        <v>31</v>
      </c>
      <c r="Q69" s="288">
        <v>24</v>
      </c>
      <c r="R69" s="295"/>
      <c r="S69" s="648" t="s">
        <v>113</v>
      </c>
      <c r="T69" s="647" t="s">
        <v>217</v>
      </c>
      <c r="U69" s="310"/>
      <c r="V69" s="647">
        <v>1.08</v>
      </c>
      <c r="W69" s="310"/>
      <c r="X69" s="312"/>
      <c r="Y69" s="295"/>
      <c r="Z69" s="648" t="s">
        <v>162</v>
      </c>
      <c r="AA69" s="647" t="s">
        <v>227</v>
      </c>
      <c r="AB69" s="310"/>
      <c r="AC69" s="647">
        <v>1.17</v>
      </c>
      <c r="AD69" s="310"/>
      <c r="AE69" s="310"/>
      <c r="AF69" s="313"/>
      <c r="AG69" s="649" t="s">
        <v>123</v>
      </c>
      <c r="AH69" s="314" t="s">
        <v>179</v>
      </c>
      <c r="AI69" s="314"/>
      <c r="AJ69" s="314">
        <v>14.15</v>
      </c>
      <c r="AK69" s="314">
        <v>6.66</v>
      </c>
      <c r="AL69" s="314"/>
      <c r="AN69" s="649" t="s">
        <v>123</v>
      </c>
      <c r="AO69" s="314" t="s">
        <v>179</v>
      </c>
      <c r="AP69" s="314"/>
      <c r="AQ69" s="314">
        <v>12.63</v>
      </c>
      <c r="AR69" s="314">
        <v>6.39</v>
      </c>
      <c r="AS69" s="314"/>
    </row>
    <row r="70" spans="5:45">
      <c r="E70" s="678" t="s">
        <v>757</v>
      </c>
      <c r="F70" s="328">
        <f>F68/F57-1</f>
        <v>-8.5339131030232385E-2</v>
      </c>
      <c r="H70" s="297"/>
      <c r="I70" s="320"/>
      <c r="J70" s="321"/>
      <c r="K70" s="315"/>
      <c r="L70" s="315"/>
      <c r="M70" s="315"/>
      <c r="N70" s="307"/>
      <c r="O70" s="288" t="s">
        <v>583</v>
      </c>
      <c r="P70" s="308" t="s">
        <v>32</v>
      </c>
      <c r="Q70" s="288">
        <v>25</v>
      </c>
      <c r="R70" s="295"/>
      <c r="S70" s="648" t="s">
        <v>145</v>
      </c>
      <c r="T70" s="647" t="s">
        <v>222</v>
      </c>
      <c r="U70" s="310"/>
      <c r="V70" s="647">
        <v>1.1599999999999999</v>
      </c>
      <c r="W70" s="310"/>
      <c r="X70" s="312"/>
      <c r="Y70" s="295"/>
      <c r="Z70" s="648" t="s">
        <v>115</v>
      </c>
      <c r="AA70" s="647" t="s">
        <v>178</v>
      </c>
      <c r="AB70" s="310"/>
      <c r="AC70" s="647">
        <v>1.18</v>
      </c>
      <c r="AD70" s="310"/>
      <c r="AE70" s="310"/>
      <c r="AF70" s="313"/>
      <c r="AG70" s="649" t="s">
        <v>126</v>
      </c>
      <c r="AH70" s="314" t="s">
        <v>819</v>
      </c>
      <c r="AI70" s="314"/>
      <c r="AJ70" s="314">
        <v>7.17</v>
      </c>
      <c r="AK70" s="314">
        <v>4.25</v>
      </c>
      <c r="AL70" s="314"/>
      <c r="AN70" s="649" t="s">
        <v>126</v>
      </c>
      <c r="AO70" s="314" t="s">
        <v>819</v>
      </c>
      <c r="AP70" s="314"/>
      <c r="AQ70" s="314">
        <v>6.96</v>
      </c>
      <c r="AR70" s="314">
        <v>3.79</v>
      </c>
      <c r="AS70" s="314"/>
    </row>
    <row r="71" spans="5:45">
      <c r="E71" s="678" t="s">
        <v>758</v>
      </c>
      <c r="F71" s="328">
        <f>F69/F59-1</f>
        <v>-0.31466086896976742</v>
      </c>
      <c r="H71" s="297"/>
      <c r="I71" s="320"/>
      <c r="J71" s="321"/>
      <c r="K71" s="315"/>
      <c r="L71" s="315"/>
      <c r="M71" s="315"/>
      <c r="N71" s="307"/>
      <c r="O71" s="288" t="s">
        <v>575</v>
      </c>
      <c r="P71" s="308" t="s">
        <v>33</v>
      </c>
      <c r="Q71" s="288">
        <v>26</v>
      </c>
      <c r="R71" s="295"/>
      <c r="S71" s="648" t="s">
        <v>130</v>
      </c>
      <c r="T71" s="647" t="s">
        <v>739</v>
      </c>
      <c r="U71" s="310"/>
      <c r="V71" s="647">
        <v>1.4</v>
      </c>
      <c r="W71" s="310"/>
      <c r="X71" s="312"/>
      <c r="Y71" s="295"/>
      <c r="Z71" s="648" t="s">
        <v>66</v>
      </c>
      <c r="AA71" s="647" t="s">
        <v>573</v>
      </c>
      <c r="AB71" s="310"/>
      <c r="AC71" s="647">
        <v>1.27</v>
      </c>
      <c r="AD71" s="310"/>
      <c r="AE71" s="310"/>
      <c r="AF71" s="313"/>
      <c r="AG71" s="649" t="s">
        <v>128</v>
      </c>
      <c r="AH71" s="314" t="s">
        <v>15</v>
      </c>
      <c r="AI71" s="314"/>
      <c r="AJ71" s="314">
        <v>7.75</v>
      </c>
      <c r="AK71" s="314">
        <v>4.88</v>
      </c>
      <c r="AL71" s="314"/>
      <c r="AN71" s="649" t="s">
        <v>128</v>
      </c>
      <c r="AO71" s="314" t="s">
        <v>15</v>
      </c>
      <c r="AP71" s="314"/>
      <c r="AQ71" s="314">
        <v>7.56</v>
      </c>
      <c r="AR71" s="314">
        <v>4.91</v>
      </c>
      <c r="AS71" s="314"/>
    </row>
    <row r="72" spans="5:45">
      <c r="E72" s="683" t="s">
        <v>759</v>
      </c>
      <c r="F72" s="679">
        <f>AVERAGE(F70:F71)</f>
        <v>-0.1999999999999999</v>
      </c>
      <c r="H72" s="297"/>
      <c r="I72" s="320"/>
      <c r="J72" s="321"/>
      <c r="K72" s="315"/>
      <c r="L72" s="315"/>
      <c r="M72" s="315"/>
      <c r="N72" s="307"/>
      <c r="O72" s="288" t="s">
        <v>216</v>
      </c>
      <c r="P72" s="308" t="s">
        <v>110</v>
      </c>
      <c r="Q72" s="288">
        <v>27</v>
      </c>
      <c r="R72" s="295"/>
      <c r="S72" s="648" t="s">
        <v>143</v>
      </c>
      <c r="T72" s="647" t="s">
        <v>186</v>
      </c>
      <c r="U72" s="310"/>
      <c r="V72" s="647">
        <v>1.82</v>
      </c>
      <c r="W72" s="310"/>
      <c r="X72" s="312"/>
      <c r="Y72" s="295"/>
      <c r="Z72" s="648" t="s">
        <v>81</v>
      </c>
      <c r="AA72" s="647" t="s">
        <v>587</v>
      </c>
      <c r="AB72" s="310"/>
      <c r="AC72" s="647">
        <v>1.29</v>
      </c>
      <c r="AD72" s="310"/>
      <c r="AE72" s="310"/>
      <c r="AF72" s="313"/>
      <c r="AG72" s="649" t="s">
        <v>137</v>
      </c>
      <c r="AH72" s="314" t="s">
        <v>39</v>
      </c>
      <c r="AI72" s="314"/>
      <c r="AJ72" s="314">
        <v>14.959999999999999</v>
      </c>
      <c r="AK72" s="314">
        <v>8.7799999999999994</v>
      </c>
      <c r="AL72" s="314"/>
      <c r="AN72" s="649" t="s">
        <v>137</v>
      </c>
      <c r="AO72" s="314" t="s">
        <v>39</v>
      </c>
      <c r="AP72" s="314"/>
      <c r="AQ72" s="314">
        <v>10.52</v>
      </c>
      <c r="AR72" s="314">
        <v>7.21</v>
      </c>
      <c r="AS72" s="314"/>
    </row>
    <row r="73" spans="5:45">
      <c r="H73" s="297"/>
      <c r="I73" s="320"/>
      <c r="J73" s="321"/>
      <c r="K73" s="315"/>
      <c r="L73" s="315"/>
      <c r="M73" s="315"/>
      <c r="N73" s="307"/>
      <c r="O73" s="288" t="s">
        <v>217</v>
      </c>
      <c r="P73" s="308" t="s">
        <v>112</v>
      </c>
      <c r="Q73" s="288">
        <v>28</v>
      </c>
      <c r="R73" s="295"/>
      <c r="S73" s="648" t="s">
        <v>75</v>
      </c>
      <c r="T73" s="647" t="s">
        <v>209</v>
      </c>
      <c r="U73" s="310"/>
      <c r="V73" s="647">
        <v>1.94</v>
      </c>
      <c r="W73" s="310"/>
      <c r="X73" s="312"/>
      <c r="Y73" s="295"/>
      <c r="Z73" s="648" t="s">
        <v>101</v>
      </c>
      <c r="AA73" s="647" t="s">
        <v>29</v>
      </c>
      <c r="AB73" s="310"/>
      <c r="AC73" s="647">
        <v>1.3</v>
      </c>
      <c r="AD73" s="310"/>
      <c r="AE73" s="310"/>
      <c r="AF73" s="313"/>
      <c r="AG73" s="649" t="s">
        <v>141</v>
      </c>
      <c r="AH73" s="314" t="s">
        <v>221</v>
      </c>
      <c r="AI73" s="314"/>
      <c r="AJ73" s="314">
        <v>8.33</v>
      </c>
      <c r="AK73" s="314">
        <v>4.4000000000000004</v>
      </c>
      <c r="AL73" s="314"/>
      <c r="AN73" s="649" t="s">
        <v>141</v>
      </c>
      <c r="AO73" s="314" t="s">
        <v>221</v>
      </c>
      <c r="AP73" s="314"/>
      <c r="AQ73" s="314">
        <v>8.08</v>
      </c>
      <c r="AR73" s="314">
        <v>4.3899999999999997</v>
      </c>
      <c r="AS73" s="314"/>
    </row>
    <row r="74" spans="5:45">
      <c r="H74" s="297"/>
      <c r="I74" s="320"/>
      <c r="J74" s="321"/>
      <c r="K74" s="315"/>
      <c r="L74" s="315"/>
      <c r="M74" s="315"/>
      <c r="N74" s="307"/>
      <c r="O74" s="288" t="s">
        <v>178</v>
      </c>
      <c r="P74" s="308" t="s">
        <v>114</v>
      </c>
      <c r="Q74" s="288">
        <v>29</v>
      </c>
      <c r="R74" s="295"/>
      <c r="S74" s="309" t="s">
        <v>71</v>
      </c>
      <c r="T74" s="310" t="s">
        <v>820</v>
      </c>
      <c r="U74" s="310"/>
      <c r="V74" s="311">
        <v>2.5099999999999998</v>
      </c>
      <c r="W74" s="310"/>
      <c r="X74" s="312"/>
      <c r="Y74" s="295"/>
      <c r="Z74" s="648" t="s">
        <v>77</v>
      </c>
      <c r="AA74" s="647" t="s">
        <v>180</v>
      </c>
      <c r="AB74" s="310"/>
      <c r="AC74" s="647">
        <v>1.48</v>
      </c>
      <c r="AD74" s="310"/>
      <c r="AE74" s="310"/>
      <c r="AF74" s="313"/>
      <c r="AG74" s="649" t="s">
        <v>147</v>
      </c>
      <c r="AH74" s="314" t="s">
        <v>223</v>
      </c>
      <c r="AI74" s="314"/>
      <c r="AJ74" s="314">
        <v>23.78</v>
      </c>
      <c r="AK74" s="314">
        <v>6.58</v>
      </c>
      <c r="AL74" s="314"/>
      <c r="AN74" s="649" t="s">
        <v>147</v>
      </c>
      <c r="AO74" s="314" t="s">
        <v>223</v>
      </c>
      <c r="AP74" s="314"/>
      <c r="AQ74" s="314">
        <v>15.81</v>
      </c>
      <c r="AR74" s="314">
        <v>6.7799999999999994</v>
      </c>
      <c r="AS74" s="314"/>
    </row>
    <row r="75" spans="5:45">
      <c r="H75" s="297"/>
      <c r="I75" s="320"/>
      <c r="J75" s="321"/>
      <c r="K75" s="315"/>
      <c r="L75" s="315"/>
      <c r="M75" s="315"/>
      <c r="N75" s="307"/>
      <c r="O75" s="288" t="s">
        <v>184</v>
      </c>
      <c r="P75" s="308" t="s">
        <v>116</v>
      </c>
      <c r="Q75" s="288">
        <v>30</v>
      </c>
      <c r="R75" s="295"/>
      <c r="S75" s="309" t="s">
        <v>158</v>
      </c>
      <c r="T75" s="310" t="s">
        <v>226</v>
      </c>
      <c r="U75" s="310"/>
      <c r="V75" s="311" t="s">
        <v>1304</v>
      </c>
      <c r="W75" s="310"/>
      <c r="X75" s="312"/>
      <c r="Y75" s="295"/>
      <c r="Z75" s="648" t="s">
        <v>147</v>
      </c>
      <c r="AA75" s="647" t="s">
        <v>223</v>
      </c>
      <c r="AB75" s="310"/>
      <c r="AC75" s="647">
        <v>1.57</v>
      </c>
      <c r="AD75" s="310"/>
      <c r="AE75" s="310"/>
      <c r="AF75" s="313"/>
      <c r="AG75" s="649" t="s">
        <v>149</v>
      </c>
      <c r="AH75" s="314" t="s">
        <v>47</v>
      </c>
      <c r="AI75" s="314"/>
      <c r="AJ75" s="314">
        <v>9.76</v>
      </c>
      <c r="AK75" s="314">
        <v>5.75</v>
      </c>
      <c r="AL75" s="314"/>
      <c r="AN75" s="649" t="s">
        <v>149</v>
      </c>
      <c r="AO75" s="314" t="s">
        <v>47</v>
      </c>
      <c r="AP75" s="314"/>
      <c r="AQ75" s="314">
        <v>10.02</v>
      </c>
      <c r="AR75" s="314">
        <v>6.31</v>
      </c>
      <c r="AS75" s="314"/>
    </row>
    <row r="76" spans="5:45">
      <c r="H76" s="297"/>
      <c r="I76" s="320"/>
      <c r="J76" s="321"/>
      <c r="K76" s="315"/>
      <c r="L76" s="315"/>
      <c r="M76" s="315"/>
      <c r="N76" s="307"/>
      <c r="O76" s="288" t="s">
        <v>218</v>
      </c>
      <c r="P76" s="308" t="s">
        <v>118</v>
      </c>
      <c r="Q76" s="288">
        <v>31</v>
      </c>
      <c r="R76" s="295"/>
      <c r="S76" s="295"/>
      <c r="T76" s="295"/>
      <c r="U76" s="295"/>
      <c r="V76" s="295"/>
      <c r="W76" s="295"/>
      <c r="X76" s="295"/>
      <c r="Y76" s="295"/>
      <c r="Z76" s="648" t="s">
        <v>68</v>
      </c>
      <c r="AA76" s="647" t="s">
        <v>24</v>
      </c>
      <c r="AB76" s="310"/>
      <c r="AC76" s="647">
        <v>1.68</v>
      </c>
      <c r="AD76" s="310"/>
      <c r="AE76" s="310"/>
      <c r="AF76" s="313"/>
      <c r="AG76" s="649" t="s">
        <v>151</v>
      </c>
      <c r="AH76" s="314" t="s">
        <v>1803</v>
      </c>
      <c r="AI76" s="314"/>
      <c r="AJ76" s="314">
        <v>13.51</v>
      </c>
      <c r="AK76" s="314">
        <v>6.9600000000000009</v>
      </c>
      <c r="AL76" s="314"/>
      <c r="AN76" s="649" t="s">
        <v>151</v>
      </c>
      <c r="AO76" s="314" t="s">
        <v>1803</v>
      </c>
      <c r="AP76" s="314"/>
      <c r="AQ76" s="314">
        <v>11.79</v>
      </c>
      <c r="AR76" s="314">
        <v>5.84</v>
      </c>
      <c r="AS76" s="314"/>
    </row>
    <row r="77" spans="5:45">
      <c r="H77" s="297"/>
      <c r="I77" s="320"/>
      <c r="J77" s="321"/>
      <c r="K77" s="322"/>
      <c r="L77" s="315"/>
      <c r="M77" s="315"/>
      <c r="N77" s="307"/>
      <c r="O77" s="288" t="s">
        <v>585</v>
      </c>
      <c r="P77" s="308" t="s">
        <v>120</v>
      </c>
      <c r="Q77" s="288">
        <v>32</v>
      </c>
      <c r="R77" s="295"/>
      <c r="S77" s="295"/>
      <c r="T77" s="295"/>
      <c r="U77" s="295"/>
      <c r="V77" s="295"/>
      <c r="W77" s="295"/>
      <c r="X77" s="295"/>
      <c r="Y77" s="295"/>
      <c r="Z77" s="648" t="s">
        <v>85</v>
      </c>
      <c r="AA77" s="647" t="s">
        <v>590</v>
      </c>
      <c r="AB77" s="310"/>
      <c r="AC77" s="647">
        <v>1.72</v>
      </c>
      <c r="AD77" s="310"/>
      <c r="AE77" s="310"/>
      <c r="AF77" s="313"/>
      <c r="AG77" s="649" t="s">
        <v>153</v>
      </c>
      <c r="AH77" s="314" t="s">
        <v>51</v>
      </c>
      <c r="AI77" s="314"/>
      <c r="AJ77" s="314">
        <v>17.880000000000003</v>
      </c>
      <c r="AK77" s="314">
        <v>7.5299999999999994</v>
      </c>
      <c r="AL77" s="314"/>
      <c r="AN77" s="649" t="s">
        <v>153</v>
      </c>
      <c r="AO77" s="314" t="s">
        <v>51</v>
      </c>
      <c r="AP77" s="314"/>
      <c r="AQ77" s="314">
        <v>16.04</v>
      </c>
      <c r="AR77" s="314">
        <v>6.45</v>
      </c>
      <c r="AS77" s="314"/>
    </row>
    <row r="78" spans="5:45">
      <c r="H78" s="297"/>
      <c r="I78" s="325"/>
      <c r="J78" s="297"/>
      <c r="K78" s="297"/>
      <c r="L78" s="297"/>
      <c r="M78" s="297"/>
      <c r="N78" s="307"/>
      <c r="O78" s="288" t="s">
        <v>179</v>
      </c>
      <c r="P78" s="308" t="s">
        <v>122</v>
      </c>
      <c r="Q78" s="288">
        <v>33</v>
      </c>
      <c r="R78" s="295"/>
      <c r="S78" s="295"/>
      <c r="T78" s="295"/>
      <c r="U78" s="295"/>
      <c r="V78" s="295"/>
      <c r="W78" s="295"/>
      <c r="X78" s="295"/>
      <c r="Y78" s="295"/>
      <c r="Z78" s="648"/>
      <c r="AA78" s="647"/>
      <c r="AB78" s="310"/>
      <c r="AC78" s="647"/>
      <c r="AD78" s="310"/>
      <c r="AE78" s="310"/>
      <c r="AF78" s="313"/>
      <c r="AG78" s="649" t="s">
        <v>155</v>
      </c>
      <c r="AH78" s="314" t="s">
        <v>225</v>
      </c>
      <c r="AI78" s="314"/>
      <c r="AJ78" s="314">
        <v>8.83</v>
      </c>
      <c r="AK78" s="314">
        <v>4.9399999999999995</v>
      </c>
      <c r="AL78" s="314"/>
      <c r="AN78" s="649" t="s">
        <v>155</v>
      </c>
      <c r="AO78" s="314" t="s">
        <v>225</v>
      </c>
      <c r="AP78" s="314"/>
      <c r="AQ78" s="314">
        <v>8.76</v>
      </c>
      <c r="AR78" s="314">
        <v>5.22</v>
      </c>
      <c r="AS78" s="314"/>
    </row>
    <row r="79" spans="5:45">
      <c r="H79" s="295"/>
      <c r="I79" s="296"/>
      <c r="J79" s="295"/>
      <c r="K79" s="295"/>
      <c r="L79" s="295"/>
      <c r="M79" s="295"/>
      <c r="N79" s="307"/>
      <c r="O79" s="288" t="s">
        <v>188</v>
      </c>
      <c r="P79" s="308" t="s">
        <v>124</v>
      </c>
      <c r="Q79" s="288">
        <v>34</v>
      </c>
      <c r="R79" s="295"/>
      <c r="S79" s="295"/>
      <c r="T79" s="295"/>
      <c r="U79" s="295"/>
      <c r="V79" s="295"/>
      <c r="W79" s="295"/>
      <c r="X79" s="295"/>
      <c r="Y79" s="295"/>
      <c r="Z79" s="648"/>
      <c r="AA79" s="647"/>
      <c r="AB79" s="310"/>
      <c r="AC79" s="647"/>
      <c r="AD79" s="310"/>
      <c r="AE79" s="310"/>
      <c r="AF79" s="313"/>
      <c r="AG79" s="649" t="s">
        <v>156</v>
      </c>
      <c r="AH79" s="314" t="s">
        <v>53</v>
      </c>
      <c r="AI79" s="314"/>
      <c r="AJ79" s="314">
        <v>13.31</v>
      </c>
      <c r="AK79" s="314">
        <v>7.62</v>
      </c>
      <c r="AL79" s="314"/>
      <c r="AN79" s="649" t="s">
        <v>156</v>
      </c>
      <c r="AO79" s="314" t="s">
        <v>53</v>
      </c>
      <c r="AP79" s="314"/>
      <c r="AQ79" s="314">
        <v>11.98</v>
      </c>
      <c r="AR79" s="314">
        <v>7.08</v>
      </c>
      <c r="AS79" s="314"/>
    </row>
    <row r="80" spans="5:45">
      <c r="H80" s="295"/>
      <c r="I80" s="296"/>
      <c r="J80" s="295"/>
      <c r="K80" s="295"/>
      <c r="L80" s="295"/>
      <c r="M80" s="295"/>
      <c r="N80" s="307"/>
      <c r="O80" s="288" t="s">
        <v>14</v>
      </c>
      <c r="P80" s="308" t="s">
        <v>34</v>
      </c>
      <c r="Q80" s="288">
        <v>35</v>
      </c>
      <c r="R80" s="295"/>
      <c r="S80" s="295"/>
      <c r="T80" s="295"/>
      <c r="U80" s="295"/>
      <c r="V80" s="295"/>
      <c r="W80" s="295"/>
      <c r="X80" s="295"/>
      <c r="Y80" s="295"/>
      <c r="Z80" s="648"/>
      <c r="AA80" s="647"/>
      <c r="AB80" s="310"/>
      <c r="AC80" s="647"/>
      <c r="AD80" s="310"/>
      <c r="AE80" s="310"/>
      <c r="AF80" s="313"/>
      <c r="AG80" s="649" t="s">
        <v>162</v>
      </c>
      <c r="AH80" s="314" t="s">
        <v>227</v>
      </c>
      <c r="AI80" s="314"/>
      <c r="AJ80" s="314">
        <v>12.61</v>
      </c>
      <c r="AK80" s="314">
        <v>6.42</v>
      </c>
      <c r="AL80" s="314"/>
      <c r="AN80" s="649" t="s">
        <v>162</v>
      </c>
      <c r="AO80" s="314" t="s">
        <v>227</v>
      </c>
      <c r="AP80" s="314"/>
      <c r="AQ80" s="314">
        <v>11.44</v>
      </c>
      <c r="AR80" s="314">
        <v>6.02</v>
      </c>
      <c r="AS80" s="314"/>
    </row>
    <row r="81" spans="8:45">
      <c r="H81" s="295"/>
      <c r="I81" s="296"/>
      <c r="J81" s="295"/>
      <c r="K81" s="295"/>
      <c r="L81" s="295"/>
      <c r="M81" s="295"/>
      <c r="N81" s="307"/>
      <c r="O81" s="288" t="s">
        <v>589</v>
      </c>
      <c r="P81" s="308" t="s">
        <v>127</v>
      </c>
      <c r="Q81" s="288">
        <v>36</v>
      </c>
      <c r="R81" s="295"/>
      <c r="S81" s="295"/>
      <c r="T81" s="295"/>
      <c r="U81" s="295"/>
      <c r="V81" s="295"/>
      <c r="W81" s="295"/>
      <c r="X81" s="295"/>
      <c r="Y81" s="295"/>
      <c r="Z81" s="648"/>
      <c r="AA81" s="295"/>
      <c r="AB81" s="295"/>
      <c r="AC81" s="295"/>
      <c r="AD81" s="295"/>
      <c r="AE81" s="295"/>
      <c r="AF81" s="298"/>
      <c r="AG81" s="649" t="s">
        <v>165</v>
      </c>
      <c r="AH81" s="314" t="s">
        <v>228</v>
      </c>
      <c r="AI81" s="314"/>
      <c r="AJ81" s="314">
        <v>15.59</v>
      </c>
      <c r="AK81" s="314">
        <v>7.3500000000000005</v>
      </c>
      <c r="AL81" s="314"/>
      <c r="AN81" s="649" t="s">
        <v>165</v>
      </c>
      <c r="AO81" s="314" t="s">
        <v>228</v>
      </c>
      <c r="AP81" s="314"/>
      <c r="AQ81" s="314">
        <v>14.040000000000001</v>
      </c>
      <c r="AR81" s="314">
        <v>6.81</v>
      </c>
      <c r="AS81" s="314"/>
    </row>
    <row r="82" spans="8:45">
      <c r="H82" s="295"/>
      <c r="I82" s="296"/>
      <c r="J82" s="295"/>
      <c r="K82" s="295"/>
      <c r="L82" s="295"/>
      <c r="M82" s="295"/>
      <c r="N82" s="307"/>
      <c r="O82" s="288" t="s">
        <v>592</v>
      </c>
      <c r="P82" s="308" t="s">
        <v>129</v>
      </c>
      <c r="Q82" s="288">
        <v>37</v>
      </c>
      <c r="R82" s="295"/>
      <c r="S82" s="295"/>
      <c r="T82" s="295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8"/>
      <c r="AG82" s="649" t="s">
        <v>71</v>
      </c>
      <c r="AH82" s="314" t="s">
        <v>820</v>
      </c>
      <c r="AI82" s="314"/>
      <c r="AJ82" s="314">
        <v>13.040000000000001</v>
      </c>
      <c r="AK82" s="314">
        <v>14.24</v>
      </c>
      <c r="AL82" s="314"/>
      <c r="AM82" s="295"/>
      <c r="AN82" s="649" t="s">
        <v>71</v>
      </c>
      <c r="AO82" s="314" t="s">
        <v>820</v>
      </c>
      <c r="AP82" s="314"/>
      <c r="AQ82" s="314">
        <v>9.42</v>
      </c>
      <c r="AR82" s="314">
        <v>11.530000000000001</v>
      </c>
      <c r="AS82" s="314"/>
    </row>
    <row r="83" spans="8:45">
      <c r="H83" s="295"/>
      <c r="I83" s="296"/>
      <c r="J83" s="295"/>
      <c r="K83" s="295"/>
      <c r="L83" s="295"/>
      <c r="M83" s="295"/>
      <c r="N83" s="307"/>
      <c r="O83" s="288" t="s">
        <v>220</v>
      </c>
      <c r="P83" s="308" t="s">
        <v>131</v>
      </c>
      <c r="Q83" s="288">
        <v>38</v>
      </c>
      <c r="R83" s="295"/>
      <c r="S83" s="295"/>
      <c r="T83" s="295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8"/>
      <c r="AG83" s="649" t="s">
        <v>104</v>
      </c>
      <c r="AH83" s="314" t="s">
        <v>185</v>
      </c>
      <c r="AI83" s="314"/>
      <c r="AJ83" s="314">
        <v>4.93</v>
      </c>
      <c r="AK83" s="314">
        <v>3.9499999999999997</v>
      </c>
      <c r="AL83" s="314"/>
      <c r="AM83" s="295"/>
      <c r="AN83" s="649" t="s">
        <v>104</v>
      </c>
      <c r="AO83" s="314" t="s">
        <v>185</v>
      </c>
      <c r="AP83" s="314"/>
      <c r="AQ83" s="314">
        <v>3.9699999999999998</v>
      </c>
      <c r="AR83" s="314">
        <v>2.9699999999999998</v>
      </c>
      <c r="AS83" s="314"/>
    </row>
    <row r="84" spans="8:45">
      <c r="H84" s="295"/>
      <c r="I84" s="296"/>
      <c r="J84" s="295"/>
      <c r="K84" s="295"/>
      <c r="L84" s="295"/>
      <c r="M84" s="295"/>
      <c r="N84" s="307"/>
      <c r="O84" s="288" t="s">
        <v>576</v>
      </c>
      <c r="P84" s="308" t="s">
        <v>133</v>
      </c>
      <c r="Q84" s="288">
        <v>39</v>
      </c>
      <c r="R84" s="295"/>
      <c r="S84" s="295"/>
      <c r="T84" s="295"/>
      <c r="U84" s="326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8"/>
      <c r="AG84" s="649" t="s">
        <v>106</v>
      </c>
      <c r="AH84" s="314" t="s">
        <v>215</v>
      </c>
      <c r="AI84" s="314"/>
      <c r="AJ84" s="314">
        <v>9.3899999999999988</v>
      </c>
      <c r="AK84" s="314">
        <v>12.55</v>
      </c>
      <c r="AL84" s="314"/>
      <c r="AM84" s="295"/>
      <c r="AN84" s="649" t="s">
        <v>106</v>
      </c>
      <c r="AO84" s="314" t="s">
        <v>215</v>
      </c>
      <c r="AP84" s="314"/>
      <c r="AQ84" s="314">
        <v>7.29</v>
      </c>
      <c r="AR84" s="314">
        <v>7.89</v>
      </c>
      <c r="AS84" s="314"/>
    </row>
    <row r="85" spans="8:45">
      <c r="H85" s="295"/>
      <c r="I85" s="296"/>
      <c r="J85" s="295"/>
      <c r="K85" s="295"/>
      <c r="L85" s="295"/>
      <c r="M85" s="295"/>
      <c r="N85" s="307"/>
      <c r="O85" s="288" t="s">
        <v>35</v>
      </c>
      <c r="P85" s="308" t="s">
        <v>36</v>
      </c>
      <c r="Q85" s="288">
        <v>40</v>
      </c>
      <c r="R85" s="295"/>
      <c r="S85" s="295"/>
      <c r="T85" s="295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8"/>
      <c r="AG85" s="649" t="s">
        <v>107</v>
      </c>
      <c r="AH85" s="314" t="s">
        <v>735</v>
      </c>
      <c r="AI85" s="314"/>
      <c r="AJ85" s="314">
        <v>6.93</v>
      </c>
      <c r="AK85" s="314">
        <v>4.6099999999999994</v>
      </c>
      <c r="AL85" s="314"/>
      <c r="AM85" s="295"/>
      <c r="AN85" s="649" t="s">
        <v>107</v>
      </c>
      <c r="AO85" s="314" t="s">
        <v>735</v>
      </c>
      <c r="AP85" s="314"/>
      <c r="AQ85" s="314">
        <v>6.39</v>
      </c>
      <c r="AR85" s="314">
        <v>4.67</v>
      </c>
      <c r="AS85" s="314"/>
    </row>
    <row r="86" spans="8:45">
      <c r="H86" s="295"/>
      <c r="I86" s="296"/>
      <c r="J86" s="295"/>
      <c r="K86" s="295"/>
      <c r="L86" s="295"/>
      <c r="M86" s="295"/>
      <c r="N86" s="307"/>
      <c r="O86" s="288" t="s">
        <v>37</v>
      </c>
      <c r="P86" s="308" t="s">
        <v>38</v>
      </c>
      <c r="Q86" s="288">
        <v>41</v>
      </c>
      <c r="R86" s="295"/>
      <c r="S86" s="295"/>
      <c r="T86" s="295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8"/>
      <c r="AG86" s="649" t="s">
        <v>108</v>
      </c>
      <c r="AH86" s="314" t="s">
        <v>736</v>
      </c>
      <c r="AI86" s="314"/>
      <c r="AJ86" s="314">
        <v>6.87</v>
      </c>
      <c r="AK86" s="314">
        <v>5.66</v>
      </c>
      <c r="AL86" s="314"/>
      <c r="AM86" s="295"/>
      <c r="AN86" s="649" t="s">
        <v>108</v>
      </c>
      <c r="AO86" s="314" t="s">
        <v>736</v>
      </c>
      <c r="AP86" s="314"/>
      <c r="AQ86" s="314">
        <v>5.93</v>
      </c>
      <c r="AR86" s="314">
        <v>4.72</v>
      </c>
      <c r="AS86" s="314"/>
    </row>
    <row r="87" spans="8:45">
      <c r="H87" s="295"/>
      <c r="I87" s="296"/>
      <c r="J87" s="295"/>
      <c r="K87" s="295"/>
      <c r="L87" s="295"/>
      <c r="M87" s="295"/>
      <c r="N87" s="307"/>
      <c r="O87" s="288" t="s">
        <v>39</v>
      </c>
      <c r="P87" s="308" t="s">
        <v>40</v>
      </c>
      <c r="Q87" s="288">
        <v>42</v>
      </c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8"/>
      <c r="AG87" s="649" t="s">
        <v>111</v>
      </c>
      <c r="AH87" s="314" t="s">
        <v>216</v>
      </c>
      <c r="AI87" s="314"/>
      <c r="AJ87" s="314">
        <v>7.76</v>
      </c>
      <c r="AK87" s="314">
        <v>9.23</v>
      </c>
      <c r="AL87" s="314"/>
      <c r="AM87" s="295"/>
      <c r="AN87" s="649" t="s">
        <v>111</v>
      </c>
      <c r="AO87" s="314" t="s">
        <v>216</v>
      </c>
      <c r="AP87" s="314"/>
      <c r="AQ87" s="314">
        <v>6.38</v>
      </c>
      <c r="AR87" s="314">
        <v>7.1599999999999993</v>
      </c>
      <c r="AS87" s="314"/>
    </row>
    <row r="88" spans="8:45">
      <c r="H88" s="295"/>
      <c r="I88" s="296"/>
      <c r="J88" s="295"/>
      <c r="K88" s="295"/>
      <c r="L88" s="295"/>
      <c r="M88" s="295"/>
      <c r="N88" s="307"/>
      <c r="O88" s="288" t="s">
        <v>41</v>
      </c>
      <c r="P88" s="308" t="s">
        <v>42</v>
      </c>
      <c r="Q88" s="288">
        <v>43</v>
      </c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8"/>
      <c r="AG88" s="649" t="s">
        <v>113</v>
      </c>
      <c r="AH88" s="314" t="s">
        <v>217</v>
      </c>
      <c r="AI88" s="314"/>
      <c r="AJ88" s="314">
        <v>9.23</v>
      </c>
      <c r="AK88" s="314">
        <v>6.6400000000000006</v>
      </c>
      <c r="AL88" s="314"/>
      <c r="AM88" s="295"/>
      <c r="AN88" s="649" t="s">
        <v>113</v>
      </c>
      <c r="AO88" s="314" t="s">
        <v>217</v>
      </c>
      <c r="AP88" s="314"/>
      <c r="AQ88" s="314">
        <v>8.629999999999999</v>
      </c>
      <c r="AR88" s="314">
        <v>7.52</v>
      </c>
      <c r="AS88" s="314"/>
    </row>
    <row r="89" spans="8:45">
      <c r="H89" s="295"/>
      <c r="I89" s="296"/>
      <c r="J89" s="295"/>
      <c r="K89" s="295"/>
      <c r="L89" s="295"/>
      <c r="M89" s="295"/>
      <c r="N89" s="307"/>
      <c r="O89" s="288" t="s">
        <v>43</v>
      </c>
      <c r="P89" s="308" t="s">
        <v>44</v>
      </c>
      <c r="Q89" s="288">
        <v>44</v>
      </c>
      <c r="R89" s="295"/>
      <c r="S89" s="295"/>
      <c r="T89" s="295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8"/>
      <c r="AG89" s="649" t="s">
        <v>119</v>
      </c>
      <c r="AH89" s="314" t="s">
        <v>218</v>
      </c>
      <c r="AI89" s="314"/>
      <c r="AJ89" s="314">
        <v>5.03</v>
      </c>
      <c r="AK89" s="314">
        <v>4.33</v>
      </c>
      <c r="AL89" s="314"/>
      <c r="AM89" s="295"/>
      <c r="AN89" s="649" t="s">
        <v>119</v>
      </c>
      <c r="AO89" s="314" t="s">
        <v>218</v>
      </c>
      <c r="AP89" s="314"/>
      <c r="AQ89" s="314">
        <v>4.63</v>
      </c>
      <c r="AR89" s="314">
        <v>4.1899999999999995</v>
      </c>
      <c r="AS89" s="314"/>
    </row>
    <row r="90" spans="8:45">
      <c r="H90" s="295"/>
      <c r="I90" s="296"/>
      <c r="J90" s="295"/>
      <c r="K90" s="295"/>
      <c r="L90" s="295"/>
      <c r="M90" s="295"/>
      <c r="N90" s="307"/>
      <c r="O90" s="288" t="s">
        <v>221</v>
      </c>
      <c r="P90" s="308" t="s">
        <v>140</v>
      </c>
      <c r="Q90" s="288">
        <v>45</v>
      </c>
      <c r="R90" s="295"/>
      <c r="S90" s="295"/>
      <c r="T90" s="295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8"/>
      <c r="AG90" s="649" t="s">
        <v>125</v>
      </c>
      <c r="AH90" s="314" t="s">
        <v>738</v>
      </c>
      <c r="AI90" s="314"/>
      <c r="AJ90" s="314">
        <v>7.9</v>
      </c>
      <c r="AK90" s="314">
        <v>5.59</v>
      </c>
      <c r="AL90" s="314"/>
      <c r="AM90" s="295"/>
      <c r="AN90" s="649" t="s">
        <v>125</v>
      </c>
      <c r="AO90" s="314" t="s">
        <v>738</v>
      </c>
      <c r="AP90" s="314"/>
      <c r="AQ90" s="314">
        <v>7.92</v>
      </c>
      <c r="AR90" s="314">
        <v>5.49</v>
      </c>
      <c r="AS90" s="314"/>
    </row>
    <row r="91" spans="8:45">
      <c r="H91" s="295"/>
      <c r="I91" s="296"/>
      <c r="J91" s="295"/>
      <c r="K91" s="295"/>
      <c r="L91" s="295"/>
      <c r="M91" s="295"/>
      <c r="N91" s="307"/>
      <c r="O91" s="288" t="s">
        <v>593</v>
      </c>
      <c r="P91" s="308" t="s">
        <v>142</v>
      </c>
      <c r="Q91" s="288">
        <v>46</v>
      </c>
      <c r="R91" s="295"/>
      <c r="S91" s="295"/>
      <c r="T91" s="295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8"/>
      <c r="AG91" s="649" t="s">
        <v>130</v>
      </c>
      <c r="AH91" s="314" t="s">
        <v>739</v>
      </c>
      <c r="AI91" s="314"/>
      <c r="AJ91" s="314">
        <v>11.389999999999999</v>
      </c>
      <c r="AK91" s="314">
        <v>9.2200000000000006</v>
      </c>
      <c r="AL91" s="314"/>
      <c r="AM91" s="295"/>
      <c r="AN91" s="649" t="s">
        <v>130</v>
      </c>
      <c r="AO91" s="314" t="s">
        <v>739</v>
      </c>
      <c r="AP91" s="314"/>
      <c r="AQ91" s="314">
        <v>15.200000000000001</v>
      </c>
      <c r="AR91" s="314">
        <v>11.76</v>
      </c>
      <c r="AS91" s="314"/>
    </row>
    <row r="92" spans="8:45">
      <c r="H92" s="295"/>
      <c r="I92" s="296"/>
      <c r="J92" s="295"/>
      <c r="K92" s="295"/>
      <c r="L92" s="295"/>
      <c r="M92" s="295"/>
      <c r="N92" s="307"/>
      <c r="O92" s="288" t="s">
        <v>222</v>
      </c>
      <c r="P92" s="308" t="s">
        <v>144</v>
      </c>
      <c r="Q92" s="288">
        <v>47</v>
      </c>
      <c r="R92" s="295"/>
      <c r="S92" s="295"/>
      <c r="T92" s="295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8"/>
      <c r="AG92" s="649" t="s">
        <v>132</v>
      </c>
      <c r="AH92" s="314" t="s">
        <v>220</v>
      </c>
      <c r="AI92" s="314"/>
      <c r="AJ92" s="314">
        <v>8.93</v>
      </c>
      <c r="AK92" s="314">
        <v>11.450000000000001</v>
      </c>
      <c r="AL92" s="314"/>
      <c r="AM92" s="295"/>
      <c r="AN92" s="649" t="s">
        <v>132</v>
      </c>
      <c r="AO92" s="314" t="s">
        <v>220</v>
      </c>
      <c r="AP92" s="314"/>
      <c r="AQ92" s="314">
        <v>6.25</v>
      </c>
      <c r="AR92" s="314">
        <v>6.9399999999999995</v>
      </c>
      <c r="AS92" s="314"/>
    </row>
    <row r="93" spans="8:45">
      <c r="H93" s="295"/>
      <c r="I93" s="296"/>
      <c r="J93" s="295"/>
      <c r="K93" s="295"/>
      <c r="L93" s="295"/>
      <c r="M93" s="295"/>
      <c r="N93" s="307"/>
      <c r="O93" s="288" t="s">
        <v>223</v>
      </c>
      <c r="P93" s="308" t="s">
        <v>146</v>
      </c>
      <c r="Q93" s="288">
        <v>48</v>
      </c>
      <c r="R93" s="295"/>
      <c r="S93" s="295"/>
      <c r="T93" s="295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8"/>
      <c r="AG93" s="649" t="s">
        <v>134</v>
      </c>
      <c r="AH93" s="314" t="s">
        <v>685</v>
      </c>
      <c r="AI93" s="314"/>
      <c r="AJ93" s="314">
        <v>1.2</v>
      </c>
      <c r="AK93" s="314">
        <v>1.05</v>
      </c>
      <c r="AL93" s="314"/>
      <c r="AM93" s="295"/>
      <c r="AN93" s="649" t="s">
        <v>134</v>
      </c>
      <c r="AO93" s="314" t="s">
        <v>685</v>
      </c>
      <c r="AP93" s="314"/>
      <c r="AQ93" s="314">
        <v>2.99</v>
      </c>
      <c r="AR93" s="314">
        <v>2.5300000000000002</v>
      </c>
      <c r="AS93" s="314"/>
    </row>
    <row r="94" spans="8:45">
      <c r="H94" s="295"/>
      <c r="I94" s="296"/>
      <c r="J94" s="295"/>
      <c r="K94" s="295"/>
      <c r="L94" s="295"/>
      <c r="M94" s="295"/>
      <c r="N94" s="307"/>
      <c r="O94" s="288" t="s">
        <v>45</v>
      </c>
      <c r="P94" s="308" t="s">
        <v>46</v>
      </c>
      <c r="Q94" s="288">
        <v>49</v>
      </c>
      <c r="R94" s="295"/>
      <c r="S94" s="295"/>
      <c r="T94" s="295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8"/>
      <c r="AG94" s="649" t="s">
        <v>135</v>
      </c>
      <c r="AH94" s="314" t="s">
        <v>35</v>
      </c>
      <c r="AI94" s="314"/>
      <c r="AJ94" s="314">
        <v>5.5299999999999994</v>
      </c>
      <c r="AK94" s="314">
        <v>3.84</v>
      </c>
      <c r="AL94" s="314"/>
      <c r="AM94" s="295"/>
      <c r="AN94" s="649" t="s">
        <v>135</v>
      </c>
      <c r="AO94" s="314" t="s">
        <v>35</v>
      </c>
      <c r="AP94" s="314"/>
      <c r="AQ94" s="314">
        <v>4.9399999999999995</v>
      </c>
      <c r="AR94" s="314">
        <v>3.22</v>
      </c>
      <c r="AS94" s="314"/>
    </row>
    <row r="95" spans="8:45">
      <c r="H95" s="295"/>
      <c r="I95" s="296"/>
      <c r="J95" s="295"/>
      <c r="K95" s="295"/>
      <c r="L95" s="295"/>
      <c r="M95" s="295"/>
      <c r="N95" s="307"/>
      <c r="O95" s="288" t="s">
        <v>47</v>
      </c>
      <c r="P95" s="308" t="s">
        <v>48</v>
      </c>
      <c r="Q95" s="288">
        <v>50</v>
      </c>
      <c r="R95" s="295"/>
      <c r="S95" s="295"/>
      <c r="T95" s="295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8"/>
      <c r="AG95" s="649" t="s">
        <v>136</v>
      </c>
      <c r="AH95" s="314" t="s">
        <v>37</v>
      </c>
      <c r="AI95" s="314"/>
      <c r="AJ95" s="314">
        <v>6.71</v>
      </c>
      <c r="AK95" s="314">
        <v>4.7</v>
      </c>
      <c r="AL95" s="314"/>
      <c r="AM95" s="295"/>
      <c r="AN95" s="649" t="s">
        <v>136</v>
      </c>
      <c r="AO95" s="314" t="s">
        <v>37</v>
      </c>
      <c r="AP95" s="314"/>
      <c r="AQ95" s="314">
        <v>6.64</v>
      </c>
      <c r="AR95" s="314">
        <v>4.5999999999999996</v>
      </c>
      <c r="AS95" s="314"/>
    </row>
    <row r="96" spans="8:45">
      <c r="H96" s="295"/>
      <c r="I96" s="296"/>
      <c r="J96" s="295"/>
      <c r="K96" s="295"/>
      <c r="L96" s="295"/>
      <c r="M96" s="295"/>
      <c r="N96" s="307"/>
      <c r="O96" s="288" t="s">
        <v>224</v>
      </c>
      <c r="P96" s="308" t="s">
        <v>150</v>
      </c>
      <c r="Q96" s="288">
        <v>51</v>
      </c>
      <c r="R96" s="295"/>
      <c r="S96" s="295"/>
      <c r="T96" s="295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8"/>
      <c r="AG96" s="649" t="s">
        <v>138</v>
      </c>
      <c r="AH96" s="314" t="s">
        <v>41</v>
      </c>
      <c r="AI96" s="314"/>
      <c r="AJ96" s="314">
        <v>1.01</v>
      </c>
      <c r="AK96" s="314">
        <v>0.55000000000000004</v>
      </c>
      <c r="AL96" s="314"/>
      <c r="AM96" s="295"/>
      <c r="AN96" s="649" t="s">
        <v>138</v>
      </c>
      <c r="AO96" s="314" t="s">
        <v>41</v>
      </c>
      <c r="AP96" s="314"/>
      <c r="AQ96" s="314">
        <v>1.2</v>
      </c>
      <c r="AR96" s="314">
        <v>0.74</v>
      </c>
      <c r="AS96" s="314"/>
    </row>
    <row r="97" spans="8:45">
      <c r="H97" s="295"/>
      <c r="I97" s="296"/>
      <c r="J97" s="295"/>
      <c r="K97" s="295"/>
      <c r="L97" s="295"/>
      <c r="M97" s="295"/>
      <c r="N97" s="307"/>
      <c r="O97" s="288" t="s">
        <v>49</v>
      </c>
      <c r="P97" s="308" t="s">
        <v>50</v>
      </c>
      <c r="Q97" s="288">
        <v>52</v>
      </c>
      <c r="R97" s="295"/>
      <c r="S97" s="295"/>
      <c r="T97" s="295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8"/>
      <c r="AG97" s="649" t="s">
        <v>139</v>
      </c>
      <c r="AH97" s="314" t="s">
        <v>43</v>
      </c>
      <c r="AI97" s="314"/>
      <c r="AJ97" s="314">
        <v>3.67</v>
      </c>
      <c r="AK97" s="314">
        <v>4.79</v>
      </c>
      <c r="AL97" s="314"/>
      <c r="AM97" s="295"/>
      <c r="AN97" s="649" t="s">
        <v>139</v>
      </c>
      <c r="AO97" s="314" t="s">
        <v>43</v>
      </c>
      <c r="AP97" s="314"/>
      <c r="AQ97" s="314">
        <v>5.3199999999999994</v>
      </c>
      <c r="AR97" s="314">
        <v>5.3100000000000005</v>
      </c>
      <c r="AS97" s="314"/>
    </row>
    <row r="98" spans="8:45">
      <c r="H98" s="295"/>
      <c r="I98" s="296"/>
      <c r="J98" s="295"/>
      <c r="K98" s="295"/>
      <c r="L98" s="295"/>
      <c r="M98" s="295"/>
      <c r="N98" s="307"/>
      <c r="O98" s="288" t="s">
        <v>51</v>
      </c>
      <c r="P98" s="308" t="s">
        <v>52</v>
      </c>
      <c r="Q98" s="288">
        <v>53</v>
      </c>
      <c r="R98" s="295"/>
      <c r="S98" s="295"/>
      <c r="T98" s="295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8"/>
      <c r="AG98" s="649" t="s">
        <v>143</v>
      </c>
      <c r="AH98" s="314" t="s">
        <v>186</v>
      </c>
      <c r="AI98" s="314"/>
      <c r="AJ98" s="314">
        <v>53.230000000000004</v>
      </c>
      <c r="AK98" s="314">
        <v>34.4</v>
      </c>
      <c r="AL98" s="314"/>
      <c r="AM98" s="295"/>
      <c r="AN98" s="649" t="s">
        <v>143</v>
      </c>
      <c r="AO98" s="314" t="s">
        <v>186</v>
      </c>
      <c r="AP98" s="314"/>
      <c r="AQ98" s="314">
        <v>55.67</v>
      </c>
      <c r="AR98" s="314">
        <v>37.33</v>
      </c>
      <c r="AS98" s="314"/>
    </row>
    <row r="99" spans="8:45">
      <c r="H99" s="295"/>
      <c r="I99" s="296"/>
      <c r="J99" s="295"/>
      <c r="K99" s="295"/>
      <c r="L99" s="295"/>
      <c r="M99" s="295"/>
      <c r="N99" s="307"/>
      <c r="O99" s="288" t="s">
        <v>225</v>
      </c>
      <c r="P99" s="308" t="s">
        <v>154</v>
      </c>
      <c r="Q99" s="288">
        <v>54</v>
      </c>
      <c r="R99" s="295"/>
      <c r="S99" s="295"/>
      <c r="T99" s="295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8"/>
      <c r="AG99" s="649" t="s">
        <v>145</v>
      </c>
      <c r="AH99" s="314" t="s">
        <v>222</v>
      </c>
      <c r="AI99" s="314"/>
      <c r="AJ99" s="314">
        <v>12.14</v>
      </c>
      <c r="AK99" s="314">
        <v>9.23</v>
      </c>
      <c r="AL99" s="314"/>
      <c r="AM99" s="295"/>
      <c r="AN99" s="649" t="s">
        <v>145</v>
      </c>
      <c r="AO99" s="314" t="s">
        <v>222</v>
      </c>
      <c r="AP99" s="314"/>
      <c r="AQ99" s="314">
        <v>14.129999999999999</v>
      </c>
      <c r="AR99" s="314">
        <v>11.06</v>
      </c>
      <c r="AS99" s="314"/>
    </row>
    <row r="100" spans="8:45">
      <c r="H100" s="295"/>
      <c r="I100" s="296"/>
      <c r="J100" s="295"/>
      <c r="K100" s="295"/>
      <c r="L100" s="295"/>
      <c r="M100" s="295"/>
      <c r="N100" s="307"/>
      <c r="O100" s="288" t="s">
        <v>53</v>
      </c>
      <c r="P100" s="308" t="s">
        <v>54</v>
      </c>
      <c r="Q100" s="288">
        <v>55</v>
      </c>
      <c r="R100" s="295"/>
      <c r="S100" s="295"/>
      <c r="T100" s="295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8"/>
      <c r="AG100" s="649" t="s">
        <v>148</v>
      </c>
      <c r="AH100" s="314" t="s">
        <v>45</v>
      </c>
      <c r="AI100" s="314"/>
      <c r="AJ100" s="314">
        <v>7.88</v>
      </c>
      <c r="AK100" s="314">
        <v>5.5600000000000005</v>
      </c>
      <c r="AL100" s="314"/>
      <c r="AM100" s="295"/>
      <c r="AN100" s="649" t="s">
        <v>148</v>
      </c>
      <c r="AO100" s="314" t="s">
        <v>45</v>
      </c>
      <c r="AP100" s="314"/>
      <c r="AQ100" s="314">
        <v>6.25</v>
      </c>
      <c r="AR100" s="314">
        <v>3.96</v>
      </c>
      <c r="AS100" s="314"/>
    </row>
    <row r="101" spans="8:45">
      <c r="H101" s="295"/>
      <c r="I101" s="296"/>
      <c r="J101" s="295"/>
      <c r="K101" s="295"/>
      <c r="L101" s="295"/>
      <c r="M101" s="295"/>
      <c r="N101" s="307"/>
      <c r="O101" s="288" t="s">
        <v>226</v>
      </c>
      <c r="P101" s="308" t="s">
        <v>157</v>
      </c>
      <c r="Q101" s="288">
        <v>56</v>
      </c>
      <c r="R101" s="295"/>
      <c r="S101" s="295"/>
      <c r="T101" s="295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8"/>
      <c r="AG101" s="649" t="s">
        <v>152</v>
      </c>
      <c r="AH101" s="314" t="s">
        <v>49</v>
      </c>
      <c r="AI101" s="314"/>
      <c r="AJ101" s="314">
        <v>6.55</v>
      </c>
      <c r="AK101" s="314">
        <v>4.13</v>
      </c>
      <c r="AL101" s="314"/>
      <c r="AM101" s="295"/>
      <c r="AN101" s="649" t="s">
        <v>152</v>
      </c>
      <c r="AO101" s="314" t="s">
        <v>49</v>
      </c>
      <c r="AP101" s="314"/>
      <c r="AQ101" s="314">
        <v>6.34</v>
      </c>
      <c r="AR101" s="314">
        <v>5.04</v>
      </c>
      <c r="AS101" s="314"/>
    </row>
    <row r="102" spans="8:45">
      <c r="H102" s="295"/>
      <c r="I102" s="296"/>
      <c r="J102" s="295"/>
      <c r="K102" s="295"/>
      <c r="L102" s="295"/>
      <c r="M102" s="295"/>
      <c r="N102" s="307"/>
      <c r="O102" s="288" t="s">
        <v>55</v>
      </c>
      <c r="P102" s="308" t="s">
        <v>56</v>
      </c>
      <c r="Q102" s="288">
        <v>57</v>
      </c>
      <c r="R102" s="295"/>
      <c r="S102" s="295"/>
      <c r="T102" s="295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8"/>
      <c r="AG102" s="649" t="s">
        <v>158</v>
      </c>
      <c r="AH102" s="314" t="s">
        <v>226</v>
      </c>
      <c r="AI102" s="314"/>
      <c r="AJ102" s="314">
        <v>0.33</v>
      </c>
      <c r="AK102" s="314">
        <v>0.41</v>
      </c>
      <c r="AL102" s="314"/>
      <c r="AM102" s="295"/>
      <c r="AN102" s="649" t="s">
        <v>158</v>
      </c>
      <c r="AO102" s="314" t="s">
        <v>226</v>
      </c>
      <c r="AP102" s="314"/>
      <c r="AQ102" s="314">
        <v>0.38</v>
      </c>
      <c r="AR102" s="314">
        <v>0.43</v>
      </c>
      <c r="AS102" s="314"/>
    </row>
    <row r="103" spans="8:45">
      <c r="H103" s="295"/>
      <c r="I103" s="296"/>
      <c r="J103" s="295"/>
      <c r="K103" s="295"/>
      <c r="L103" s="295"/>
      <c r="M103" s="295"/>
      <c r="N103" s="307"/>
      <c r="O103" s="288" t="s">
        <v>57</v>
      </c>
      <c r="P103" s="308" t="s">
        <v>58</v>
      </c>
      <c r="Q103" s="288">
        <v>58</v>
      </c>
      <c r="R103" s="295"/>
      <c r="S103" s="295"/>
      <c r="T103" s="295"/>
      <c r="U103" s="295"/>
      <c r="V103" s="295"/>
      <c r="W103" s="295"/>
      <c r="X103" s="295"/>
      <c r="Y103" s="295"/>
      <c r="Z103" s="295"/>
      <c r="AA103" s="295"/>
      <c r="AB103" s="295"/>
      <c r="AC103" s="295"/>
      <c r="AD103" s="295"/>
      <c r="AE103" s="295"/>
      <c r="AF103" s="298"/>
      <c r="AG103" s="649" t="s">
        <v>159</v>
      </c>
      <c r="AH103" s="314" t="s">
        <v>55</v>
      </c>
      <c r="AI103" s="314"/>
      <c r="AJ103" s="314">
        <v>5.48</v>
      </c>
      <c r="AK103" s="314">
        <v>7.6099999999999994</v>
      </c>
      <c r="AL103" s="314"/>
      <c r="AM103" s="295"/>
      <c r="AN103" s="649" t="s">
        <v>159</v>
      </c>
      <c r="AO103" s="314" t="s">
        <v>55</v>
      </c>
      <c r="AP103" s="314"/>
      <c r="AQ103" s="314">
        <v>6.13</v>
      </c>
      <c r="AR103" s="314">
        <v>7.1199999999999992</v>
      </c>
      <c r="AS103" s="314"/>
    </row>
    <row r="104" spans="8:45">
      <c r="H104" s="295"/>
      <c r="I104" s="296"/>
      <c r="J104" s="295"/>
      <c r="K104" s="295"/>
      <c r="L104" s="295"/>
      <c r="M104" s="295"/>
      <c r="N104" s="307"/>
      <c r="O104" s="288" t="s">
        <v>59</v>
      </c>
      <c r="P104" s="308" t="s">
        <v>60</v>
      </c>
      <c r="Q104" s="288">
        <v>59</v>
      </c>
      <c r="R104" s="295"/>
      <c r="S104" s="295"/>
      <c r="T104" s="295"/>
      <c r="U104" s="295"/>
      <c r="V104" s="295"/>
      <c r="W104" s="295"/>
      <c r="X104" s="295"/>
      <c r="Y104" s="295"/>
      <c r="Z104" s="295"/>
      <c r="AA104" s="295"/>
      <c r="AB104" s="295"/>
      <c r="AC104" s="295"/>
      <c r="AD104" s="295"/>
      <c r="AE104" s="295"/>
      <c r="AF104" s="298"/>
      <c r="AG104" s="649" t="s">
        <v>160</v>
      </c>
      <c r="AH104" s="314" t="s">
        <v>57</v>
      </c>
      <c r="AI104" s="314"/>
      <c r="AJ104" s="314">
        <v>14.75</v>
      </c>
      <c r="AK104" s="314">
        <v>17.189999999999998</v>
      </c>
      <c r="AL104" s="314"/>
      <c r="AM104" s="295"/>
      <c r="AN104" s="649" t="s">
        <v>160</v>
      </c>
      <c r="AO104" s="314" t="s">
        <v>57</v>
      </c>
      <c r="AP104" s="314"/>
      <c r="AQ104" s="314">
        <v>10.01</v>
      </c>
      <c r="AR104" s="314">
        <v>10.450000000000001</v>
      </c>
      <c r="AS104" s="314"/>
    </row>
    <row r="105" spans="8:45">
      <c r="H105" s="295"/>
      <c r="I105" s="296"/>
      <c r="J105" s="295"/>
      <c r="K105" s="295"/>
      <c r="L105" s="295"/>
      <c r="M105" s="295"/>
      <c r="N105" s="307"/>
      <c r="O105" s="288" t="s">
        <v>227</v>
      </c>
      <c r="P105" s="308" t="s">
        <v>161</v>
      </c>
      <c r="Q105" s="288">
        <v>60</v>
      </c>
      <c r="R105" s="295"/>
      <c r="S105" s="295"/>
      <c r="T105" s="295"/>
      <c r="U105" s="295"/>
      <c r="V105" s="295"/>
      <c r="W105" s="295"/>
      <c r="X105" s="295"/>
      <c r="Y105" s="295"/>
      <c r="Z105" s="295"/>
      <c r="AA105" s="295"/>
      <c r="AB105" s="295"/>
      <c r="AC105" s="295"/>
      <c r="AD105" s="295"/>
      <c r="AE105" s="295"/>
      <c r="AF105" s="298"/>
      <c r="AG105" s="649" t="s">
        <v>163</v>
      </c>
      <c r="AH105" s="314" t="s">
        <v>574</v>
      </c>
      <c r="AI105" s="314"/>
      <c r="AJ105" s="314">
        <v>4.63</v>
      </c>
      <c r="AK105" s="314">
        <v>4.17</v>
      </c>
      <c r="AL105" s="314"/>
      <c r="AM105" s="295"/>
      <c r="AN105" s="649" t="s">
        <v>163</v>
      </c>
      <c r="AO105" s="314" t="s">
        <v>574</v>
      </c>
      <c r="AP105" s="314"/>
      <c r="AQ105" s="314">
        <v>6.12</v>
      </c>
      <c r="AR105" s="314">
        <v>4.46</v>
      </c>
      <c r="AS105" s="314"/>
    </row>
    <row r="106" spans="8:45">
      <c r="H106" s="295"/>
      <c r="I106" s="296"/>
      <c r="J106" s="295"/>
      <c r="K106" s="295"/>
      <c r="L106" s="295"/>
      <c r="M106" s="295"/>
      <c r="N106" s="307"/>
      <c r="O106" s="288" t="s">
        <v>574</v>
      </c>
      <c r="P106" s="308" t="s">
        <v>61</v>
      </c>
      <c r="Q106" s="288">
        <v>61</v>
      </c>
      <c r="R106" s="295"/>
      <c r="S106" s="295"/>
      <c r="T106" s="295"/>
      <c r="U106" s="295"/>
      <c r="V106" s="295"/>
      <c r="W106" s="295"/>
      <c r="X106" s="295"/>
      <c r="Y106" s="295"/>
      <c r="Z106" s="295"/>
      <c r="AA106" s="295"/>
      <c r="AB106" s="295"/>
      <c r="AC106" s="295"/>
      <c r="AD106" s="295"/>
      <c r="AE106" s="295"/>
      <c r="AF106" s="298"/>
      <c r="AG106" s="649" t="s">
        <v>167</v>
      </c>
      <c r="AH106" s="314" t="s">
        <v>229</v>
      </c>
      <c r="AI106" s="314"/>
      <c r="AJ106" s="314">
        <v>11.290000000000001</v>
      </c>
      <c r="AK106" s="314">
        <v>9.07</v>
      </c>
      <c r="AL106" s="314"/>
      <c r="AM106" s="295"/>
      <c r="AN106" s="649" t="s">
        <v>167</v>
      </c>
      <c r="AO106" s="314" t="s">
        <v>229</v>
      </c>
      <c r="AP106" s="314"/>
      <c r="AQ106" s="314">
        <v>12.09</v>
      </c>
      <c r="AR106" s="314">
        <v>7.62</v>
      </c>
      <c r="AS106" s="314"/>
    </row>
    <row r="107" spans="8:45">
      <c r="H107" s="295"/>
      <c r="I107" s="296"/>
      <c r="J107" s="295"/>
      <c r="K107" s="295"/>
      <c r="L107" s="295"/>
      <c r="M107" s="295"/>
      <c r="N107" s="307"/>
      <c r="O107" s="288" t="s">
        <v>228</v>
      </c>
      <c r="P107" s="308" t="s">
        <v>164</v>
      </c>
      <c r="Q107" s="288">
        <v>62</v>
      </c>
      <c r="R107" s="295"/>
      <c r="S107" s="295"/>
      <c r="T107" s="295"/>
      <c r="U107" s="295"/>
      <c r="V107" s="295"/>
      <c r="W107" s="295"/>
      <c r="X107" s="295"/>
      <c r="Y107" s="295"/>
      <c r="Z107" s="295"/>
      <c r="AA107" s="295"/>
      <c r="AB107" s="295"/>
      <c r="AC107" s="295"/>
      <c r="AD107" s="295"/>
      <c r="AE107" s="295"/>
      <c r="AF107" s="298"/>
      <c r="AG107" s="649" t="s">
        <v>169</v>
      </c>
      <c r="AH107" s="314" t="s">
        <v>62</v>
      </c>
      <c r="AI107" s="314"/>
      <c r="AJ107" s="314">
        <v>9.41</v>
      </c>
      <c r="AK107" s="314">
        <v>6.16</v>
      </c>
      <c r="AL107" s="314"/>
      <c r="AM107" s="295"/>
      <c r="AN107" s="649" t="s">
        <v>169</v>
      </c>
      <c r="AO107" s="314" t="s">
        <v>62</v>
      </c>
      <c r="AP107" s="314"/>
      <c r="AQ107" s="314">
        <v>8.66</v>
      </c>
      <c r="AR107" s="314">
        <v>7.11</v>
      </c>
      <c r="AS107" s="314"/>
    </row>
    <row r="108" spans="8:45">
      <c r="H108" s="295"/>
      <c r="I108" s="296"/>
      <c r="J108" s="295"/>
      <c r="K108" s="295"/>
      <c r="L108" s="295"/>
      <c r="M108" s="295"/>
      <c r="N108" s="307"/>
      <c r="O108" s="288" t="s">
        <v>229</v>
      </c>
      <c r="P108" s="308" t="s">
        <v>166</v>
      </c>
      <c r="Q108" s="288">
        <v>63</v>
      </c>
      <c r="R108" s="295"/>
      <c r="S108" s="295"/>
      <c r="T108" s="295"/>
      <c r="U108" s="295"/>
      <c r="V108" s="295"/>
      <c r="W108" s="295"/>
      <c r="X108" s="295"/>
      <c r="Y108" s="295"/>
      <c r="Z108" s="295"/>
      <c r="AA108" s="295"/>
      <c r="AB108" s="295"/>
      <c r="AC108" s="295"/>
      <c r="AD108" s="295"/>
      <c r="AE108" s="295"/>
      <c r="AF108" s="298"/>
      <c r="AG108" s="649"/>
      <c r="AH108" s="314"/>
      <c r="AI108" s="314"/>
      <c r="AJ108" s="314"/>
      <c r="AK108" s="314"/>
      <c r="AL108" s="314"/>
      <c r="AM108" s="295"/>
      <c r="AN108" s="649"/>
      <c r="AO108" s="314"/>
      <c r="AP108" s="314"/>
      <c r="AQ108" s="314"/>
      <c r="AR108" s="314"/>
      <c r="AS108" s="314"/>
    </row>
    <row r="109" spans="8:45">
      <c r="O109" s="288" t="s">
        <v>62</v>
      </c>
      <c r="P109" s="308" t="s">
        <v>63</v>
      </c>
      <c r="Q109" s="288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theme="5" tint="-0.499984740745262"/>
    <pageSetUpPr fitToPage="1"/>
  </sheetPr>
  <dimension ref="A2:AT309"/>
  <sheetViews>
    <sheetView showGridLines="0" topLeftCell="A217" zoomScale="85" zoomScaleNormal="85" workbookViewId="0">
      <selection activeCell="C228" sqref="C228"/>
    </sheetView>
  </sheetViews>
  <sheetFormatPr defaultRowHeight="15" customHeight="1"/>
  <cols>
    <col min="1" max="1" width="6.28515625" style="1193" customWidth="1"/>
    <col min="2" max="2" width="45.140625" style="1193" customWidth="1"/>
    <col min="3" max="20" width="20.7109375" style="1193" customWidth="1"/>
    <col min="21" max="21" width="20.7109375" style="1195" customWidth="1"/>
    <col min="22" max="42" width="20.7109375" style="1193" customWidth="1"/>
    <col min="43" max="16384" width="9.140625" style="1193"/>
  </cols>
  <sheetData>
    <row r="2" spans="1:42" ht="15" customHeight="1" thickBot="1">
      <c r="A2" s="502"/>
      <c r="B2" s="802" t="s">
        <v>1011</v>
      </c>
      <c r="C2" s="1086" t="s">
        <v>168</v>
      </c>
      <c r="D2" s="1086">
        <f ca="1">Resultado!$D$6</f>
        <v>8.4559218344503195E-2</v>
      </c>
    </row>
    <row r="3" spans="1:42" ht="15" customHeight="1">
      <c r="C3" s="989" t="s">
        <v>395</v>
      </c>
      <c r="D3" s="989">
        <f ca="1">Resultado!$D$8</f>
        <v>0.10224741825026512</v>
      </c>
    </row>
    <row r="4" spans="1:42" ht="15" customHeight="1">
      <c r="C4" s="1196"/>
      <c r="D4" s="1300"/>
    </row>
    <row r="5" spans="1:42" ht="15" customHeight="1">
      <c r="B5" s="1101" t="s">
        <v>1140</v>
      </c>
      <c r="C5" s="859"/>
      <c r="D5" s="859"/>
      <c r="E5" s="1101" t="s">
        <v>251</v>
      </c>
      <c r="G5" s="1198"/>
      <c r="H5" s="1198"/>
      <c r="I5" s="1198"/>
      <c r="J5" s="1198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  <c r="W5" s="421"/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21"/>
      <c r="AL5" s="421"/>
      <c r="AM5" s="421"/>
      <c r="AN5" s="421"/>
      <c r="AO5" s="421"/>
      <c r="AP5" s="421"/>
    </row>
    <row r="6" spans="1:42" ht="15" customHeight="1">
      <c r="B6" s="1191" t="s">
        <v>244</v>
      </c>
      <c r="C6" s="1228" t="s">
        <v>356</v>
      </c>
      <c r="D6" s="859"/>
      <c r="E6" s="1191" t="s">
        <v>244</v>
      </c>
      <c r="F6" s="1228" t="s">
        <v>356</v>
      </c>
      <c r="G6" s="1198"/>
      <c r="H6" s="1198"/>
      <c r="I6" s="1198"/>
      <c r="J6" s="1198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  <c r="W6" s="421"/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21"/>
      <c r="AM6" s="421"/>
      <c r="AN6" s="421"/>
      <c r="AO6" s="421"/>
      <c r="AP6" s="421"/>
    </row>
    <row r="7" spans="1:42" ht="15" customHeight="1">
      <c r="B7" s="1283" t="s">
        <v>1309</v>
      </c>
      <c r="C7" s="1284">
        <f>VLOOKUP(0,Dados_Revisao[],4,FALSE)</f>
        <v>5</v>
      </c>
      <c r="D7" s="859"/>
      <c r="E7" s="1247" t="s">
        <v>1320</v>
      </c>
      <c r="F7" s="1242">
        <f ca="1">Resultado!D19</f>
        <v>660816831.40138984</v>
      </c>
      <c r="G7" s="1198"/>
      <c r="H7"/>
      <c r="I7" s="1198"/>
      <c r="J7" s="1198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21"/>
      <c r="AM7" s="421"/>
      <c r="AN7" s="421"/>
      <c r="AO7" s="421"/>
      <c r="AP7" s="421"/>
    </row>
    <row r="8" spans="1:42" ht="15" customHeight="1">
      <c r="B8" s="1278" t="s">
        <v>1012</v>
      </c>
      <c r="C8" s="1279">
        <f>CAPA!C10</f>
        <v>43198</v>
      </c>
      <c r="D8" s="421"/>
      <c r="E8" s="1247" t="s">
        <v>339</v>
      </c>
      <c r="F8" s="1242">
        <f>Resultado!D29</f>
        <v>256870666.37866712</v>
      </c>
      <c r="G8" s="1198"/>
      <c r="I8" s="1198"/>
      <c r="J8" s="1198"/>
      <c r="K8" s="421"/>
      <c r="L8" s="421"/>
      <c r="M8" s="421"/>
      <c r="N8" s="421"/>
      <c r="O8" s="421"/>
      <c r="P8" s="421"/>
      <c r="Q8" s="421"/>
      <c r="R8" s="421"/>
      <c r="S8" s="421"/>
      <c r="T8" s="421"/>
      <c r="U8" s="421"/>
      <c r="V8" s="421"/>
      <c r="W8" s="421"/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21"/>
      <c r="AM8" s="421"/>
      <c r="AN8" s="421"/>
      <c r="AO8" s="421"/>
      <c r="AP8" s="421"/>
    </row>
    <row r="9" spans="1:42" ht="15" customHeight="1">
      <c r="B9" s="1144" t="s">
        <v>1297</v>
      </c>
      <c r="C9" s="1280">
        <f>Entrada!G37</f>
        <v>41213</v>
      </c>
      <c r="D9" s="421"/>
      <c r="E9" s="1247" t="s">
        <v>273</v>
      </c>
      <c r="F9" s="1242">
        <f>Resultado!D38</f>
        <v>1720766282.9068232</v>
      </c>
      <c r="I9" s="1198"/>
      <c r="J9" s="1198"/>
      <c r="K9" s="421"/>
      <c r="L9" s="421"/>
      <c r="M9" s="421"/>
      <c r="N9" s="421"/>
      <c r="O9" s="421"/>
      <c r="P9" s="421"/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21"/>
      <c r="AM9" s="421"/>
      <c r="AN9" s="421"/>
      <c r="AO9" s="421"/>
      <c r="AP9" s="421"/>
    </row>
    <row r="10" spans="1:42" ht="15" customHeight="1">
      <c r="B10" s="1281" t="s">
        <v>1296</v>
      </c>
      <c r="C10" s="1282">
        <f>DATE(YEAR(C8),MONTH(C8)-5,0)</f>
        <v>43039</v>
      </c>
      <c r="D10" s="421"/>
      <c r="E10" s="1276" t="s">
        <v>1319</v>
      </c>
      <c r="F10" s="1277">
        <f ca="1">Resultado!D39</f>
        <v>2638453780.6868801</v>
      </c>
      <c r="I10" s="1198"/>
      <c r="J10" s="1198"/>
      <c r="K10" s="421"/>
      <c r="L10" s="421"/>
      <c r="M10" s="421"/>
      <c r="N10" s="421"/>
      <c r="O10" s="421"/>
      <c r="P10" s="421"/>
      <c r="Q10" s="421"/>
      <c r="R10" s="421"/>
      <c r="S10" s="421"/>
      <c r="T10" s="421"/>
      <c r="U10" s="421"/>
      <c r="V10" s="421"/>
      <c r="W10" s="421"/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21"/>
      <c r="AM10" s="421"/>
      <c r="AN10" s="421"/>
      <c r="AO10" s="421"/>
      <c r="AP10" s="421"/>
    </row>
    <row r="11" spans="1:42" ht="15" customHeight="1">
      <c r="B11" s="1281" t="s">
        <v>1713</v>
      </c>
      <c r="C11" s="1643">
        <f>VLOOKUP(401,Dados_Revisao[],4,FALSE)</f>
        <v>5</v>
      </c>
      <c r="D11" s="421"/>
      <c r="E11" s="421"/>
      <c r="F11" s="1196"/>
      <c r="I11" s="1198"/>
      <c r="J11" s="1198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  <c r="W11" s="421"/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21"/>
      <c r="AM11" s="421"/>
      <c r="AN11" s="421"/>
      <c r="AO11" s="421"/>
      <c r="AP11" s="421"/>
    </row>
    <row r="12" spans="1:42" ht="15" customHeight="1">
      <c r="B12" s="1101" t="s">
        <v>1314</v>
      </c>
      <c r="D12" s="421"/>
      <c r="I12" s="1198"/>
      <c r="J12" s="1198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  <c r="W12" s="421"/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</row>
    <row r="13" spans="1:42" ht="15" customHeight="1">
      <c r="B13" s="1191" t="s">
        <v>244</v>
      </c>
      <c r="C13" s="1228" t="s">
        <v>356</v>
      </c>
      <c r="D13" s="421"/>
      <c r="I13" s="1198"/>
      <c r="J13" s="1198"/>
      <c r="K13" s="421"/>
      <c r="L13" s="421"/>
      <c r="M13" s="421"/>
      <c r="N13" s="421"/>
      <c r="O13" s="421"/>
      <c r="P13" s="421"/>
      <c r="Q13" s="421"/>
      <c r="R13" s="421"/>
      <c r="S13" s="421"/>
      <c r="T13" s="421"/>
      <c r="U13" s="421"/>
      <c r="V13" s="421"/>
      <c r="W13" s="421"/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</row>
    <row r="14" spans="1:42" ht="15" customHeight="1">
      <c r="B14" s="1240" t="s">
        <v>368</v>
      </c>
      <c r="C14" s="1245">
        <f ca="1">SUM(C15:C17)</f>
        <v>662920248.12051392</v>
      </c>
      <c r="D14" s="421"/>
      <c r="H14"/>
      <c r="I14" s="1198"/>
      <c r="J14" s="1198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</row>
    <row r="15" spans="1:42" ht="15" customHeight="1">
      <c r="B15" s="1244" t="s">
        <v>1141</v>
      </c>
      <c r="C15" s="1242">
        <f ca="1">C121</f>
        <v>640257069.84465182</v>
      </c>
      <c r="D15" s="421"/>
      <c r="H15"/>
      <c r="I15" s="1198"/>
      <c r="J15" s="1198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</row>
    <row r="16" spans="1:42" ht="15" customHeight="1">
      <c r="B16" s="1244" t="s">
        <v>288</v>
      </c>
      <c r="C16" s="1242">
        <f ca="1">C193</f>
        <v>5025013.6396414982</v>
      </c>
      <c r="D16" s="1251"/>
      <c r="H16"/>
      <c r="I16" s="1198"/>
      <c r="J16" s="1198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</row>
    <row r="17" spans="2:42" ht="15" customHeight="1">
      <c r="B17" s="1244" t="s">
        <v>289</v>
      </c>
      <c r="C17" s="1242">
        <f ca="1">C197</f>
        <v>17638164.636220582</v>
      </c>
      <c r="D17" s="1251"/>
      <c r="H17"/>
      <c r="I17" s="1198"/>
      <c r="J17" s="1198"/>
      <c r="K17" s="421"/>
      <c r="L17" s="421"/>
      <c r="M17" s="421"/>
      <c r="N17" s="421"/>
      <c r="O17" s="421"/>
      <c r="P17" s="421"/>
      <c r="Q17" s="421"/>
      <c r="R17" s="421"/>
      <c r="S17" s="421"/>
      <c r="T17" s="421"/>
      <c r="U17" s="421"/>
      <c r="V17" s="421"/>
      <c r="W17" s="421"/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21"/>
      <c r="AM17" s="421"/>
      <c r="AN17" s="421"/>
      <c r="AO17" s="421"/>
      <c r="AP17" s="421"/>
    </row>
    <row r="18" spans="2:42" ht="15" customHeight="1">
      <c r="B18" s="1240" t="s">
        <v>369</v>
      </c>
      <c r="C18" s="1245">
        <f ca="1">SUM(C19:C21)</f>
        <v>751586775.09013855</v>
      </c>
      <c r="D18" s="1251"/>
      <c r="H18"/>
      <c r="I18" s="1198"/>
      <c r="J18" s="1198"/>
      <c r="K18" s="421"/>
      <c r="L18" s="421"/>
      <c r="M18" s="421"/>
      <c r="N18" s="421"/>
      <c r="O18" s="421"/>
      <c r="P18" s="421"/>
      <c r="Q18" s="421"/>
      <c r="R18" s="421"/>
      <c r="S18" s="421"/>
      <c r="T18" s="421"/>
      <c r="U18" s="421"/>
      <c r="V18" s="421"/>
      <c r="W18" s="421"/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21"/>
      <c r="AM18" s="421"/>
      <c r="AN18" s="421"/>
      <c r="AO18" s="421"/>
      <c r="AP18" s="421"/>
    </row>
    <row r="19" spans="2:42" ht="15" customHeight="1">
      <c r="B19" s="1244" t="s">
        <v>290</v>
      </c>
      <c r="C19" s="1242">
        <f ca="1">C95</f>
        <v>463692255.11993003</v>
      </c>
      <c r="D19" s="1251"/>
      <c r="H19"/>
      <c r="I19" s="1198"/>
      <c r="J19" s="1198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  <c r="W19" s="421"/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21"/>
      <c r="AM19" s="421"/>
      <c r="AN19" s="421"/>
      <c r="AO19" s="421"/>
      <c r="AP19" s="421"/>
    </row>
    <row r="20" spans="2:42" ht="15" customHeight="1">
      <c r="B20" s="1244" t="s">
        <v>291</v>
      </c>
      <c r="C20" s="1242">
        <f>C77</f>
        <v>191914292.01952067</v>
      </c>
      <c r="D20" s="421"/>
      <c r="H20"/>
      <c r="I20" s="1198"/>
      <c r="J20" s="1198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  <c r="W20" s="421"/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21"/>
      <c r="AM20" s="421"/>
      <c r="AN20" s="421"/>
      <c r="AO20" s="421"/>
      <c r="AP20" s="421"/>
    </row>
    <row r="21" spans="2:42" ht="15" customHeight="1">
      <c r="B21" s="1244" t="s">
        <v>292</v>
      </c>
      <c r="C21" s="1242">
        <f>C67</f>
        <v>95980227.950687855</v>
      </c>
      <c r="D21" s="421"/>
      <c r="H21"/>
      <c r="I21" s="1198"/>
      <c r="J21" s="1198"/>
      <c r="K21" s="421"/>
      <c r="L21" s="421"/>
      <c r="M21" s="421"/>
      <c r="N21" s="421"/>
      <c r="O21" s="421"/>
      <c r="P21" s="421"/>
      <c r="Q21" s="421"/>
      <c r="R21" s="421"/>
      <c r="S21" s="421"/>
      <c r="T21" s="421"/>
      <c r="U21" s="421"/>
      <c r="V21" s="421"/>
      <c r="W21" s="421"/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21"/>
      <c r="AM21" s="421"/>
      <c r="AN21" s="421"/>
      <c r="AO21" s="421"/>
      <c r="AP21" s="421"/>
    </row>
    <row r="22" spans="2:42" ht="15" customHeight="1">
      <c r="B22" s="1240" t="s">
        <v>1315</v>
      </c>
      <c r="C22" s="1245">
        <f ca="1">C18+C14</f>
        <v>1414507023.2106524</v>
      </c>
      <c r="D22" s="1251"/>
      <c r="E22" s="421"/>
      <c r="F22" s="1275"/>
      <c r="H22"/>
      <c r="I22" s="1198"/>
      <c r="J22" s="1198"/>
      <c r="K22" s="421"/>
      <c r="L22" s="421"/>
      <c r="M22" s="421"/>
      <c r="N22" s="421"/>
      <c r="O22" s="421"/>
      <c r="P22" s="421"/>
      <c r="Q22" s="421"/>
      <c r="R22" s="421"/>
      <c r="S22" s="421"/>
      <c r="T22" s="421"/>
      <c r="U22" s="421"/>
      <c r="V22" s="421"/>
      <c r="W22" s="421"/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21"/>
      <c r="AM22" s="421"/>
      <c r="AN22" s="421"/>
      <c r="AO22" s="421"/>
      <c r="AP22" s="421"/>
    </row>
    <row r="23" spans="2:42" ht="15" customHeight="1">
      <c r="B23" s="1247" t="s">
        <v>1316</v>
      </c>
      <c r="C23" s="1246">
        <f>C33</f>
        <v>1.4772121223303116E-2</v>
      </c>
      <c r="D23" s="1251"/>
      <c r="H23"/>
      <c r="I23" s="1198"/>
      <c r="J23" s="1198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21"/>
      <c r="AM23" s="421"/>
      <c r="AN23" s="421"/>
      <c r="AO23" s="421"/>
      <c r="AP23" s="421"/>
    </row>
    <row r="24" spans="2:42" ht="15" customHeight="1">
      <c r="B24" s="1247" t="s">
        <v>1082</v>
      </c>
      <c r="C24" s="1246">
        <f ca="1">C40</f>
        <v>1.2920437735688105E-3</v>
      </c>
      <c r="D24" s="1251"/>
      <c r="E24" s="421"/>
      <c r="H24"/>
      <c r="I24" s="1198"/>
      <c r="J24" s="1198"/>
      <c r="K24" s="421"/>
      <c r="L24" s="421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21"/>
      <c r="AM24" s="421"/>
      <c r="AN24" s="421"/>
      <c r="AO24" s="421"/>
      <c r="AP24" s="421"/>
    </row>
    <row r="25" spans="2:42" ht="15" customHeight="1">
      <c r="B25" s="1144" t="s">
        <v>1318</v>
      </c>
      <c r="C25" s="1242">
        <f>D186</f>
        <v>17295498.811776012</v>
      </c>
      <c r="D25" s="1251"/>
      <c r="G25" s="421"/>
      <c r="H25"/>
      <c r="I25" s="421"/>
      <c r="J25" s="1198"/>
      <c r="K25" s="421"/>
      <c r="L25" s="421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21"/>
      <c r="AM25" s="421"/>
      <c r="AN25" s="421"/>
      <c r="AO25" s="421"/>
      <c r="AP25" s="421"/>
    </row>
    <row r="26" spans="2:42" ht="15" customHeight="1">
      <c r="B26" s="1276" t="s">
        <v>1312</v>
      </c>
      <c r="C26" s="1277">
        <f ca="1">(1-C23-C24)*C22-C25</f>
        <v>1374488650.1887863</v>
      </c>
      <c r="D26" s="421"/>
      <c r="G26" s="421"/>
      <c r="H26"/>
      <c r="I26" s="421"/>
      <c r="J26" s="1198"/>
      <c r="K26" s="421"/>
      <c r="L26" s="421"/>
      <c r="M26" s="421"/>
      <c r="N26" s="421"/>
      <c r="O26" s="421"/>
      <c r="P26" s="421"/>
      <c r="Q26" s="421"/>
      <c r="R26" s="421"/>
      <c r="S26" s="421"/>
      <c r="T26" s="421"/>
      <c r="U26" s="421"/>
      <c r="V26" s="421"/>
      <c r="W26" s="421"/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21"/>
      <c r="AM26" s="421"/>
      <c r="AN26" s="421"/>
      <c r="AO26" s="421"/>
      <c r="AP26" s="421"/>
    </row>
    <row r="27" spans="2:42" ht="15" customHeight="1">
      <c r="B27" s="1144"/>
      <c r="C27" s="689"/>
      <c r="D27" s="421"/>
      <c r="G27" s="421"/>
      <c r="H27"/>
      <c r="I27" s="421"/>
      <c r="J27" s="1198"/>
      <c r="K27" s="421"/>
      <c r="L27" s="421"/>
      <c r="M27" s="421"/>
      <c r="N27" s="421"/>
      <c r="O27" s="421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21"/>
      <c r="AM27" s="421"/>
      <c r="AN27" s="421"/>
      <c r="AO27" s="421"/>
      <c r="AP27" s="421"/>
    </row>
    <row r="28" spans="2:42" ht="15" customHeight="1">
      <c r="B28" s="1144"/>
      <c r="C28" s="689"/>
      <c r="D28" s="421"/>
      <c r="G28" s="421"/>
      <c r="H28" s="421"/>
      <c r="I28" s="421"/>
      <c r="J28" s="1198"/>
      <c r="K28" s="421"/>
      <c r="L28" s="421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21"/>
      <c r="AM28" s="421"/>
      <c r="AN28" s="421"/>
      <c r="AO28" s="421"/>
      <c r="AP28" s="421"/>
    </row>
    <row r="29" spans="2:42" ht="15" customHeight="1">
      <c r="B29" s="1197" t="s">
        <v>1302</v>
      </c>
      <c r="C29" s="1199"/>
      <c r="D29" s="1199"/>
      <c r="E29" s="1194"/>
      <c r="G29" s="421"/>
      <c r="H29" s="421"/>
      <c r="I29" s="421"/>
      <c r="J29" s="1198"/>
      <c r="K29" s="421"/>
      <c r="L29" s="421"/>
      <c r="M29" s="421"/>
      <c r="N29" s="421"/>
      <c r="O29" s="421"/>
      <c r="P29" s="421"/>
      <c r="Q29" s="421"/>
      <c r="R29" s="421"/>
      <c r="S29" s="421"/>
      <c r="T29" s="421"/>
      <c r="U29" s="421"/>
      <c r="V29" s="421"/>
      <c r="W29" s="421"/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21"/>
      <c r="AM29" s="421"/>
      <c r="AN29" s="421"/>
      <c r="AO29" s="421"/>
      <c r="AP29" s="421"/>
    </row>
    <row r="30" spans="2:42" ht="15" customHeight="1">
      <c r="B30" s="421"/>
      <c r="C30" s="421"/>
      <c r="D30" s="421"/>
      <c r="G30" s="421"/>
      <c r="H30" s="421"/>
      <c r="I30" s="421"/>
      <c r="J30" s="1198"/>
      <c r="K30" s="421"/>
      <c r="L30" s="421"/>
      <c r="M30" s="421"/>
      <c r="N30" s="421"/>
      <c r="O30" s="421"/>
      <c r="P30" s="421"/>
      <c r="Q30" s="421"/>
      <c r="R30" s="421"/>
      <c r="S30" s="421"/>
      <c r="T30" s="421"/>
      <c r="U30" s="421"/>
      <c r="V30" s="421"/>
      <c r="W30" s="421"/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21"/>
      <c r="AM30" s="421"/>
      <c r="AN30" s="421"/>
      <c r="AO30" s="421"/>
      <c r="AP30" s="421"/>
    </row>
    <row r="31" spans="2:42" ht="15" customHeight="1">
      <c r="B31" s="1101" t="s">
        <v>255</v>
      </c>
      <c r="D31" s="421"/>
      <c r="G31" s="421"/>
      <c r="H31" s="421"/>
      <c r="I31" s="421"/>
      <c r="J31" s="1198"/>
      <c r="K31" s="421"/>
      <c r="L31" s="421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21"/>
      <c r="AM31" s="421"/>
      <c r="AN31" s="421"/>
      <c r="AO31" s="421"/>
      <c r="AP31" s="421"/>
    </row>
    <row r="32" spans="2:42" ht="15" customHeight="1">
      <c r="B32" s="1191" t="s">
        <v>244</v>
      </c>
      <c r="C32" s="1228" t="s">
        <v>356</v>
      </c>
      <c r="D32" s="421"/>
      <c r="G32" s="421"/>
      <c r="H32" s="421"/>
      <c r="I32" s="421"/>
      <c r="J32" s="1198"/>
      <c r="K32" s="421"/>
      <c r="L32" s="421"/>
      <c r="M32" s="421"/>
      <c r="N32" s="421"/>
      <c r="O32" s="421"/>
      <c r="P32" s="421"/>
      <c r="Q32" s="421"/>
      <c r="R32" s="421"/>
      <c r="S32" s="421"/>
      <c r="T32" s="421"/>
      <c r="U32" s="421"/>
      <c r="V32" s="421"/>
      <c r="W32" s="421"/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21"/>
      <c r="AM32" s="421"/>
      <c r="AN32" s="421"/>
      <c r="AO32" s="421"/>
      <c r="AP32" s="421"/>
    </row>
    <row r="33" spans="2:42" ht="15" customHeight="1">
      <c r="B33" s="1240" t="s">
        <v>1040</v>
      </c>
      <c r="C33" s="1241">
        <f>1.53%+0.14*(C34-4.65%)-0.04*(C35-3.39%)</f>
        <v>1.4772121223303116E-2</v>
      </c>
      <c r="D33" s="421"/>
      <c r="H33" s="421"/>
      <c r="I33" s="421"/>
      <c r="J33" s="1198"/>
      <c r="K33" s="421"/>
      <c r="L33" s="421"/>
      <c r="M33" s="421"/>
      <c r="N33" s="421"/>
      <c r="O33" s="421"/>
      <c r="P33" s="421"/>
      <c r="Q33" s="421"/>
      <c r="R33" s="421"/>
      <c r="S33" s="421"/>
      <c r="T33" s="421"/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21"/>
      <c r="AM33" s="421"/>
      <c r="AN33" s="421"/>
      <c r="AO33" s="421"/>
      <c r="AP33" s="421"/>
    </row>
    <row r="34" spans="2:42" ht="15" customHeight="1">
      <c r="B34" s="1243" t="s">
        <v>1306</v>
      </c>
      <c r="C34" s="1229">
        <f>(1+F53)^(365.25/(C10-C9))-1</f>
        <v>4.2134761182898606E-2</v>
      </c>
      <c r="D34" s="1207"/>
      <c r="H34" s="421"/>
      <c r="I34" s="421"/>
      <c r="J34" s="1198"/>
      <c r="K34" s="421"/>
      <c r="L34" s="421"/>
      <c r="M34" s="421"/>
      <c r="N34" s="421"/>
      <c r="O34" s="421"/>
      <c r="P34" s="421"/>
      <c r="Q34" s="421"/>
      <c r="R34" s="421"/>
      <c r="S34" s="421"/>
      <c r="T34" s="421"/>
      <c r="U34" s="421"/>
      <c r="V34" s="421"/>
      <c r="W34" s="421"/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21"/>
      <c r="AM34" s="421"/>
      <c r="AN34" s="421"/>
      <c r="AO34" s="421"/>
      <c r="AP34" s="421"/>
    </row>
    <row r="35" spans="2:42" ht="15" customHeight="1">
      <c r="B35" s="1243" t="s">
        <v>1307</v>
      </c>
      <c r="C35" s="1229">
        <f>(1+G51)^(365.25/(C10-C9))-1</f>
        <v>3.18186335575672E-2</v>
      </c>
      <c r="G35" s="421"/>
      <c r="H35" s="421"/>
      <c r="I35" s="421"/>
      <c r="J35" s="1198"/>
      <c r="K35" s="421"/>
      <c r="L35" s="421"/>
      <c r="M35" s="421"/>
      <c r="N35" s="421"/>
      <c r="O35" s="421"/>
      <c r="P35" s="421"/>
      <c r="Q35" s="421"/>
      <c r="R35" s="421"/>
      <c r="S35" s="421"/>
      <c r="T35" s="421"/>
      <c r="U35" s="421"/>
      <c r="V35" s="421"/>
      <c r="W35" s="421"/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21"/>
      <c r="AM35" s="421"/>
      <c r="AN35" s="421"/>
      <c r="AO35" s="421"/>
      <c r="AP35" s="421"/>
    </row>
    <row r="36" spans="2:42" ht="15" customHeight="1">
      <c r="B36" s="1240" t="s">
        <v>1039</v>
      </c>
      <c r="C36" s="1241">
        <f ca="1">(1-(C39/C38)^(1/(C11-1)))*(C38/C37)</f>
        <v>-1.2115305504150886E-2</v>
      </c>
      <c r="H36" s="421"/>
      <c r="I36" s="421"/>
      <c r="J36" s="1198"/>
      <c r="K36" s="421"/>
      <c r="L36" s="421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21"/>
      <c r="AM36" s="421"/>
      <c r="AN36" s="421"/>
      <c r="AO36" s="421"/>
      <c r="AP36" s="421"/>
    </row>
    <row r="37" spans="2:42" ht="15" customHeight="1">
      <c r="B37" s="1243" t="s">
        <v>1312</v>
      </c>
      <c r="C37" s="1239">
        <f ca="1">C26</f>
        <v>1374488650.1887863</v>
      </c>
      <c r="E37" s="1101" t="s">
        <v>1377</v>
      </c>
      <c r="G37" s="421"/>
      <c r="H37" s="421"/>
      <c r="I37" s="421"/>
      <c r="J37" s="1198"/>
      <c r="K37" s="421"/>
      <c r="L37" s="421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21"/>
      <c r="AM37" s="421"/>
      <c r="AN37" s="421"/>
      <c r="AO37" s="421"/>
      <c r="AP37" s="421"/>
    </row>
    <row r="38" spans="2:42" ht="15" customHeight="1">
      <c r="B38" s="1243" t="s">
        <v>1272</v>
      </c>
      <c r="C38" s="1239">
        <f ca="1">C121+G41</f>
        <v>622143305.94634807</v>
      </c>
      <c r="E38" s="1191" t="s">
        <v>244</v>
      </c>
      <c r="F38" s="1191"/>
      <c r="G38" s="1228" t="s">
        <v>356</v>
      </c>
      <c r="H38" s="421"/>
      <c r="I38" s="421"/>
      <c r="J38" s="1198"/>
      <c r="K38" s="421"/>
      <c r="L38" s="421"/>
      <c r="M38" s="421"/>
      <c r="N38" s="421"/>
      <c r="O38" s="421"/>
      <c r="P38" s="421"/>
      <c r="Q38" s="421"/>
      <c r="R38" s="421"/>
      <c r="S38" s="421"/>
      <c r="T38" s="421"/>
      <c r="U38" s="421"/>
      <c r="V38" s="421"/>
      <c r="W38" s="421"/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21"/>
      <c r="AM38" s="421"/>
      <c r="AN38" s="421"/>
      <c r="AO38" s="421"/>
      <c r="AP38" s="421"/>
    </row>
    <row r="39" spans="2:42" ht="15" customHeight="1">
      <c r="B39" s="1243" t="s">
        <v>1313</v>
      </c>
      <c r="C39" s="1239">
        <f ca="1">C120+G41</f>
        <v>691475056.2577318</v>
      </c>
      <c r="E39" s="1286" t="s">
        <v>1376</v>
      </c>
      <c r="F39" s="1243"/>
      <c r="G39" s="1239">
        <f ca="1">C26-C22</f>
        <v>-40018373.021866083</v>
      </c>
      <c r="H39" s="421"/>
      <c r="I39" s="421"/>
      <c r="J39" s="1198"/>
      <c r="K39" s="421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  <c r="W39" s="421"/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21"/>
      <c r="AM39" s="421"/>
      <c r="AN39" s="421"/>
      <c r="AO39" s="421"/>
      <c r="AP39" s="421"/>
    </row>
    <row r="40" spans="2:42" ht="15" customHeight="1">
      <c r="B40" s="1240" t="s">
        <v>1311</v>
      </c>
      <c r="C40" s="1241">
        <f ca="1">'VPB1'!F42</f>
        <v>1.2920437735688105E-3</v>
      </c>
      <c r="D40" s="421"/>
      <c r="E40" s="1286" t="s">
        <v>1375</v>
      </c>
      <c r="F40" s="1243"/>
      <c r="G40" s="1229">
        <f ca="1">C15/C22</f>
        <v>0.45263619009214556</v>
      </c>
      <c r="H40" s="421"/>
      <c r="I40" s="421"/>
      <c r="J40" s="1198"/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21"/>
      <c r="AM40" s="421"/>
      <c r="AN40" s="421"/>
      <c r="AO40" s="421"/>
      <c r="AP40" s="421"/>
    </row>
    <row r="41" spans="2:42" ht="15" customHeight="1">
      <c r="B41" s="1230" t="s">
        <v>1041</v>
      </c>
      <c r="C41" s="1231">
        <f ca="1">C33+C36+C40</f>
        <v>3.9488594927210409E-3</v>
      </c>
      <c r="D41" s="421"/>
      <c r="E41" s="1240" t="s">
        <v>1374</v>
      </c>
      <c r="F41" s="1240"/>
      <c r="G41" s="1341">
        <f ca="1">G40*G39</f>
        <v>-18113763.898303766</v>
      </c>
      <c r="H41" s="421"/>
      <c r="I41" s="421"/>
      <c r="J41" s="1198"/>
      <c r="K41" s="421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21"/>
      <c r="AM41" s="421"/>
      <c r="AN41" s="421"/>
      <c r="AO41" s="421"/>
      <c r="AP41" s="421"/>
    </row>
    <row r="42" spans="2:42" ht="15" customHeight="1">
      <c r="G42" s="421"/>
      <c r="H42" s="421"/>
      <c r="I42" s="421"/>
      <c r="J42" s="1198"/>
      <c r="K42" s="421"/>
      <c r="L42" s="421"/>
      <c r="M42" s="421"/>
      <c r="N42" s="421"/>
      <c r="O42" s="421"/>
      <c r="P42" s="421"/>
      <c r="Q42" s="421"/>
      <c r="R42" s="421"/>
      <c r="S42" s="421"/>
      <c r="T42" s="421"/>
      <c r="U42" s="421"/>
      <c r="V42" s="421"/>
      <c r="W42" s="421"/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21"/>
      <c r="AM42" s="421"/>
      <c r="AN42" s="421"/>
      <c r="AO42" s="421"/>
      <c r="AP42" s="421"/>
    </row>
    <row r="43" spans="2:42" ht="15" customHeight="1">
      <c r="B43" s="1101" t="s">
        <v>1308</v>
      </c>
      <c r="H43" s="421"/>
      <c r="I43" s="421"/>
      <c r="J43" s="1198"/>
      <c r="K43" s="421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  <c r="W43" s="421"/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21"/>
      <c r="AM43" s="421"/>
      <c r="AN43" s="421"/>
      <c r="AO43" s="421"/>
      <c r="AP43" s="421"/>
    </row>
    <row r="44" spans="2:42" ht="15" customHeight="1">
      <c r="B44" s="1191" t="s">
        <v>244</v>
      </c>
      <c r="C44" s="1228" t="s">
        <v>294</v>
      </c>
      <c r="D44" s="1228" t="s">
        <v>295</v>
      </c>
      <c r="E44" s="1228" t="s">
        <v>296</v>
      </c>
      <c r="F44" s="1228" t="s">
        <v>245</v>
      </c>
      <c r="G44" s="1228" t="s">
        <v>1301</v>
      </c>
      <c r="H44" s="421"/>
      <c r="I44" s="421"/>
      <c r="J44" s="1198"/>
      <c r="K44" s="421"/>
      <c r="L44" s="421"/>
      <c r="M44" s="421"/>
      <c r="N44" s="421"/>
      <c r="O44" s="421"/>
      <c r="P44" s="421"/>
      <c r="Q44" s="421"/>
      <c r="R44" s="421"/>
      <c r="S44" s="421"/>
      <c r="T44" s="421"/>
      <c r="U44" s="421"/>
      <c r="V44" s="421"/>
      <c r="W44" s="421"/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21"/>
      <c r="AM44" s="421"/>
      <c r="AN44" s="421"/>
      <c r="AO44" s="421"/>
      <c r="AP44" s="421"/>
    </row>
    <row r="45" spans="2:42" ht="15" hidden="1" customHeight="1">
      <c r="B45" s="1248" t="s">
        <v>375</v>
      </c>
      <c r="C45" s="1232" t="s">
        <v>401</v>
      </c>
      <c r="D45" s="1232" t="s">
        <v>401</v>
      </c>
      <c r="E45" s="1232" t="s">
        <v>401</v>
      </c>
      <c r="F45" s="1232" t="s">
        <v>1304</v>
      </c>
      <c r="G45" s="1237" t="s">
        <v>474</v>
      </c>
      <c r="H45" s="421"/>
      <c r="I45" s="421"/>
      <c r="J45" s="1198"/>
      <c r="K45" s="421"/>
      <c r="L45" s="421"/>
      <c r="M45" s="421"/>
      <c r="N45" s="421"/>
      <c r="O45" s="421"/>
      <c r="P45" s="421"/>
      <c r="Q45" s="421"/>
      <c r="R45" s="421"/>
      <c r="S45" s="421"/>
      <c r="T45" s="421"/>
      <c r="U45" s="421"/>
      <c r="V45" s="421"/>
      <c r="W45" s="421"/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21"/>
      <c r="AM45" s="421"/>
      <c r="AN45" s="421"/>
      <c r="AO45" s="421"/>
      <c r="AP45" s="421"/>
    </row>
    <row r="46" spans="2:42" ht="15" hidden="1" customHeight="1">
      <c r="B46" s="1249"/>
      <c r="C46" s="1233" t="str">
        <f>"=A1"</f>
        <v>=A1</v>
      </c>
      <c r="D46" s="1233" t="str">
        <f>"=A3a"</f>
        <v>=A3a</v>
      </c>
      <c r="E46" s="1233" t="s">
        <v>1013</v>
      </c>
      <c r="F46" s="1233" t="s">
        <v>1304</v>
      </c>
      <c r="G46" s="1238">
        <f>DATE(YEAR(CAPA!C10),MONTH(CAPA!C10)-6,1)</f>
        <v>43009</v>
      </c>
      <c r="H46" s="421"/>
      <c r="I46" s="421"/>
      <c r="J46" s="1198"/>
      <c r="K46" s="421"/>
      <c r="L46" s="421"/>
      <c r="M46" s="421"/>
      <c r="N46" s="421"/>
      <c r="O46" s="421"/>
      <c r="P46" s="421"/>
      <c r="Q46" s="421"/>
      <c r="R46" s="421"/>
      <c r="S46" s="421"/>
      <c r="T46" s="421"/>
      <c r="U46" s="421"/>
      <c r="V46" s="421"/>
      <c r="W46" s="421"/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21"/>
      <c r="AM46" s="421"/>
      <c r="AN46" s="421"/>
      <c r="AO46" s="421"/>
      <c r="AP46" s="421"/>
    </row>
    <row r="47" spans="2:42" ht="15" hidden="1" customHeight="1">
      <c r="B47" s="1249"/>
      <c r="C47" s="1233" t="str">
        <f>"=A2"</f>
        <v>=A2</v>
      </c>
      <c r="D47" s="1233" t="str">
        <f>"=A4"</f>
        <v>=A4</v>
      </c>
      <c r="E47" s="1233" t="s">
        <v>1013</v>
      </c>
      <c r="F47" s="1233" t="s">
        <v>1304</v>
      </c>
      <c r="G47" s="1234"/>
      <c r="H47" s="421"/>
      <c r="I47" s="421"/>
      <c r="J47" s="1198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21"/>
      <c r="AM47" s="421"/>
      <c r="AN47" s="421"/>
      <c r="AO47" s="421"/>
      <c r="AP47" s="421"/>
    </row>
    <row r="48" spans="2:42" ht="15" hidden="1" customHeight="1">
      <c r="B48" s="1250"/>
      <c r="C48" s="1235" t="str">
        <f>"=A3"</f>
        <v>=A3</v>
      </c>
      <c r="D48" s="1235" t="str">
        <f>"=As"</f>
        <v>=As</v>
      </c>
      <c r="E48" s="1235" t="s">
        <v>1013</v>
      </c>
      <c r="F48" s="1235" t="s">
        <v>1304</v>
      </c>
      <c r="G48" s="1236"/>
      <c r="H48" s="421"/>
      <c r="I48" s="421"/>
      <c r="J48" s="1198"/>
      <c r="K48" s="421"/>
      <c r="L48" s="421"/>
      <c r="M48" s="421"/>
      <c r="N48" s="421"/>
      <c r="O48" s="421"/>
      <c r="P48" s="421"/>
      <c r="Q48" s="421"/>
      <c r="R48" s="421"/>
      <c r="S48" s="421"/>
      <c r="T48" s="421"/>
      <c r="U48" s="421"/>
      <c r="V48" s="421"/>
      <c r="W48" s="421"/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21"/>
      <c r="AM48" s="421"/>
      <c r="AN48" s="421"/>
      <c r="AO48" s="421"/>
      <c r="AP48" s="421"/>
    </row>
    <row r="49" spans="2:42" ht="15" customHeight="1">
      <c r="B49" s="1051" t="s">
        <v>1300</v>
      </c>
      <c r="C49" s="1239">
        <f>DSUM(MercadoBase,"TUSD_E",C45:C48)</f>
        <v>587450.61300000013</v>
      </c>
      <c r="D49" s="1239">
        <f>DSUM(MercadoBase,"TUSD_E",D45:D48)</f>
        <v>2781018.6360000009</v>
      </c>
      <c r="E49" s="1239">
        <f>DSUM(MercadoBase,"TUSD_E",E45:E46)</f>
        <v>5160176.3309999947</v>
      </c>
      <c r="F49" s="1239">
        <f>SUM(C49:E49)</f>
        <v>8528645.5799999945</v>
      </c>
      <c r="G49" s="1239">
        <f>DSUM(MercadoBase,"UC",G45:G46)</f>
        <v>1356251</v>
      </c>
      <c r="H49" s="421"/>
      <c r="I49" s="421"/>
      <c r="J49" s="1198"/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  <c r="V49" s="421"/>
      <c r="W49" s="421"/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21"/>
      <c r="AM49" s="421"/>
      <c r="AN49" s="421"/>
      <c r="AO49" s="421"/>
      <c r="AP49" s="421"/>
    </row>
    <row r="50" spans="2:42" ht="15" customHeight="1">
      <c r="B50" s="1051" t="s">
        <v>1299</v>
      </c>
      <c r="C50" s="1239">
        <f>Entrada!G38</f>
        <v>921724.58399999992</v>
      </c>
      <c r="D50" s="1239">
        <f>Entrada!G39</f>
        <v>2355428.2580000018</v>
      </c>
      <c r="E50" s="1239">
        <f>Entrada!G40</f>
        <v>3897964.5649999999</v>
      </c>
      <c r="F50" s="1239">
        <f>SUM(C50:E50)</f>
        <v>7175117.4070000015</v>
      </c>
      <c r="G50" s="1239">
        <f>Entrada!G41</f>
        <v>1159665</v>
      </c>
      <c r="I50" s="1198"/>
      <c r="J50" s="1198"/>
      <c r="K50" s="421"/>
      <c r="L50" s="421"/>
      <c r="M50" s="421"/>
      <c r="N50" s="421"/>
      <c r="O50" s="421"/>
      <c r="P50" s="421"/>
      <c r="Q50" s="421"/>
      <c r="R50" s="421"/>
      <c r="S50" s="421"/>
      <c r="T50" s="421"/>
      <c r="U50" s="421"/>
      <c r="V50" s="421"/>
      <c r="W50" s="421"/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21"/>
      <c r="AM50" s="421"/>
      <c r="AN50" s="421"/>
      <c r="AO50" s="421"/>
      <c r="AP50" s="421"/>
    </row>
    <row r="51" spans="2:42" ht="15" customHeight="1">
      <c r="B51" s="1192" t="s">
        <v>359</v>
      </c>
      <c r="C51" s="1229">
        <f>IFERROR((C49/C50-1),0)</f>
        <v>-0.36266144659975763</v>
      </c>
      <c r="D51" s="1229">
        <f>IFERROR((D49/D50-1),0)</f>
        <v>0.18068492494072763</v>
      </c>
      <c r="E51" s="1229">
        <f>IFERROR((E49/E50-1),0)</f>
        <v>0.32381304266679356</v>
      </c>
      <c r="F51" s="1229">
        <f>IFERROR((F49/F50-1),0)</f>
        <v>0.18864195471972334</v>
      </c>
      <c r="G51" s="1229">
        <f>IFERROR((G49/G50-1),0)</f>
        <v>0.16951964575976675</v>
      </c>
      <c r="I51" s="1198"/>
      <c r="J51" s="1198"/>
      <c r="K51" s="421"/>
      <c r="L51" s="421"/>
      <c r="M51" s="421"/>
      <c r="N51" s="421"/>
      <c r="O51" s="421"/>
      <c r="P51" s="421"/>
      <c r="Q51" s="421"/>
      <c r="R51" s="421"/>
      <c r="S51" s="421"/>
      <c r="T51" s="421"/>
      <c r="U51" s="421"/>
      <c r="V51" s="421"/>
      <c r="W51" s="421"/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21"/>
      <c r="AM51" s="421"/>
      <c r="AN51" s="421"/>
      <c r="AO51" s="421"/>
      <c r="AP51" s="421"/>
    </row>
    <row r="52" spans="2:42" ht="15" customHeight="1">
      <c r="B52" s="1192" t="s">
        <v>1303</v>
      </c>
      <c r="C52" s="1229">
        <f>VLOOKUP(201,Dados_Revisao[],4,FALSE)</f>
        <v>2.7516556356482952E-2</v>
      </c>
      <c r="D52" s="1229">
        <f>VLOOKUP(202,Dados_Revisao[],4,FALSE)</f>
        <v>0.27307849921492711</v>
      </c>
      <c r="E52" s="1229">
        <f>VLOOKUP(203,Dados_Revisao[],4,FALSE)</f>
        <v>0.69940494442859003</v>
      </c>
      <c r="F52" s="1229">
        <v>0</v>
      </c>
      <c r="G52" s="1239" t="s">
        <v>1304</v>
      </c>
    </row>
    <row r="53" spans="2:42" ht="15" customHeight="1">
      <c r="B53" s="1230" t="s">
        <v>1305</v>
      </c>
      <c r="C53" s="1231">
        <f>IFERROR(LN(C49/C50)*C52,0)</f>
        <v>-1.2394950680447882E-2</v>
      </c>
      <c r="D53" s="1231">
        <f>IFERROR(LN(D49/D50)*D52,0)</f>
        <v>4.5356895485977405E-2</v>
      </c>
      <c r="E53" s="1231">
        <f>IFERROR(LN(E49/E50)*E52,0)</f>
        <v>0.19619444601732242</v>
      </c>
      <c r="F53" s="1231">
        <f>SUM(C53:E53)</f>
        <v>0.22915639082285194</v>
      </c>
      <c r="G53" s="1231" t="s">
        <v>1304</v>
      </c>
    </row>
    <row r="55" spans="2:42" ht="15" customHeight="1">
      <c r="B55" s="421"/>
      <c r="C55" s="421"/>
      <c r="D55" s="421"/>
      <c r="E55" s="421"/>
      <c r="F55" s="421"/>
      <c r="G55" s="421"/>
      <c r="U55" s="1193"/>
    </row>
    <row r="56" spans="2:42" ht="15" customHeight="1">
      <c r="B56" s="1197" t="s">
        <v>1341</v>
      </c>
      <c r="C56" s="1199"/>
      <c r="D56" s="1199"/>
      <c r="E56" s="1194"/>
      <c r="F56" s="1194"/>
      <c r="U56" s="1193"/>
    </row>
    <row r="57" spans="2:42" ht="15" customHeight="1">
      <c r="B57" s="1201"/>
      <c r="C57" s="1200"/>
      <c r="D57" s="1200"/>
      <c r="E57" s="1202"/>
      <c r="F57" s="1202"/>
      <c r="U57" s="1193"/>
    </row>
    <row r="58" spans="2:42" ht="15" customHeight="1">
      <c r="B58" s="1101" t="s">
        <v>1346</v>
      </c>
      <c r="C58" s="1101"/>
    </row>
    <row r="59" spans="2:42" ht="15" customHeight="1">
      <c r="B59" s="155" t="s">
        <v>244</v>
      </c>
      <c r="C59" s="155" t="s">
        <v>300</v>
      </c>
      <c r="U59" s="1193"/>
    </row>
    <row r="60" spans="2:42" ht="15" customHeight="1">
      <c r="B60" s="1051" t="s">
        <v>317</v>
      </c>
      <c r="C60" s="1242">
        <f>2.7159*(Entrada!G7-Entrada!G8)^(-0.167+1)*(VLOOKUP((DATE(YEAR(CAPA!C10),MONTH(CAPA!C10)-1,1)),Índices!B82:D10000,3,FALSE)/VLOOKUP(DATE(2015,1,1),Índices!B82:D10000,3,FALSE))^0.167</f>
        <v>525481811.21581584</v>
      </c>
    </row>
    <row r="61" spans="2:42" ht="15" customHeight="1">
      <c r="B61" s="1051" t="s">
        <v>605</v>
      </c>
      <c r="C61" s="1242">
        <f>C60*0.45</f>
        <v>236466815.04711714</v>
      </c>
      <c r="G61" s="1275"/>
      <c r="U61" s="1193"/>
    </row>
    <row r="62" spans="2:42" ht="15" customHeight="1">
      <c r="B62" s="1051" t="s">
        <v>606</v>
      </c>
      <c r="C62" s="1242">
        <f>C60*0.12</f>
        <v>63057817.345897898</v>
      </c>
      <c r="U62" s="1193"/>
    </row>
    <row r="63" spans="2:42" ht="15" customHeight="1">
      <c r="B63" s="1051" t="s">
        <v>607</v>
      </c>
      <c r="C63" s="1242">
        <f>C60*0.43</f>
        <v>225957178.82280082</v>
      </c>
      <c r="U63" s="1193"/>
    </row>
    <row r="64" spans="2:42" ht="15" customHeight="1">
      <c r="B64" s="1051" t="s">
        <v>336</v>
      </c>
      <c r="C64" s="1242">
        <f>C61*(1/19.5+F81/2)</f>
        <v>26621919.098137878</v>
      </c>
      <c r="G64"/>
      <c r="U64" s="1193"/>
    </row>
    <row r="65" spans="2:21" ht="15" customHeight="1">
      <c r="B65" s="1051" t="s">
        <v>318</v>
      </c>
      <c r="C65" s="1242">
        <f>C62*(1/7+F81/2)</f>
        <v>12873703.824146098</v>
      </c>
      <c r="G65"/>
      <c r="U65" s="1193"/>
    </row>
    <row r="66" spans="2:21" ht="15" customHeight="1">
      <c r="B66" s="1051" t="s">
        <v>319</v>
      </c>
      <c r="C66" s="1242">
        <f>C63*(1/5.3+F81/2)</f>
        <v>56484605.028403886</v>
      </c>
      <c r="G66"/>
      <c r="U66" s="1193"/>
    </row>
    <row r="67" spans="2:21" ht="15" customHeight="1">
      <c r="B67" s="1230" t="s">
        <v>320</v>
      </c>
      <c r="C67" s="1294">
        <f>SUM(C64:C66)</f>
        <v>95980227.950687855</v>
      </c>
      <c r="G67"/>
      <c r="U67" s="1193"/>
    </row>
    <row r="68" spans="2:21" ht="15" customHeight="1">
      <c r="G68"/>
      <c r="U68" s="1193"/>
    </row>
    <row r="69" spans="2:21" ht="15" customHeight="1">
      <c r="B69" s="1101" t="s">
        <v>1348</v>
      </c>
      <c r="C69" s="1101"/>
      <c r="U69" s="1193"/>
    </row>
    <row r="70" spans="2:21" ht="15" customHeight="1">
      <c r="B70" s="1301" t="s">
        <v>244</v>
      </c>
      <c r="C70" s="155" t="s">
        <v>356</v>
      </c>
      <c r="U70" s="1193"/>
    </row>
    <row r="71" spans="2:21" ht="15" customHeight="1">
      <c r="B71" s="1051" t="s">
        <v>303</v>
      </c>
      <c r="C71" s="1242">
        <f>Entrada!G7</f>
        <v>8570161200.1799145</v>
      </c>
      <c r="U71" s="1193"/>
    </row>
    <row r="72" spans="2:21" ht="15" customHeight="1">
      <c r="B72" s="1051" t="s">
        <v>305</v>
      </c>
      <c r="C72" s="1242">
        <f>Entrada!G8</f>
        <v>26679323.927141313</v>
      </c>
      <c r="D72"/>
      <c r="U72" s="1193"/>
    </row>
    <row r="73" spans="2:21" ht="15" customHeight="1">
      <c r="B73" s="1051" t="s">
        <v>307</v>
      </c>
      <c r="C73" s="1242">
        <f>Entrada!G9</f>
        <v>2663263392.7045126</v>
      </c>
      <c r="D73"/>
      <c r="U73" s="1193"/>
    </row>
    <row r="74" spans="2:21" ht="15" customHeight="1">
      <c r="B74" s="1051" t="s">
        <v>308</v>
      </c>
      <c r="C74" s="1242">
        <f>Entrada!G10</f>
        <v>693345726.26391816</v>
      </c>
      <c r="D74"/>
      <c r="U74" s="1193"/>
    </row>
    <row r="75" spans="2:21" ht="15" customHeight="1">
      <c r="B75" s="1230" t="s">
        <v>1340</v>
      </c>
      <c r="C75" s="1294">
        <f>C71-C72-C73-C74</f>
        <v>5186872757.2843428</v>
      </c>
      <c r="U75" s="1193"/>
    </row>
    <row r="76" spans="2:21" ht="15" customHeight="1">
      <c r="B76" s="1051" t="s">
        <v>331</v>
      </c>
      <c r="C76" s="1298">
        <f>Entrada!G23</f>
        <v>3.6999999999999998E-2</v>
      </c>
      <c r="D76" s="684"/>
      <c r="H76" s="1203"/>
      <c r="U76" s="1193"/>
    </row>
    <row r="77" spans="2:21" ht="15" customHeight="1">
      <c r="B77" s="1230" t="s">
        <v>1347</v>
      </c>
      <c r="C77" s="1294">
        <f>C75*C76</f>
        <v>191914292.01952067</v>
      </c>
      <c r="D77"/>
      <c r="H77" s="1203"/>
      <c r="U77" s="1193"/>
    </row>
    <row r="78" spans="2:21" ht="15" customHeight="1">
      <c r="B78"/>
      <c r="C78"/>
      <c r="D78" s="74"/>
      <c r="H78" s="1203"/>
      <c r="U78" s="1193"/>
    </row>
    <row r="79" spans="2:21" ht="15" customHeight="1">
      <c r="B79" s="1101" t="s">
        <v>1349</v>
      </c>
      <c r="D79"/>
      <c r="E79" s="1101" t="s">
        <v>1342</v>
      </c>
      <c r="F79" s="1101"/>
      <c r="H79" s="1203"/>
      <c r="I79" s="1101" t="s">
        <v>1855</v>
      </c>
      <c r="U79" s="1193"/>
    </row>
    <row r="80" spans="2:21" ht="15" customHeight="1">
      <c r="B80" s="1301" t="s">
        <v>244</v>
      </c>
      <c r="C80" s="155" t="s">
        <v>356</v>
      </c>
      <c r="E80" s="155" t="s">
        <v>243</v>
      </c>
      <c r="F80" s="155" t="s">
        <v>356</v>
      </c>
      <c r="G80" s="155" t="s">
        <v>536</v>
      </c>
      <c r="H80" s="1203"/>
      <c r="I80" s="1301" t="s">
        <v>244</v>
      </c>
      <c r="J80" s="155" t="s">
        <v>356</v>
      </c>
      <c r="U80" s="1193"/>
    </row>
    <row r="81" spans="1:21" ht="15" customHeight="1">
      <c r="B81" s="1051" t="s">
        <v>303</v>
      </c>
      <c r="C81" s="1302">
        <f>C71</f>
        <v>8570161200.1799145</v>
      </c>
      <c r="E81" s="1051" t="s">
        <v>304</v>
      </c>
      <c r="F81" s="1229">
        <v>0.1226</v>
      </c>
      <c r="G81" s="1051" t="s">
        <v>1343</v>
      </c>
      <c r="H81" s="1203"/>
      <c r="I81" s="1951" t="s">
        <v>1856</v>
      </c>
      <c r="J81" s="1952">
        <f>SUM(C61/27.9,C62/7,C63/5.3)</f>
        <v>60117202.671534806</v>
      </c>
      <c r="U81" s="1193"/>
    </row>
    <row r="82" spans="1:21" ht="15" customHeight="1">
      <c r="B82" s="1051" t="s">
        <v>310</v>
      </c>
      <c r="C82" s="1242">
        <f>Entrada!G12</f>
        <v>3472554605.1516285</v>
      </c>
      <c r="E82" s="1051" t="s">
        <v>306</v>
      </c>
      <c r="F82" s="1229">
        <v>7.3000000000000001E-3</v>
      </c>
      <c r="G82" s="1051" t="s">
        <v>1344</v>
      </c>
      <c r="H82" s="1203"/>
      <c r="I82" s="1951" t="s">
        <v>1857</v>
      </c>
      <c r="J82" s="1952">
        <f>SUM(C61,C62,C63)*(F81/2)</f>
        <v>32212035.027529512</v>
      </c>
      <c r="U82" s="1193"/>
    </row>
    <row r="83" spans="1:21" ht="15" customHeight="1">
      <c r="B83" s="1051" t="s">
        <v>311</v>
      </c>
      <c r="C83" s="1242">
        <f>Entrada!G13</f>
        <v>5097606595.028286</v>
      </c>
      <c r="E83" s="1124" t="s">
        <v>332</v>
      </c>
      <c r="F83" s="1295">
        <v>2.8799999999999999E-2</v>
      </c>
      <c r="G83" s="1124" t="s">
        <v>1345</v>
      </c>
      <c r="H83" s="1203"/>
      <c r="I83" s="1951" t="s">
        <v>1858</v>
      </c>
      <c r="J83" s="1952">
        <f ca="1">(C95+J82)*Resultado!G30/Resultado!G27</f>
        <v>487938001.80787414</v>
      </c>
      <c r="U83" s="1193"/>
    </row>
    <row r="84" spans="1:21" ht="15" customHeight="1">
      <c r="B84" s="1051" t="s">
        <v>312</v>
      </c>
      <c r="C84" s="1242">
        <f>Entrada!G14</f>
        <v>31820830.702826943</v>
      </c>
      <c r="H84" s="1204"/>
      <c r="I84" s="1951" t="s">
        <v>1859</v>
      </c>
      <c r="J84" s="1952">
        <f ca="1">(C77+J81)*(Resultado!G30/Resultado!G27)</f>
        <v>247982819.17593008</v>
      </c>
      <c r="U84" s="1193"/>
    </row>
    <row r="85" spans="1:21" ht="15" customHeight="1">
      <c r="B85" s="1051" t="s">
        <v>313</v>
      </c>
      <c r="C85" s="1242">
        <f>Entrada!G15</f>
        <v>5065785764.3254595</v>
      </c>
      <c r="D85" s="1275"/>
      <c r="H85" s="1204"/>
      <c r="I85" s="1951" t="s">
        <v>1860</v>
      </c>
      <c r="J85" s="1952">
        <f ca="1">Resultado!G19*(Resultado!G30/Resultado!G27)</f>
        <v>652270987.87493861</v>
      </c>
      <c r="U85" s="1193"/>
    </row>
    <row r="86" spans="1:21" ht="15" customHeight="1">
      <c r="B86" s="1051" t="s">
        <v>314</v>
      </c>
      <c r="C86" s="1242">
        <f>Entrada!G16</f>
        <v>9819229.1105179768</v>
      </c>
      <c r="E86" s="1101" t="s">
        <v>1355</v>
      </c>
      <c r="I86" s="1953" t="s">
        <v>1861</v>
      </c>
      <c r="J86" s="1954">
        <f ca="1">C25*(J83/(J85+J84+J83))</f>
        <v>6079225.5628034621</v>
      </c>
      <c r="U86" s="1193"/>
    </row>
    <row r="87" spans="1:21" ht="15" customHeight="1">
      <c r="B87" s="1051" t="s">
        <v>315</v>
      </c>
      <c r="C87" s="1242">
        <f>Entrada!G17</f>
        <v>0</v>
      </c>
      <c r="E87" s="1301" t="s">
        <v>244</v>
      </c>
      <c r="F87" s="1301"/>
      <c r="G87" s="155" t="s">
        <v>356</v>
      </c>
      <c r="I87" s="1951" t="s">
        <v>1862</v>
      </c>
      <c r="J87" s="1952">
        <f ca="1">J83-J86</f>
        <v>481858776.2450707</v>
      </c>
      <c r="U87" s="1193"/>
    </row>
    <row r="88" spans="1:21" ht="15" customHeight="1">
      <c r="B88" s="1051" t="s">
        <v>316</v>
      </c>
      <c r="C88" s="1242">
        <f>Entrada!G18</f>
        <v>1689417553.1634262</v>
      </c>
      <c r="E88" s="1051" t="s">
        <v>1351</v>
      </c>
      <c r="F88" s="1051"/>
      <c r="G88" s="1242">
        <f>C77+C93+C67</f>
        <v>712060380.54559028</v>
      </c>
      <c r="I88" s="1955" t="s">
        <v>1863</v>
      </c>
      <c r="J88" s="1956">
        <f ca="1">J87/Resultado!G30</f>
        <v>0.34621660017546013</v>
      </c>
      <c r="U88" s="1193"/>
    </row>
    <row r="89" spans="1:21" ht="15" customHeight="1">
      <c r="B89" s="1051" t="s">
        <v>329</v>
      </c>
      <c r="C89" s="1242">
        <f>Entrada!G19</f>
        <v>73566724.290105954</v>
      </c>
      <c r="D89" s="1206"/>
      <c r="E89" s="1051" t="s">
        <v>1350</v>
      </c>
      <c r="F89" s="1051"/>
      <c r="G89" s="1242">
        <f ca="1">C14/(C14+G88)</f>
        <v>0.48213060918801881</v>
      </c>
      <c r="U89" s="1193"/>
    </row>
    <row r="90" spans="1:21" ht="15" customHeight="1">
      <c r="B90" s="1230" t="s">
        <v>1339</v>
      </c>
      <c r="C90" s="1294">
        <f>C81-C82-C84+C86+C87-C88+C89</f>
        <v>3459754164.5626564</v>
      </c>
      <c r="E90" s="1051" t="s">
        <v>1356</v>
      </c>
      <c r="F90" s="1051"/>
      <c r="G90" s="1242">
        <f>C73</f>
        <v>2663263392.7045126</v>
      </c>
      <c r="U90" s="1193"/>
    </row>
    <row r="91" spans="1:21" ht="15" customHeight="1">
      <c r="B91" s="1051" t="s">
        <v>330</v>
      </c>
      <c r="C91" s="1242">
        <f>Entrada!G21</f>
        <v>0</v>
      </c>
      <c r="D91" s="1205"/>
      <c r="E91" s="1051" t="s">
        <v>1014</v>
      </c>
      <c r="F91" s="1051"/>
      <c r="G91" s="1298">
        <v>0.51239999999999997</v>
      </c>
      <c r="K91" s="859"/>
      <c r="L91" s="859"/>
      <c r="M91" s="859"/>
      <c r="N91" s="859"/>
      <c r="O91" s="859"/>
      <c r="P91" s="859"/>
      <c r="Q91" s="859"/>
      <c r="R91" s="859"/>
      <c r="U91" s="1193"/>
    </row>
    <row r="92" spans="1:21" ht="15" customHeight="1">
      <c r="B92" s="1051" t="s">
        <v>333</v>
      </c>
      <c r="C92" s="1242">
        <f>Entrada!G22</f>
        <v>0</v>
      </c>
      <c r="D92" s="1205"/>
      <c r="E92" s="1051" t="s">
        <v>1359</v>
      </c>
      <c r="F92" s="1051"/>
      <c r="G92" s="1298">
        <v>0.13569999999999999</v>
      </c>
      <c r="K92" s="859"/>
      <c r="L92" s="859"/>
      <c r="M92" s="859"/>
      <c r="N92" s="859"/>
      <c r="O92" s="859"/>
      <c r="P92" s="859"/>
      <c r="Q92" s="859"/>
      <c r="R92" s="859"/>
      <c r="U92" s="1193"/>
    </row>
    <row r="93" spans="1:21" ht="15" customHeight="1">
      <c r="B93" s="1193" t="s">
        <v>1353</v>
      </c>
      <c r="C93" s="1275">
        <f>$F$83*$C$92+$C$91*$F$82+($C$90-$C$91-$C$92)*$F$81</f>
        <v>424165860.5753817</v>
      </c>
      <c r="E93" s="1051" t="s">
        <v>1357</v>
      </c>
      <c r="F93" s="1051"/>
      <c r="G93" s="1298">
        <v>5.6399999999999999E-2</v>
      </c>
      <c r="K93" s="859"/>
      <c r="L93" s="859"/>
      <c r="M93" s="859"/>
      <c r="N93" s="859"/>
      <c r="O93" s="859"/>
      <c r="P93" s="859"/>
      <c r="Q93" s="859"/>
      <c r="R93" s="859"/>
      <c r="U93" s="1193"/>
    </row>
    <row r="94" spans="1:21" ht="15" customHeight="1">
      <c r="B94" s="1193" t="s">
        <v>1146</v>
      </c>
      <c r="C94" s="1275">
        <f ca="1">G95</f>
        <v>39526394.544548318</v>
      </c>
      <c r="E94" s="1051" t="s">
        <v>1358</v>
      </c>
      <c r="F94" s="1051"/>
      <c r="G94" s="1298">
        <v>0.34</v>
      </c>
      <c r="J94" s="1200"/>
      <c r="K94" s="1200"/>
      <c r="L94" s="1200"/>
      <c r="M94" s="1200"/>
      <c r="N94" s="1200"/>
      <c r="U94" s="1193"/>
    </row>
    <row r="95" spans="1:21" ht="15" customHeight="1">
      <c r="B95" s="1230" t="s">
        <v>1352</v>
      </c>
      <c r="C95" s="1294">
        <f ca="1">C94+C93</f>
        <v>463692255.11993003</v>
      </c>
      <c r="E95" s="1230" t="s">
        <v>1354</v>
      </c>
      <c r="F95" s="1230"/>
      <c r="G95" s="1294">
        <f ca="1">(G92-G93)/(1-G94)*0.5*G91*G89*G90</f>
        <v>39526394.544548318</v>
      </c>
    </row>
    <row r="96" spans="1:21" ht="15" customHeight="1">
      <c r="A96"/>
      <c r="B96"/>
      <c r="C96"/>
      <c r="D96"/>
    </row>
    <row r="97" spans="1:21" ht="15" customHeight="1">
      <c r="A97"/>
      <c r="B97"/>
      <c r="C97"/>
      <c r="D97"/>
    </row>
    <row r="98" spans="1:21" ht="15" customHeight="1">
      <c r="B98" s="1197" t="s">
        <v>368</v>
      </c>
      <c r="C98" s="1199"/>
      <c r="D98" s="1199"/>
      <c r="E98" s="1194"/>
      <c r="F98" s="1194"/>
      <c r="U98" s="1193"/>
    </row>
    <row r="99" spans="1:21" ht="15" customHeight="1">
      <c r="B99" s="1201"/>
      <c r="E99" s="1202"/>
      <c r="F99" s="1202"/>
      <c r="U99" s="1193"/>
    </row>
    <row r="100" spans="1:21" ht="15" customHeight="1">
      <c r="B100" s="1101" t="s">
        <v>1360</v>
      </c>
    </row>
    <row r="101" spans="1:21" ht="15" customHeight="1">
      <c r="B101" s="1301" t="s">
        <v>244</v>
      </c>
      <c r="C101" s="155" t="s">
        <v>356</v>
      </c>
    </row>
    <row r="102" spans="1:21" ht="15" customHeight="1">
      <c r="B102" s="1209" t="s">
        <v>1364</v>
      </c>
      <c r="C102" s="1208">
        <f ca="1">SUM(INDIRECT("DADOS_MercadoBase[DISTRIBUICAO]"))</f>
        <v>1103370838.2350833</v>
      </c>
      <c r="D102" s="843"/>
      <c r="E102" s="843"/>
      <c r="H102" s="843"/>
      <c r="I102" s="843"/>
      <c r="J102" s="843"/>
      <c r="U102" s="1193"/>
    </row>
    <row r="103" spans="1:21" ht="15" customHeight="1">
      <c r="B103" s="1209" t="s">
        <v>1361</v>
      </c>
      <c r="C103" s="1208">
        <f>Entrada!G58*(1-Entrada!G65)</f>
        <v>371616271.38988906</v>
      </c>
      <c r="D103"/>
      <c r="E103" s="843"/>
      <c r="H103" s="843"/>
      <c r="I103" s="843"/>
      <c r="J103" s="843"/>
      <c r="U103" s="1193"/>
    </row>
    <row r="104" spans="1:21" ht="15" customHeight="1">
      <c r="B104" s="1209" t="s">
        <v>1362</v>
      </c>
      <c r="C104" s="1208">
        <f>SUM(Entrada!G58:G64)*(1-Entrada!G65)-Entrada!G66</f>
        <v>658235145.54359424</v>
      </c>
      <c r="D104"/>
      <c r="E104" s="843"/>
      <c r="H104" s="843"/>
      <c r="I104" s="843"/>
      <c r="J104" s="843"/>
      <c r="U104" s="1193"/>
    </row>
    <row r="105" spans="1:21" ht="15" customHeight="1">
      <c r="B105" s="1209" t="s">
        <v>1365</v>
      </c>
      <c r="C105" s="1210">
        <f>Entrada!G67</f>
        <v>0</v>
      </c>
      <c r="D105" s="843"/>
      <c r="E105" s="1337"/>
      <c r="H105" s="843"/>
      <c r="I105" s="843"/>
      <c r="J105" s="843"/>
      <c r="U105" s="1193"/>
    </row>
    <row r="106" spans="1:21" ht="15" customHeight="1">
      <c r="B106" s="1209" t="s">
        <v>1363</v>
      </c>
      <c r="C106" s="1210">
        <f>(1-C105)^(C7-1)</f>
        <v>1</v>
      </c>
      <c r="D106" s="843"/>
      <c r="E106" s="843"/>
      <c r="H106" s="843"/>
      <c r="I106" s="843"/>
      <c r="J106" s="843"/>
      <c r="U106" s="1193"/>
    </row>
    <row r="107" spans="1:21" ht="15" customHeight="1">
      <c r="B107" s="1230" t="s">
        <v>1360</v>
      </c>
      <c r="C107" s="1294">
        <f ca="1">(C103-C104*(1-C106))*C102/(C104*C106)</f>
        <v>622924132.26680589</v>
      </c>
      <c r="D107" s="1337"/>
      <c r="H107" s="843"/>
      <c r="I107" s="843"/>
      <c r="J107" s="843"/>
      <c r="U107" s="1193"/>
    </row>
    <row r="108" spans="1:21" ht="15" customHeight="1">
      <c r="B108" s="1209"/>
      <c r="C108" s="1210"/>
      <c r="D108" s="843"/>
      <c r="U108" s="1193"/>
    </row>
    <row r="109" spans="1:21" ht="15" customHeight="1">
      <c r="B109" s="1101" t="s">
        <v>1372</v>
      </c>
      <c r="C109" s="1210"/>
      <c r="D109" s="843"/>
      <c r="E109" s="1101" t="s">
        <v>1396</v>
      </c>
      <c r="H109"/>
      <c r="I109" s="843"/>
      <c r="J109" s="843"/>
      <c r="U109" s="1193"/>
    </row>
    <row r="110" spans="1:21" ht="15" customHeight="1">
      <c r="B110" s="1301" t="s">
        <v>244</v>
      </c>
      <c r="C110" s="155" t="s">
        <v>356</v>
      </c>
      <c r="D110" s="843"/>
      <c r="E110" s="1301"/>
      <c r="F110" s="155">
        <f>Entrada!L7</f>
        <v>2015</v>
      </c>
      <c r="G110" s="155">
        <f>IF(Entrada!M7=0,2013,Entrada!M7)</f>
        <v>2016</v>
      </c>
      <c r="H110"/>
      <c r="U110" s="1193"/>
    </row>
    <row r="111" spans="1:21" ht="15" customHeight="1">
      <c r="B111" s="1209" t="s">
        <v>1366</v>
      </c>
      <c r="C111" s="1208">
        <f ca="1">C107</f>
        <v>622924132.26680589</v>
      </c>
      <c r="D111" s="843"/>
      <c r="E111" s="1350" t="s">
        <v>1386</v>
      </c>
      <c r="F111" s="1351">
        <f>VLOOKUP(DATE($F$110,6,1),Índices!$B:$D,3,FALSE)</f>
        <v>4310.3900000000003</v>
      </c>
      <c r="G111" s="1351">
        <f>VLOOKUP(DATE($G$110,6,1),Índices!$B:$D,3,FALSE)</f>
        <v>4691.59</v>
      </c>
      <c r="H111" s="1391"/>
      <c r="I111"/>
      <c r="J111"/>
      <c r="U111" s="1193"/>
    </row>
    <row r="112" spans="1:21" ht="15" customHeight="1">
      <c r="B112" s="1209" t="s">
        <v>1379</v>
      </c>
      <c r="C112" s="1208">
        <f>C135</f>
        <v>835425306.25437558</v>
      </c>
      <c r="D112" s="843"/>
      <c r="E112" s="1338" t="s">
        <v>1385</v>
      </c>
      <c r="F112" s="1339">
        <f>VLOOKUP(DATE(F110,12,1),Índices!$B:$F,3,FALSE)</f>
        <v>4493.17</v>
      </c>
      <c r="G112" s="1339">
        <f>VLOOKUP(DATE(G110,12,1),Índices!$B:$F,3,FALSE)</f>
        <v>4775.7</v>
      </c>
      <c r="H112"/>
      <c r="I112" s="1386"/>
      <c r="J112" s="1386"/>
      <c r="U112" s="1193"/>
    </row>
    <row r="113" spans="2:21" ht="15" customHeight="1">
      <c r="B113" s="1209" t="s">
        <v>1378</v>
      </c>
      <c r="C113" s="1208">
        <f>C136</f>
        <v>763717745.21114492</v>
      </c>
      <c r="D113" s="843"/>
      <c r="E113" s="1209" t="s">
        <v>1388</v>
      </c>
      <c r="F113" s="1208">
        <f>Entrada!L18*$F$112/$F$111</f>
        <v>161540475.30635881</v>
      </c>
      <c r="G113" s="1208">
        <f>Entrada!M18*$G$112/$G$111</f>
        <v>197270922.80215701</v>
      </c>
      <c r="H113"/>
      <c r="I113" s="421"/>
      <c r="J113" s="1390"/>
      <c r="U113" s="1193"/>
    </row>
    <row r="114" spans="2:21" ht="15" customHeight="1">
      <c r="B114" s="1230" t="s">
        <v>1367</v>
      </c>
      <c r="C114" s="1294">
        <f ca="1">MIN(MAX(C111,C113),C112)</f>
        <v>763717745.21114492</v>
      </c>
      <c r="D114" s="843"/>
      <c r="E114" s="1209" t="s">
        <v>1389</v>
      </c>
      <c r="F114" s="1208">
        <f>Entrada!L23*$F$112/$F$111</f>
        <v>30196026.511951074</v>
      </c>
      <c r="G114" s="1208">
        <f>Entrada!M23*$G$112/$G$111</f>
        <v>23915871.062052734</v>
      </c>
      <c r="H114"/>
      <c r="I114" s="421"/>
      <c r="J114" s="1390"/>
      <c r="U114" s="1193"/>
    </row>
    <row r="115" spans="2:21" ht="15" customHeight="1">
      <c r="B115" s="1209" t="s">
        <v>1368</v>
      </c>
      <c r="C115" s="1210">
        <f ca="1">((C114/C111)^(1/C11)-1)</f>
        <v>4.1596579765095676E-2</v>
      </c>
      <c r="D115" s="843"/>
      <c r="E115" s="1209" t="s">
        <v>1390</v>
      </c>
      <c r="F115" s="1208">
        <f>Entrada!L38*$F$112/$F$111</f>
        <v>256642474.69632241</v>
      </c>
      <c r="G115" s="1208">
        <f>Entrada!M38*$G$112/$G$111</f>
        <v>212998791.4790898</v>
      </c>
      <c r="H115"/>
      <c r="I115" s="421"/>
      <c r="J115" s="1390"/>
      <c r="U115" s="1193"/>
    </row>
    <row r="116" spans="2:21" ht="15" customHeight="1">
      <c r="B116" s="1209" t="s">
        <v>1369</v>
      </c>
      <c r="C116" s="1210">
        <f ca="1">MIN(ABS(C115),5%)*SIGN(C115)</f>
        <v>4.1596579765095676E-2</v>
      </c>
      <c r="D116" s="843"/>
      <c r="E116" s="1209" t="s">
        <v>1391</v>
      </c>
      <c r="F116" s="1208">
        <f>Entrada!L43*$F$112/$F$111</f>
        <v>2705562.9737784513</v>
      </c>
      <c r="G116" s="1208">
        <f>Entrada!M43*$G$112/$G$111</f>
        <v>2170633.8726636386</v>
      </c>
      <c r="H116"/>
      <c r="I116" s="421"/>
      <c r="J116" s="1390"/>
      <c r="U116" s="1193"/>
    </row>
    <row r="117" spans="2:21" ht="15" customHeight="1">
      <c r="B117" s="1230" t="s">
        <v>1370</v>
      </c>
      <c r="C117" s="1294">
        <f ca="1">C111*(1+C116)^C11</f>
        <v>763717745.21114504</v>
      </c>
      <c r="D117" s="843"/>
      <c r="E117" s="1209" t="s">
        <v>1392</v>
      </c>
      <c r="F117" s="1208">
        <f>Entrada!L46*$F$112/$F$111</f>
        <v>4238808.4335050425</v>
      </c>
      <c r="G117" s="1208">
        <f>Entrada!M46*$G$112/$G$111</f>
        <v>2463428.0973309684</v>
      </c>
      <c r="H117"/>
      <c r="I117" s="421"/>
      <c r="J117" s="1390"/>
      <c r="U117" s="1193"/>
    </row>
    <row r="118" spans="2:21" ht="15" customHeight="1">
      <c r="B118" s="1209" t="s">
        <v>1371</v>
      </c>
      <c r="C118" s="1208">
        <f>(F121+G121)/2</f>
        <v>546216579.25077164</v>
      </c>
      <c r="D118" s="843"/>
      <c r="E118" s="1209" t="s">
        <v>1387</v>
      </c>
      <c r="F118" s="1208">
        <f>Entrada!L54*$F$112/$F$111</f>
        <v>29358395.212545175</v>
      </c>
      <c r="G118" s="1208">
        <f>Entrada!M54*$G$112/$G$111</f>
        <v>48063366.205448888</v>
      </c>
      <c r="H118"/>
      <c r="I118" s="421"/>
      <c r="J118" s="1390"/>
      <c r="U118" s="1193"/>
    </row>
    <row r="119" spans="2:21" ht="15" customHeight="1">
      <c r="B119" s="1209" t="s">
        <v>1037</v>
      </c>
      <c r="C119" s="1210">
        <f ca="1">C117/C118</f>
        <v>1.3981958333427247</v>
      </c>
      <c r="D119" s="843"/>
      <c r="E119" s="1209" t="s">
        <v>1393</v>
      </c>
      <c r="F119" s="1208">
        <f>(Entrada!L56+Entrada!L57+Entrada!L58+Entrada!L59)*$F$112/$F$111</f>
        <v>30839739.883066311</v>
      </c>
      <c r="G119" s="1208">
        <f>(Entrada!M56+Entrada!M57+Entrada!M58+Entrada!M59)*$G$112/$G$111</f>
        <v>17576326.204742104</v>
      </c>
      <c r="H119"/>
      <c r="J119" s="421"/>
      <c r="U119" s="1193"/>
    </row>
    <row r="120" spans="2:21" ht="15" customHeight="1">
      <c r="B120" s="1230" t="s">
        <v>1038</v>
      </c>
      <c r="C120" s="1294">
        <f ca="1">IF(C119&gt;1.2,(1.2+C119)/2,C119)*C118</f>
        <v>709588820.15603554</v>
      </c>
      <c r="D120"/>
      <c r="E120" s="1240" t="s">
        <v>1395</v>
      </c>
      <c r="F120" s="1385">
        <f>IF(F110=2013,(VLOOKUP(119,Dados_Revisao[#Data],4,FALSE))*1000+F119,SUM(F113:F119))</f>
        <v>515521483.01752728</v>
      </c>
      <c r="G120" s="1385">
        <f>IF(G110=2013,(VLOOKUP(119,Dados_Revisao[#Data],4,FALSE))*1000+G119,SUM(G113:G119))</f>
        <v>504459339.72348511</v>
      </c>
      <c r="H120" s="421"/>
      <c r="I120" s="421"/>
      <c r="J120" s="1388"/>
      <c r="U120" s="1193"/>
    </row>
    <row r="121" spans="2:21" ht="15" customHeight="1">
      <c r="B121" s="1301" t="s">
        <v>1373</v>
      </c>
      <c r="C121" s="1340">
        <f ca="1">C111+(C120-C111)/C11</f>
        <v>640257069.84465182</v>
      </c>
      <c r="D121"/>
      <c r="E121" s="1230" t="s">
        <v>1394</v>
      </c>
      <c r="F121" s="1294">
        <f>F120*C125/F112</f>
        <v>568782635.68501532</v>
      </c>
      <c r="G121" s="1294">
        <f>G120*C125/G112</f>
        <v>523650522.8165279</v>
      </c>
      <c r="H121" s="684"/>
      <c r="I121"/>
      <c r="J121"/>
      <c r="U121" s="1193"/>
    </row>
    <row r="122" spans="2:21" ht="15" customHeight="1">
      <c r="B122" s="1209"/>
      <c r="C122" s="1210"/>
      <c r="D122" s="843"/>
      <c r="H122"/>
      <c r="I122"/>
      <c r="J122"/>
      <c r="U122" s="1193"/>
    </row>
    <row r="123" spans="2:21" ht="15" customHeight="1">
      <c r="B123" s="1101" t="s">
        <v>1380</v>
      </c>
      <c r="C123" s="1211"/>
      <c r="D123" s="843"/>
      <c r="F123" s="1397"/>
      <c r="J123" s="843"/>
      <c r="U123" s="1193"/>
    </row>
    <row r="124" spans="2:21" ht="15" customHeight="1">
      <c r="B124" s="1301" t="s">
        <v>244</v>
      </c>
      <c r="C124" s="155" t="s">
        <v>356</v>
      </c>
      <c r="D124" s="1212"/>
      <c r="F124" s="1386"/>
      <c r="G124" s="1387"/>
      <c r="I124" s="1386"/>
      <c r="J124" s="1387"/>
      <c r="U124" s="1193"/>
    </row>
    <row r="125" spans="2:21" ht="15" customHeight="1">
      <c r="B125" s="1209" t="s">
        <v>1020</v>
      </c>
      <c r="C125" s="1208">
        <f>VLOOKUP(DATE(YEAR(C8),MONTH(C8)-1,1),Índices!$B:$F,3,FALSE)</f>
        <v>4957.3823000000002</v>
      </c>
      <c r="D125" s="1212"/>
      <c r="E125" s="1389"/>
      <c r="F125" s="1388"/>
      <c r="G125" s="421"/>
      <c r="H125" s="1389"/>
      <c r="I125" s="1388"/>
      <c r="J125" s="421"/>
      <c r="N125"/>
      <c r="U125" s="1193"/>
    </row>
    <row r="126" spans="2:21" ht="15" customHeight="1">
      <c r="B126" s="1209" t="s">
        <v>1298</v>
      </c>
      <c r="C126" s="1208">
        <f>VLOOKUP(DATE(2016,12,1),Índices!B:D,3,FALSE)</f>
        <v>4775.7</v>
      </c>
      <c r="D126" s="1212"/>
      <c r="E126" s="1389"/>
      <c r="F126" s="1388"/>
      <c r="G126" s="421"/>
      <c r="H126" s="1389"/>
      <c r="I126" s="1388"/>
      <c r="J126" s="421"/>
      <c r="N126"/>
      <c r="U126" s="1193"/>
    </row>
    <row r="127" spans="2:21" ht="15" customHeight="1">
      <c r="B127" s="1209" t="s">
        <v>1022</v>
      </c>
      <c r="C127" s="1208">
        <f>(VLOOKUP(106,Dados_Revisao[#Data],4,FALSE)*1000)*C131</f>
        <v>473337689.94007742</v>
      </c>
      <c r="D127" s="2506">
        <f>C127/C131</f>
        <v>539401495.23877895</v>
      </c>
      <c r="E127" s="1389"/>
      <c r="F127" s="1388"/>
      <c r="G127" s="421"/>
      <c r="H127" s="1389"/>
      <c r="I127" s="1388"/>
      <c r="J127" s="421"/>
      <c r="N127"/>
      <c r="U127" s="1193"/>
    </row>
    <row r="128" spans="2:21" ht="15" customHeight="1">
      <c r="B128" s="1209" t="s">
        <v>1023</v>
      </c>
      <c r="C128" s="1208">
        <f>F157</f>
        <v>592756407.40698254</v>
      </c>
      <c r="D128" s="684"/>
      <c r="E128" s="1389"/>
      <c r="F128" s="1388"/>
      <c r="G128" s="421"/>
      <c r="H128" s="1389"/>
      <c r="I128" s="1388"/>
      <c r="J128" s="421"/>
      <c r="N128"/>
      <c r="U128" s="1193"/>
    </row>
    <row r="129" spans="2:21" ht="15" customHeight="1">
      <c r="B129" s="1230" t="s">
        <v>1025</v>
      </c>
      <c r="C129" s="1369">
        <f>(C128/C127)*(C125/C126)</f>
        <v>1.2999317301366782</v>
      </c>
      <c r="D129"/>
      <c r="E129" s="1389"/>
      <c r="F129" s="1388"/>
      <c r="G129" s="421"/>
      <c r="H129" s="1389"/>
      <c r="I129" s="1388"/>
      <c r="J129" s="421"/>
      <c r="N129"/>
      <c r="U129" s="1193"/>
    </row>
    <row r="130" spans="2:21" ht="15" customHeight="1">
      <c r="B130" s="1209" t="s">
        <v>1016</v>
      </c>
      <c r="C130" s="1210">
        <f>VLOOKUP(104,Dados_Revisao[],4,FALSE)</f>
        <v>0.79</v>
      </c>
      <c r="D130"/>
      <c r="E130" s="1389"/>
      <c r="F130" s="1388"/>
      <c r="G130" s="421"/>
      <c r="H130" s="1389"/>
      <c r="I130" s="1388"/>
      <c r="J130" s="421"/>
      <c r="N130"/>
      <c r="U130" s="1193"/>
    </row>
    <row r="131" spans="2:21" ht="15" customHeight="1">
      <c r="B131" s="1209" t="s">
        <v>1017</v>
      </c>
      <c r="C131" s="1210">
        <f>VLOOKUP(102,Dados_Revisao[#Data],4,FALSE)</f>
        <v>0.87752387436475898</v>
      </c>
      <c r="D131"/>
      <c r="E131" s="1389"/>
      <c r="F131" s="1388"/>
      <c r="G131" s="421"/>
      <c r="H131" s="1389"/>
      <c r="I131" s="1388"/>
      <c r="J131" s="421"/>
      <c r="N131"/>
      <c r="U131" s="1193"/>
    </row>
    <row r="132" spans="2:21" ht="15" customHeight="1">
      <c r="B132" s="1209" t="s">
        <v>1018</v>
      </c>
      <c r="C132" s="1210">
        <f>VLOOKUP(103,Dados_Revisao[#Data],4,FALSE)</f>
        <v>0.92471690164897202</v>
      </c>
      <c r="D132"/>
      <c r="E132"/>
      <c r="I132"/>
      <c r="N132"/>
      <c r="U132" s="1193"/>
    </row>
    <row r="133" spans="2:21" ht="15" customHeight="1">
      <c r="B133" s="1209" t="s">
        <v>1019</v>
      </c>
      <c r="C133" s="1210">
        <f>VLOOKUP(101,Dados_Revisao[#Data],4,FALSE)</f>
        <v>0.84534512157925201</v>
      </c>
      <c r="D133"/>
      <c r="E133"/>
      <c r="F133"/>
      <c r="G133"/>
      <c r="H133"/>
      <c r="I133"/>
      <c r="J133"/>
      <c r="K133"/>
      <c r="L133"/>
      <c r="M133"/>
      <c r="N133"/>
      <c r="U133" s="1193"/>
    </row>
    <row r="134" spans="2:21" ht="15" customHeight="1">
      <c r="B134" s="1338" t="s">
        <v>1028</v>
      </c>
      <c r="C134" s="1339">
        <f>VLOOKUP(105,Dados_Revisao[#Data],4,FALSE)*1000</f>
        <v>549041759.47758496</v>
      </c>
      <c r="D134" s="843"/>
      <c r="J134" s="1347"/>
      <c r="U134" s="1193"/>
    </row>
    <row r="135" spans="2:21" ht="15" customHeight="1">
      <c r="B135" s="1230" t="s">
        <v>1379</v>
      </c>
      <c r="C135" s="1294">
        <f>$C$129*(C132/$C$130)*$C$134</f>
        <v>835425306.25437558</v>
      </c>
      <c r="D135" s="1213"/>
      <c r="F135" s="1275"/>
      <c r="J135" s="1347"/>
      <c r="U135" s="1193"/>
    </row>
    <row r="136" spans="2:21" ht="15" customHeight="1">
      <c r="B136" s="1230" t="s">
        <v>1378</v>
      </c>
      <c r="C136" s="1294">
        <f>$C$129*(C133/$C$130)*$C$134</f>
        <v>763717745.21114492</v>
      </c>
      <c r="D136" s="843"/>
      <c r="J136" s="1347"/>
      <c r="U136" s="1193"/>
    </row>
    <row r="137" spans="2:21" ht="15" customHeight="1">
      <c r="D137" s="843"/>
      <c r="J137" s="1347"/>
      <c r="U137" s="1193"/>
    </row>
    <row r="138" spans="2:21" ht="15" customHeight="1">
      <c r="B138" s="1101" t="s">
        <v>1383</v>
      </c>
      <c r="C138" s="843"/>
      <c r="D138" s="843"/>
      <c r="E138" s="843"/>
      <c r="F138" s="843"/>
      <c r="J138" s="1347"/>
      <c r="U138" s="1193"/>
    </row>
    <row r="139" spans="2:21" ht="15" customHeight="1">
      <c r="B139" s="155" t="s">
        <v>1384</v>
      </c>
      <c r="C139" s="1301"/>
      <c r="D139" s="155" t="s">
        <v>356</v>
      </c>
      <c r="E139" s="155"/>
      <c r="F139" s="155"/>
      <c r="J139" s="1347"/>
      <c r="U139" s="1193"/>
    </row>
    <row r="140" spans="2:21" ht="15" customHeight="1">
      <c r="B140" s="1209" t="s">
        <v>1032</v>
      </c>
      <c r="D140" s="1342">
        <f>AVERAGE(Entrada!G47:G49)</f>
        <v>0.10317032848838174</v>
      </c>
      <c r="U140" s="1193"/>
    </row>
    <row r="141" spans="2:21" ht="15" customHeight="1">
      <c r="B141" s="1209" t="s">
        <v>1033</v>
      </c>
      <c r="D141" s="1342">
        <f>Entrada!G53</f>
        <v>5.5159435549484763E-2</v>
      </c>
      <c r="U141" s="1193"/>
    </row>
    <row r="142" spans="2:21" ht="15" customHeight="1">
      <c r="B142" s="1209" t="s">
        <v>1035</v>
      </c>
      <c r="D142" s="1342">
        <f>AVERAGE(Entrada!G50:G52)</f>
        <v>26.383333333333329</v>
      </c>
      <c r="U142" s="1193"/>
    </row>
    <row r="143" spans="2:21" ht="15" customHeight="1">
      <c r="B143" s="1209" t="s">
        <v>1036</v>
      </c>
      <c r="D143" s="1342">
        <f>Entrada!G54</f>
        <v>15.8</v>
      </c>
      <c r="H143" s="1344"/>
      <c r="I143" s="1343"/>
      <c r="U143" s="1193"/>
    </row>
    <row r="144" spans="2:21" ht="15" customHeight="1">
      <c r="B144" s="1209" t="s">
        <v>1382</v>
      </c>
      <c r="D144" s="1370">
        <f>VLOOKUP(108,Dados_Revisao[#Data],4,FALSE)</f>
        <v>1.8539066148285299E-6</v>
      </c>
      <c r="U144" s="1193"/>
    </row>
    <row r="145" spans="2:21" ht="15" customHeight="1">
      <c r="B145" s="155" t="s">
        <v>437</v>
      </c>
      <c r="C145" s="1301"/>
      <c r="D145" s="155" t="s">
        <v>356</v>
      </c>
      <c r="E145" s="155" t="s">
        <v>1303</v>
      </c>
      <c r="F145" s="155" t="s">
        <v>1381</v>
      </c>
      <c r="H145" s="1344"/>
      <c r="I145" s="1343"/>
      <c r="U145" s="1193"/>
    </row>
    <row r="146" spans="2:21" ht="15" customHeight="1">
      <c r="B146" s="1209" t="s">
        <v>1021</v>
      </c>
      <c r="D146" s="1343">
        <f>VLOOKUP(107,Dados_Revisao[#Data],4,FALSE)</f>
        <v>0</v>
      </c>
      <c r="E146" s="1344">
        <v>1</v>
      </c>
      <c r="F146" s="1343">
        <f t="shared" ref="F146:F150" si="0">(E146*D146)*1000/$D$144</f>
        <v>0</v>
      </c>
      <c r="I146" s="1343"/>
      <c r="U146" s="1193"/>
    </row>
    <row r="147" spans="2:21" ht="15" customHeight="1">
      <c r="B147" s="1209" t="s">
        <v>1024</v>
      </c>
      <c r="D147" s="1343">
        <f>Entrada!G44</f>
        <v>0</v>
      </c>
      <c r="E147" s="1344">
        <f>VLOOKUP(109,Dados_Revisao[#Data],4,FALSE)</f>
        <v>4.6005779959877399E-6</v>
      </c>
      <c r="F147" s="1343">
        <f t="shared" si="0"/>
        <v>0</v>
      </c>
      <c r="G147" s="1275"/>
      <c r="I147" s="1345"/>
      <c r="J147" s="1214"/>
      <c r="U147" s="1193"/>
    </row>
    <row r="148" spans="2:21" ht="15" customHeight="1">
      <c r="B148" s="1209" t="s">
        <v>1026</v>
      </c>
      <c r="D148" s="1343">
        <f>Entrada!G45</f>
        <v>178546.81</v>
      </c>
      <c r="E148" s="1344">
        <f>VLOOKUP(110,Dados_Revisao[#Data],4,FALSE)</f>
        <v>4.6005779959877399E-6</v>
      </c>
      <c r="F148" s="1343">
        <f t="shared" si="0"/>
        <v>443074380.75341123</v>
      </c>
      <c r="G148" s="1275"/>
      <c r="U148" s="1193"/>
    </row>
    <row r="149" spans="2:21" ht="15" customHeight="1">
      <c r="B149" s="1209" t="s">
        <v>1027</v>
      </c>
      <c r="D149" s="1343">
        <f>Entrada!G46</f>
        <v>6443</v>
      </c>
      <c r="E149" s="1344">
        <f>VLOOKUP(111,Dados_Revisao[#Data],4,FALSE)</f>
        <v>4.6005779959877399E-6</v>
      </c>
      <c r="F149" s="1343">
        <f t="shared" si="0"/>
        <v>15988682.380795427</v>
      </c>
      <c r="G149" s="1275"/>
      <c r="U149" s="1193"/>
    </row>
    <row r="150" spans="2:21" ht="15" customHeight="1">
      <c r="B150" s="1209" t="s">
        <v>1029</v>
      </c>
      <c r="D150" s="1343">
        <f>DSUM(Mercado_Receita!A:AAA,"UC",G45:G46)</f>
        <v>1356251</v>
      </c>
      <c r="E150" s="1344">
        <f>VLOOKUP(112,Dados_Revisao[#Data],4,FALSE)</f>
        <v>6.9616047293426207E-8</v>
      </c>
      <c r="F150" s="1343">
        <f t="shared" si="0"/>
        <v>50928581.301000059</v>
      </c>
      <c r="G150" s="1275"/>
      <c r="U150" s="1193"/>
    </row>
    <row r="151" spans="2:21" ht="15" customHeight="1">
      <c r="B151" s="1209" t="s">
        <v>1031</v>
      </c>
      <c r="D151" s="1343">
        <f>-MAX((D140-D141)*D156,0)</f>
        <v>-247744.67337347099</v>
      </c>
      <c r="E151" s="1344">
        <f>VLOOKUP(114,Dados_Revisao[#Data],4,FALSE)</f>
        <v>2.3205349097808701E-8</v>
      </c>
      <c r="F151" s="1343">
        <f>(E151*D151)*1000/$D$144</f>
        <v>-3101020.0766157354</v>
      </c>
      <c r="G151" s="1275"/>
      <c r="H151" s="1275"/>
      <c r="U151" s="1193"/>
    </row>
    <row r="152" spans="2:21" ht="15" customHeight="1">
      <c r="B152" s="1209" t="s">
        <v>1034</v>
      </c>
      <c r="D152" s="1208">
        <f>-MAX((D142-D143)*D150,0)</f>
        <v>-14353656.41666666</v>
      </c>
      <c r="E152" s="1344">
        <f>VLOOKUP(115,Dados_Revisao[#Data],4,FALSE)</f>
        <v>0</v>
      </c>
      <c r="F152" s="1343">
        <f>(E152*D152)*1000/$D$144</f>
        <v>0</v>
      </c>
      <c r="H152" s="1275"/>
      <c r="U152" s="1193"/>
    </row>
    <row r="153" spans="2:21" ht="15" customHeight="1">
      <c r="B153" s="1209" t="s">
        <v>1030</v>
      </c>
      <c r="D153" s="1343">
        <f>D154*E154+D155*E155+D156*E156</f>
        <v>4470378.8640900999</v>
      </c>
      <c r="E153" s="1344">
        <f>VLOOKUP(113,Dados_Revisao[#Data],4,FALSE)</f>
        <v>3.5609318140699803E-8</v>
      </c>
      <c r="F153" s="1343">
        <f>(E153*D153)*1000/$D$144</f>
        <v>85865783.048391566</v>
      </c>
      <c r="G153" s="1275"/>
      <c r="H153" s="1275"/>
      <c r="U153" s="1193"/>
    </row>
    <row r="154" spans="2:21" ht="15" customHeight="1">
      <c r="B154" s="1346" t="s">
        <v>294</v>
      </c>
      <c r="C154" s="1299"/>
      <c r="D154" s="1343">
        <f>C49</f>
        <v>587450.61300000013</v>
      </c>
      <c r="E154" s="1344">
        <f>VLOOKUP(116,Dados_Revisao[#Data],4,FALSE)</f>
        <v>1.8395831068185799E-2</v>
      </c>
      <c r="F154" s="1343"/>
      <c r="P154" s="421"/>
      <c r="U154" s="1193"/>
    </row>
    <row r="155" spans="2:21" ht="15" customHeight="1">
      <c r="B155" s="1346" t="s">
        <v>295</v>
      </c>
      <c r="C155" s="1299"/>
      <c r="D155" s="1343">
        <f>D49</f>
        <v>2781018.6360000009</v>
      </c>
      <c r="E155" s="1344">
        <f>VLOOKUP(117,Dados_Revisao[#Data],4,FALSE)</f>
        <v>0.25457681025234602</v>
      </c>
      <c r="F155" s="1343"/>
      <c r="H155" s="1275"/>
      <c r="P155" s="421"/>
      <c r="U155" s="1193"/>
    </row>
    <row r="156" spans="2:21" ht="15" customHeight="1">
      <c r="B156" s="1346" t="s">
        <v>296</v>
      </c>
      <c r="C156" s="1299"/>
      <c r="D156" s="1343">
        <f>E49</f>
        <v>5160176.3309999947</v>
      </c>
      <c r="E156" s="1344">
        <f>VLOOKUP(118,Dados_Revisao[#Data],4,FALSE)</f>
        <v>0.72702735867946899</v>
      </c>
      <c r="F156" s="1343"/>
      <c r="H156" s="1275"/>
      <c r="P156" s="421"/>
      <c r="U156" s="1193"/>
    </row>
    <row r="157" spans="2:21" ht="15" customHeight="1">
      <c r="B157" s="1230" t="s">
        <v>1383</v>
      </c>
      <c r="C157" s="1230"/>
      <c r="D157" s="1230"/>
      <c r="E157" s="1230"/>
      <c r="F157" s="1294">
        <f>SUM(F146:F153)</f>
        <v>592756407.40698254</v>
      </c>
      <c r="H157" s="1275"/>
      <c r="U157" s="1193"/>
    </row>
    <row r="158" spans="2:21" ht="15" customHeight="1">
      <c r="H158" s="1275"/>
      <c r="U158" s="1193"/>
    </row>
    <row r="159" spans="2:21" ht="15" customHeight="1">
      <c r="U159" s="1193"/>
    </row>
    <row r="160" spans="2:21" ht="15" customHeight="1">
      <c r="B160" s="1215" t="s">
        <v>252</v>
      </c>
      <c r="C160" s="1217"/>
      <c r="D160" s="1217"/>
      <c r="E160" s="1218"/>
      <c r="F160" s="1216"/>
      <c r="G160" s="1216"/>
      <c r="H160" s="1216"/>
      <c r="I160" s="1216"/>
      <c r="J160" s="859"/>
    </row>
    <row r="161" spans="2:46" ht="15" customHeight="1">
      <c r="B161" s="1219"/>
      <c r="C161" s="859"/>
      <c r="D161" s="859"/>
      <c r="E161" s="1220"/>
      <c r="J161" s="859"/>
    </row>
    <row r="162" spans="2:46" ht="15" customHeight="1">
      <c r="B162" s="1101" t="s">
        <v>1322</v>
      </c>
      <c r="U162" s="1193"/>
    </row>
    <row r="163" spans="2:46" ht="15" customHeight="1">
      <c r="B163" s="1191"/>
      <c r="C163" s="1191"/>
      <c r="D163" s="1228" t="s">
        <v>1066</v>
      </c>
      <c r="E163" s="1228" t="s">
        <v>1065</v>
      </c>
      <c r="F163" s="1228" t="s">
        <v>1043</v>
      </c>
      <c r="G163" s="1285">
        <f>DATE(YEAR(C10),MONTH(C10)+3,1)</f>
        <v>43101</v>
      </c>
      <c r="H163" s="1285">
        <f t="shared" ref="H163:AT163" si="1">DATE(YEAR(G163),MONTH(G163)-1,1)</f>
        <v>43070</v>
      </c>
      <c r="I163" s="1285">
        <f t="shared" si="1"/>
        <v>43040</v>
      </c>
      <c r="J163" s="1285">
        <f t="shared" si="1"/>
        <v>43009</v>
      </c>
      <c r="K163" s="1285">
        <f t="shared" si="1"/>
        <v>42979</v>
      </c>
      <c r="L163" s="1285">
        <f t="shared" si="1"/>
        <v>42948</v>
      </c>
      <c r="M163" s="1285">
        <f t="shared" si="1"/>
        <v>42917</v>
      </c>
      <c r="N163" s="1285">
        <f t="shared" si="1"/>
        <v>42887</v>
      </c>
      <c r="O163" s="1285">
        <f t="shared" si="1"/>
        <v>42856</v>
      </c>
      <c r="P163" s="1285">
        <f t="shared" si="1"/>
        <v>42826</v>
      </c>
      <c r="Q163" s="1285">
        <f t="shared" si="1"/>
        <v>42795</v>
      </c>
      <c r="R163" s="1285">
        <f t="shared" si="1"/>
        <v>42767</v>
      </c>
      <c r="S163" s="1285">
        <f t="shared" si="1"/>
        <v>42736</v>
      </c>
      <c r="T163" s="1285">
        <f t="shared" si="1"/>
        <v>42705</v>
      </c>
      <c r="U163" s="1285">
        <f t="shared" si="1"/>
        <v>42675</v>
      </c>
      <c r="V163" s="1285">
        <f t="shared" si="1"/>
        <v>42644</v>
      </c>
      <c r="W163" s="1285">
        <f t="shared" si="1"/>
        <v>42614</v>
      </c>
      <c r="X163" s="1285">
        <f t="shared" si="1"/>
        <v>42583</v>
      </c>
      <c r="Y163" s="1285">
        <f t="shared" si="1"/>
        <v>42552</v>
      </c>
      <c r="Z163" s="1285">
        <f t="shared" si="1"/>
        <v>42522</v>
      </c>
      <c r="AA163" s="1285">
        <f t="shared" si="1"/>
        <v>42491</v>
      </c>
      <c r="AB163" s="1285">
        <f t="shared" si="1"/>
        <v>42461</v>
      </c>
      <c r="AC163" s="1285">
        <f t="shared" si="1"/>
        <v>42430</v>
      </c>
      <c r="AD163" s="1285">
        <f t="shared" si="1"/>
        <v>42401</v>
      </c>
      <c r="AE163" s="1285">
        <f t="shared" si="1"/>
        <v>42370</v>
      </c>
      <c r="AF163" s="1285">
        <f t="shared" si="1"/>
        <v>42339</v>
      </c>
      <c r="AG163" s="1285">
        <f t="shared" si="1"/>
        <v>42309</v>
      </c>
      <c r="AH163" s="1285">
        <f t="shared" si="1"/>
        <v>42278</v>
      </c>
      <c r="AI163" s="1285">
        <f t="shared" si="1"/>
        <v>42248</v>
      </c>
      <c r="AJ163" s="1285">
        <f t="shared" si="1"/>
        <v>42217</v>
      </c>
      <c r="AK163" s="1285">
        <f t="shared" si="1"/>
        <v>42186</v>
      </c>
      <c r="AL163" s="1285">
        <f t="shared" si="1"/>
        <v>42156</v>
      </c>
      <c r="AM163" s="1285">
        <f t="shared" si="1"/>
        <v>42125</v>
      </c>
      <c r="AN163" s="1285">
        <f t="shared" si="1"/>
        <v>42095</v>
      </c>
      <c r="AO163" s="1285">
        <f t="shared" si="1"/>
        <v>42064</v>
      </c>
      <c r="AP163" s="1285">
        <f t="shared" si="1"/>
        <v>42036</v>
      </c>
      <c r="AQ163" s="1285">
        <f t="shared" si="1"/>
        <v>42005</v>
      </c>
      <c r="AR163" s="1285">
        <f t="shared" si="1"/>
        <v>41974</v>
      </c>
      <c r="AS163" s="1285">
        <f t="shared" si="1"/>
        <v>41944</v>
      </c>
      <c r="AT163" s="1285">
        <f t="shared" si="1"/>
        <v>41913</v>
      </c>
    </row>
    <row r="164" spans="2:46" ht="15" customHeight="1">
      <c r="B164" s="1630" t="s">
        <v>1321</v>
      </c>
      <c r="C164" s="1630"/>
      <c r="D164" s="1630"/>
      <c r="E164" s="1630"/>
      <c r="F164" s="1630">
        <f>VLOOKUP(CAPA!C15,Índices!$B$7:$C$626,2,FALSE)</f>
        <v>667.524</v>
      </c>
      <c r="G164" s="1630">
        <f>VLOOKUP(EDATE(G163,-1),Índices!$B$7:$C$626,2,FALSE)</f>
        <v>657.85900000000004</v>
      </c>
      <c r="H164" s="1630">
        <f>VLOOKUP(EDATE(H163,-1),Índices!$B$7:$C$626,2,FALSE)</f>
        <v>652.07299999999998</v>
      </c>
      <c r="I164" s="1630">
        <f>VLOOKUP(EDATE(I163,-1),Índices!$B$7:$C$626,2,FALSE)</f>
        <v>648.67200000000003</v>
      </c>
      <c r="J164" s="1630">
        <f>VLOOKUP(EDATE(J163,-1),Índices!$B$7:$C$626,2,FALSE)</f>
        <v>647.4</v>
      </c>
      <c r="K164" s="1630">
        <f>VLOOKUP(EDATE(K163,-1),Índices!$B$7:$C$626,2,FALSE)</f>
        <v>644.38300000000004</v>
      </c>
      <c r="L164" s="1630">
        <f>VLOOKUP(EDATE(L163,-1),Índices!$B$7:$C$626,2,FALSE)</f>
        <v>643.76599999999996</v>
      </c>
      <c r="M164" s="1630">
        <f>VLOOKUP(EDATE(M163,-1),Índices!$B$7:$C$626,2,FALSE)</f>
        <v>648.40899999999999</v>
      </c>
      <c r="N164" s="1630">
        <f>VLOOKUP(EDATE(N163,-1),Índices!$B$7:$C$626,2,FALSE)</f>
        <v>652.75800000000004</v>
      </c>
      <c r="O164" s="1630">
        <f>VLOOKUP(EDATE(O163,-1),Índices!$B$7:$C$626,2,FALSE)</f>
        <v>658.89800000000002</v>
      </c>
      <c r="P164" s="1630">
        <f>VLOOKUP(EDATE(P163,-1),Índices!$B$7:$C$626,2,FALSE)</f>
        <v>666.197</v>
      </c>
      <c r="Q164" s="1630">
        <f>VLOOKUP(EDATE(Q163,-1),Índices!$B$7:$C$626,2,FALSE)</f>
        <v>666.09900000000005</v>
      </c>
      <c r="R164" s="1630">
        <f>VLOOKUP(EDATE(R163,-1),Índices!$B$7:$C$626,2,FALSE)</f>
        <v>665.54200000000003</v>
      </c>
      <c r="S164" s="1630">
        <f>VLOOKUP(EDATE(S163,-1),Índices!$B$7:$C$626,2,FALSE)</f>
        <v>661.30399999999997</v>
      </c>
      <c r="T164" s="1630">
        <f>VLOOKUP(EDATE(T163,-1),Índices!$B$7:$C$626,2,FALSE)</f>
        <v>657.75199999999995</v>
      </c>
      <c r="U164" s="1630">
        <f>VLOOKUP(EDATE(U163,-1),Índices!$B$7:$C$626,2,FALSE)</f>
        <v>657.92700000000002</v>
      </c>
      <c r="V164" s="1630">
        <f>VLOOKUP(EDATE(V163,-1),Índices!$B$7:$C$626,2,FALSE)</f>
        <v>656.89400000000001</v>
      </c>
      <c r="W164" s="1630">
        <f>VLOOKUP(EDATE(W163,-1),Índices!$B$7:$C$626,2,FALSE)</f>
        <v>655.60199999999998</v>
      </c>
      <c r="X164" s="1630">
        <f>VLOOKUP(EDATE(X163,-1),Índices!$B$7:$C$626,2,FALSE)</f>
        <v>654.64099999999996</v>
      </c>
      <c r="Y164" s="1630">
        <f>VLOOKUP(EDATE(Y163,-1),Índices!$B$7:$C$626,2,FALSE)</f>
        <v>653.49599999999998</v>
      </c>
      <c r="Z164" s="1630">
        <f>VLOOKUP(EDATE(Z163,-1),Índices!$B$7:$C$626,2,FALSE)</f>
        <v>642.65099999999995</v>
      </c>
      <c r="AA164" s="1630">
        <f>VLOOKUP(EDATE(AA163,-1),Índices!$B$7:$C$626,2,FALSE)</f>
        <v>637.43399999999997</v>
      </c>
      <c r="AB164" s="1630">
        <f>VLOOKUP(EDATE(AB163,-1),Índices!$B$7:$C$626,2,FALSE)</f>
        <v>635.34900000000005</v>
      </c>
      <c r="AC164" s="1630">
        <f>VLOOKUP(EDATE(AC163,-1),Índices!$B$7:$C$626,2,FALSE)</f>
        <v>632.11400000000003</v>
      </c>
      <c r="AD164" s="1630">
        <f>VLOOKUP(EDATE(AD163,-1),Índices!$B$7:$C$626,2,FALSE)</f>
        <v>624.05999999999995</v>
      </c>
      <c r="AE164" s="1630">
        <f>VLOOKUP(EDATE(AE163,-1),Índices!$B$7:$C$626,2,FALSE)</f>
        <v>617.04399999999998</v>
      </c>
      <c r="AF164" s="1630">
        <f>VLOOKUP(EDATE(AF163,-1),Índices!$B$7:$C$626,2,FALSE)</f>
        <v>614.05100000000004</v>
      </c>
      <c r="AG164" s="1630">
        <f>VLOOKUP(EDATE(AG163,-1),Índices!$B$7:$C$626,2,FALSE)</f>
        <v>604.83199999999999</v>
      </c>
      <c r="AH164" s="1630">
        <f>VLOOKUP(EDATE(AH163,-1),Índices!$B$7:$C$626,2,FALSE)</f>
        <v>593.60599999999999</v>
      </c>
      <c r="AI164" s="1630">
        <f>VLOOKUP(EDATE(AI163,-1),Índices!$B$7:$C$626,2,FALSE)</f>
        <v>588.04200000000003</v>
      </c>
      <c r="AJ164" s="1630">
        <f>VLOOKUP(EDATE(AJ163,-1),Índices!$B$7:$C$626,2,FALSE)</f>
        <v>586.42600000000004</v>
      </c>
      <c r="AK164" s="1630">
        <f>VLOOKUP(EDATE(AK163,-1),Índices!$B$7:$C$626,2,FALSE)</f>
        <v>582.40099999999995</v>
      </c>
      <c r="AL164" s="1630">
        <f>VLOOKUP(EDATE(AL163,-1),Índices!$B$7:$C$626,2,FALSE)</f>
        <v>578.51599999999996</v>
      </c>
      <c r="AM164" s="1630">
        <f>VLOOKUP(EDATE(AM163,-1),Índices!$B$7:$C$626,2,FALSE)</f>
        <v>576.17499999999995</v>
      </c>
      <c r="AN164" s="1630">
        <f>VLOOKUP(EDATE(AN163,-1),Índices!$B$7:$C$626,2,FALSE)</f>
        <v>569.53599999999994</v>
      </c>
      <c r="AO164" s="1630">
        <f>VLOOKUP(EDATE(AO163,-1),Índices!$B$7:$C$626,2,FALSE)</f>
        <v>564.00400000000002</v>
      </c>
      <c r="AP164" s="1630">
        <f>VLOOKUP(EDATE(AP163,-1),Índices!$B$7:$C$626,2,FALSE)</f>
        <v>562.48199999999997</v>
      </c>
      <c r="AQ164" s="1630">
        <f>VLOOKUP(EDATE(AQ163,-1),Índices!$B$7:$C$626,2,FALSE)</f>
        <v>558.21299999999997</v>
      </c>
      <c r="AR164" s="1630">
        <f>VLOOKUP(EDATE(AR163,-1),Índices!$B$7:$C$626,2,FALSE)</f>
        <v>554.76900000000001</v>
      </c>
      <c r="AS164" s="1630">
        <f>VLOOKUP(EDATE(AS163,-1),Índices!$B$7:$C$626,2,FALSE)</f>
        <v>549.39599999999996</v>
      </c>
      <c r="AT164" s="1630">
        <f>VLOOKUP(EDATE(AT163,-1),Índices!$B$7:$C$626,2,FALSE)</f>
        <v>547.83900000000006</v>
      </c>
    </row>
    <row r="165" spans="2:46" ht="15" customHeight="1">
      <c r="B165" s="1286" t="s">
        <v>366</v>
      </c>
      <c r="C165" s="1286"/>
      <c r="D165" s="1242">
        <f t="shared" ref="D165:D172" si="2">F165*12*E165</f>
        <v>3266705.0452889311</v>
      </c>
      <c r="E165" s="1292">
        <v>0.6</v>
      </c>
      <c r="F165" s="1242">
        <f t="shared" ref="F165:F185" si="3">AVERAGE(K165:AT165)</f>
        <v>453709.03406790714</v>
      </c>
      <c r="G165" s="1242"/>
      <c r="H165" s="1242"/>
      <c r="I165" s="1242"/>
      <c r="J165" s="1242"/>
      <c r="K165" s="1242">
        <f>Entrada!U8*$F$164/K$164</f>
        <v>424703.25299146614</v>
      </c>
      <c r="L165" s="1242">
        <f>Entrada!V8*$F$164/L$164</f>
        <v>471753.43485148333</v>
      </c>
      <c r="M165" s="1242">
        <f>Entrada!W8*$F$164/M$164</f>
        <v>460069.42840972292</v>
      </c>
      <c r="N165" s="1242">
        <f>Entrada!X8*$F$164/N$164</f>
        <v>511339.0935028909</v>
      </c>
      <c r="O165" s="1242">
        <f>Entrada!Y8*$F$164/O$164</f>
        <v>421308.77282529313</v>
      </c>
      <c r="P165" s="1242">
        <f>Entrada!Z8*$F$164/P$164</f>
        <v>365038.11514996312</v>
      </c>
      <c r="Q165" s="1242">
        <f>Entrada!AA8*$F$164/Q$164</f>
        <v>354419.10785820114</v>
      </c>
      <c r="R165" s="1242">
        <f>Entrada!AB8*$F$164/R$164</f>
        <v>292978.71702528157</v>
      </c>
      <c r="S165" s="1242">
        <f>Entrada!AC8*$F$164/S$164</f>
        <v>320503.40619714983</v>
      </c>
      <c r="T165" s="1242">
        <f>Entrada!AD8*$F$164/T$164</f>
        <v>326449.34882691345</v>
      </c>
      <c r="U165" s="1242">
        <f>Entrada!AE8*$F$164/U$164</f>
        <v>269669.0854520335</v>
      </c>
      <c r="V165" s="1242">
        <f>Entrada!AF8*$F$164/V$164</f>
        <v>288383.33651742904</v>
      </c>
      <c r="W165" s="1242">
        <f>Entrada!AG8*$F$164/W$164</f>
        <v>351543.14176082436</v>
      </c>
      <c r="X165" s="1242">
        <f>Entrada!AH8*$F$164/X$164</f>
        <v>369600.17533768894</v>
      </c>
      <c r="Y165" s="1242">
        <f>Entrada!AI8*$F$164/Y$164</f>
        <v>434758.20264772867</v>
      </c>
      <c r="Z165" s="1242">
        <f>Entrada!AJ8*$F$164/Z$164</f>
        <v>441848.04706311837</v>
      </c>
      <c r="AA165" s="1242">
        <f>Entrada!AK8*$F$164/AA$164</f>
        <v>413663.95279831329</v>
      </c>
      <c r="AB165" s="1242">
        <f>Entrada!AL8*$F$164/AB$164</f>
        <v>422448.95692099928</v>
      </c>
      <c r="AC165" s="1242">
        <f>Entrada!AM8*$F$164/AC$164</f>
        <v>413392.83978573477</v>
      </c>
      <c r="AD165" s="1242">
        <f>Entrada!AN8*$F$164/AD$164</f>
        <v>384085.58246899338</v>
      </c>
      <c r="AE165" s="1242">
        <f>Entrada!AO8*$F$164/AE$164</f>
        <v>305176.00875503203</v>
      </c>
      <c r="AF165" s="1242">
        <f>Entrada!AP8*$F$164/AF$164</f>
        <v>275456.39286997332</v>
      </c>
      <c r="AG165" s="1242">
        <f>Entrada!AQ8*$F$164/AG$164</f>
        <v>476779.36354670388</v>
      </c>
      <c r="AH165" s="1242">
        <f>Entrada!AR8*$F$164/AH$164</f>
        <v>611946.93634794804</v>
      </c>
      <c r="AI165" s="1242">
        <f>Entrada!AS8*$F$164/AI$164</f>
        <v>718518.20349383203</v>
      </c>
      <c r="AJ165" s="1242">
        <f>Entrada!AT8*$F$164/AJ$164</f>
        <v>580015.85921831557</v>
      </c>
      <c r="AK165" s="1242">
        <f>Entrada!AU8*$F$164/AK$164</f>
        <v>768778.48319807148</v>
      </c>
      <c r="AL165" s="1242">
        <f>Entrada!AV8*$F$164/AL$164</f>
        <v>658796.28143207799</v>
      </c>
      <c r="AM165" s="1242">
        <f>Entrada!AW8*$F$164/AM$164</f>
        <v>574895.83602461067</v>
      </c>
      <c r="AN165" s="1242">
        <f>Entrada!AX8*$F$164/AN$164</f>
        <v>589928.16759966023</v>
      </c>
      <c r="AO165" s="1242">
        <f>Entrada!AY8*$F$164/AO$164</f>
        <v>534575.50156119454</v>
      </c>
      <c r="AP165" s="1242">
        <f>Entrada!AZ8*$F$164/AP$164</f>
        <v>478793.32059052557</v>
      </c>
      <c r="AQ165" s="1242">
        <f>Entrada!BA8*$F$164/AQ$164</f>
        <v>462055.03222597821</v>
      </c>
      <c r="AR165" s="1242">
        <f>Entrada!BB8*$F$164/AR$164</f>
        <v>544695.94538180751</v>
      </c>
      <c r="AS165" s="1242">
        <f>Entrada!BC8*$F$164/AS$164</f>
        <v>493737.2960863203</v>
      </c>
      <c r="AT165" s="1242">
        <f>Entrada!BD8*$F$164/AT$164</f>
        <v>521420.59972137789</v>
      </c>
    </row>
    <row r="166" spans="2:46" ht="15" customHeight="1">
      <c r="B166" s="1286" t="s">
        <v>1697</v>
      </c>
      <c r="C166" s="1286"/>
      <c r="D166" s="1242">
        <f t="shared" si="2"/>
        <v>4047846.6234638914</v>
      </c>
      <c r="E166" s="1292">
        <v>0.6</v>
      </c>
      <c r="F166" s="1242">
        <f>AVERAGE(K166:AT166)</f>
        <v>562200.91992554057</v>
      </c>
      <c r="G166" s="1242"/>
      <c r="H166" s="1242"/>
      <c r="I166" s="1242"/>
      <c r="J166" s="1242"/>
      <c r="K166" s="1242">
        <f>SUM(Entrada!U9:U10)*$F$164/K$164</f>
        <v>491933.59165198338</v>
      </c>
      <c r="L166" s="1242">
        <f>SUM(Entrada!V9:V10)*$F$164/L$164</f>
        <v>500914.47202312644</v>
      </c>
      <c r="M166" s="1242">
        <f>SUM(Entrada!W9:W10)*$F$164/M$164</f>
        <v>505038.6112943528</v>
      </c>
      <c r="N166" s="1242">
        <f>SUM(Entrada!X9:X10)*$F$164/N$164</f>
        <v>464041.90350629174</v>
      </c>
      <c r="O166" s="1242">
        <f>SUM(Entrada!Y9:Y10)*$F$164/O$164</f>
        <v>529688.8211916259</v>
      </c>
      <c r="P166" s="1242">
        <f>SUM(Entrada!Z9:Z10)*$F$164/P$164</f>
        <v>430748.72412826837</v>
      </c>
      <c r="Q166" s="1242">
        <f>SUM(Entrada!AA9:AA10)*$F$164/Q$164</f>
        <v>513745.24006863846</v>
      </c>
      <c r="R166" s="1242">
        <f>SUM(Entrada!AB9:AB10)*$F$164/R$164</f>
        <v>467774.45732681028</v>
      </c>
      <c r="S166" s="1242">
        <f>SUM(Entrada!AC9:AC10)*$F$164/S$164</f>
        <v>519652.90461494267</v>
      </c>
      <c r="T166" s="1242">
        <f>SUM(Entrada!AD9:AD10)*$F$164/T$164</f>
        <v>541767.64077287493</v>
      </c>
      <c r="U166" s="1242">
        <f>SUM(Entrada!AE9:AE10)*$F$164/U$164</f>
        <v>512396.32772389636</v>
      </c>
      <c r="V166" s="1242">
        <f>SUM(Entrada!AF9:AF10)*$F$164/V$164</f>
        <v>619693.12624325999</v>
      </c>
      <c r="W166" s="1242">
        <f>SUM(Entrada!AG9:AG10)*$F$164/W$164</f>
        <v>731560.90110280318</v>
      </c>
      <c r="X166" s="1242">
        <f>SUM(Entrada!AH9:AH10)*$F$164/X$164</f>
        <v>499648.46580773278</v>
      </c>
      <c r="Y166" s="1242">
        <f>SUM(Entrada!AI9:AI10)*$F$164/Y$164</f>
        <v>667302.69937291124</v>
      </c>
      <c r="Z166" s="1242">
        <f>SUM(Entrada!AJ9:AJ10)*$F$164/Z$164</f>
        <v>643255.2583006951</v>
      </c>
      <c r="AA166" s="1242">
        <f>SUM(Entrada!AK9:AK10)*$F$164/AA$164</f>
        <v>621060.80722164176</v>
      </c>
      <c r="AB166" s="1242">
        <f>SUM(Entrada!AL9:AL10)*$F$164/AB$164</f>
        <v>633538.53301823093</v>
      </c>
      <c r="AC166" s="1242">
        <f>SUM(Entrada!AM9:AM10)*$F$164/AC$164</f>
        <v>668602.99733630323</v>
      </c>
      <c r="AD166" s="1242">
        <f>SUM(Entrada!AN9:AN10)*$F$164/AD$164</f>
        <v>629697.61860705703</v>
      </c>
      <c r="AE166" s="1242">
        <f>SUM(Entrada!AO9:AO10)*$F$164/AE$164</f>
        <v>636125.97503438976</v>
      </c>
      <c r="AF166" s="1242">
        <f>SUM(Entrada!AP9:AP10)*$F$164/AF$164</f>
        <v>605129.72398520657</v>
      </c>
      <c r="AG166" s="1242">
        <f>SUM(Entrada!AQ9:AQ10)*$F$164/AG$164</f>
        <v>222918.68359597377</v>
      </c>
      <c r="AH166" s="1242">
        <f>SUM(Entrada!AR9:AR10)*$F$164/AH$164</f>
        <v>620393.55977486761</v>
      </c>
      <c r="AI166" s="1242">
        <f>SUM(Entrada!AS9:AS10)*$F$164/AI$164</f>
        <v>607481.81439713493</v>
      </c>
      <c r="AJ166" s="1242">
        <f>SUM(Entrada!AT9:AT10)*$F$164/AJ$164</f>
        <v>647912.27678527217</v>
      </c>
      <c r="AK166" s="1242">
        <f>SUM(Entrada!AU9:AU10)*$F$164/AK$164</f>
        <v>643308.77178102371</v>
      </c>
      <c r="AL166" s="1242">
        <f>SUM(Entrada!AV9:AV10)*$F$164/AL$164</f>
        <v>640167.93841076142</v>
      </c>
      <c r="AM166" s="1242">
        <f>SUM(Entrada!AW9:AW10)*$F$164/AM$164</f>
        <v>611436.23938914388</v>
      </c>
      <c r="AN166" s="1242">
        <f>SUM(Entrada!AX9:AX10)*$F$164/AN$164</f>
        <v>548614.24348655751</v>
      </c>
      <c r="AO166" s="1242">
        <f>SUM(Entrada!AY9:AY10)*$F$164/AO$164</f>
        <v>534273.83966319379</v>
      </c>
      <c r="AP166" s="1242">
        <f>SUM(Entrada!AZ9:AZ10)*$F$164/AP$164</f>
        <v>539092.25992767769</v>
      </c>
      <c r="AQ166" s="1242">
        <f>SUM(Entrada!BA9:BA10)*$F$164/AQ$164</f>
        <v>728422.82201009302</v>
      </c>
      <c r="AR166" s="1242">
        <f>SUM(Entrada!BB9:BB10)*$F$164/AR$164</f>
        <v>367002.93099960522</v>
      </c>
      <c r="AS166" s="1242">
        <f>SUM(Entrada!BC9:BC10)*$F$164/AS$164</f>
        <v>562401.5696983597</v>
      </c>
      <c r="AT166" s="1242">
        <f>SUM(Entrada!BD9:BD10)*$F$164/AT$164</f>
        <v>532487.36706674763</v>
      </c>
    </row>
    <row r="167" spans="2:46" ht="15" customHeight="1">
      <c r="B167" s="1286" t="s">
        <v>1698</v>
      </c>
      <c r="C167" s="1286"/>
      <c r="D167" s="1242">
        <f>F167*12*E167</f>
        <v>0</v>
      </c>
      <c r="E167" s="1292">
        <v>0.5</v>
      </c>
      <c r="F167" s="1242">
        <f t="shared" si="3"/>
        <v>0</v>
      </c>
      <c r="G167" s="1242"/>
      <c r="H167" s="1242"/>
      <c r="I167" s="1242"/>
      <c r="J167" s="1242"/>
      <c r="K167" s="1242">
        <f>Entrada!U29*$F$164/K$164</f>
        <v>0</v>
      </c>
      <c r="L167" s="1242">
        <f>Entrada!V29*$F$164/L$164</f>
        <v>0</v>
      </c>
      <c r="M167" s="1242">
        <f>Entrada!W29*$F$164/M$164</f>
        <v>0</v>
      </c>
      <c r="N167" s="1242">
        <f>Entrada!X29*$F$164/N$164</f>
        <v>0</v>
      </c>
      <c r="O167" s="1242">
        <f>Entrada!Y29*$F$164/O$164</f>
        <v>0</v>
      </c>
      <c r="P167" s="1242">
        <f>Entrada!Z29*$F$164/P$164</f>
        <v>0</v>
      </c>
      <c r="Q167" s="1242">
        <f>Entrada!AA29*$F$164/Q$164</f>
        <v>0</v>
      </c>
      <c r="R167" s="1242">
        <f>Entrada!AB29*$F$164/R$164</f>
        <v>0</v>
      </c>
      <c r="S167" s="1242">
        <f>Entrada!AC29*$F$164/S$164</f>
        <v>0</v>
      </c>
      <c r="T167" s="1242">
        <f>Entrada!AD29*$F$164/T$164</f>
        <v>0</v>
      </c>
      <c r="U167" s="1242">
        <f>Entrada!AE29*$F$164/U$164</f>
        <v>0</v>
      </c>
      <c r="V167" s="1242">
        <f>Entrada!AF29*$F$164/V$164</f>
        <v>0</v>
      </c>
      <c r="W167" s="1242">
        <f>Entrada!AG29*$F$164/W$164</f>
        <v>0</v>
      </c>
      <c r="X167" s="1242">
        <f>Entrada!AH29*$F$164/X$164</f>
        <v>0</v>
      </c>
      <c r="Y167" s="1242">
        <f>Entrada!AI29*$F$164/Y$164</f>
        <v>0</v>
      </c>
      <c r="Z167" s="1242">
        <f>Entrada!AJ29*$F$164/Z$164</f>
        <v>0</v>
      </c>
      <c r="AA167" s="1242">
        <f>Entrada!AK29*$F$164/AA$164</f>
        <v>0</v>
      </c>
      <c r="AB167" s="1242">
        <f>Entrada!AL29*$F$164/AB$164</f>
        <v>0</v>
      </c>
      <c r="AC167" s="1242">
        <f>Entrada!AM29*$F$164/AC$164</f>
        <v>0</v>
      </c>
      <c r="AD167" s="1242">
        <f>Entrada!AN29*$F$164/AD$164</f>
        <v>0</v>
      </c>
      <c r="AE167" s="1242">
        <f>Entrada!AO29*$F$164/AE$164</f>
        <v>0</v>
      </c>
      <c r="AF167" s="1242">
        <f>Entrada!AP29*$F$164/AF$164</f>
        <v>0</v>
      </c>
      <c r="AG167" s="1242">
        <f>Entrada!AQ29*$F$164/AG$164</f>
        <v>0</v>
      </c>
      <c r="AH167" s="1242">
        <f>Entrada!AR29*$F$164/AH$164</f>
        <v>0</v>
      </c>
      <c r="AI167" s="1242">
        <f>Entrada!AS29*$F$164/AI$164</f>
        <v>0</v>
      </c>
      <c r="AJ167" s="1242">
        <f>Entrada!AT29*$F$164/AJ$164</f>
        <v>0</v>
      </c>
      <c r="AK167" s="1242">
        <f>Entrada!AU29*$F$164/AK$164</f>
        <v>0</v>
      </c>
      <c r="AL167" s="1242">
        <f>Entrada!AV29*$F$164/AL$164</f>
        <v>0</v>
      </c>
      <c r="AM167" s="1242">
        <f>Entrada!AW29*$F$164/AM$164</f>
        <v>0</v>
      </c>
      <c r="AN167" s="1242">
        <f>Entrada!AX29*$F$164/AN$164</f>
        <v>0</v>
      </c>
      <c r="AO167" s="1242">
        <f>Entrada!AY29*$F$164/AO$164</f>
        <v>0</v>
      </c>
      <c r="AP167" s="1242">
        <f>Entrada!AZ29*$F$164/AP$164</f>
        <v>0</v>
      </c>
      <c r="AQ167" s="1242">
        <f>Entrada!BA29*$F$164/AQ$164</f>
        <v>0</v>
      </c>
      <c r="AR167" s="1242">
        <f>Entrada!BB29*$F$164/AR$164</f>
        <v>0</v>
      </c>
      <c r="AS167" s="1242">
        <f>Entrada!BC29*$F$164/AS$164</f>
        <v>0</v>
      </c>
      <c r="AT167" s="1242">
        <f>Entrada!BD29*$F$164/AT$164</f>
        <v>0</v>
      </c>
    </row>
    <row r="168" spans="2:46" ht="15" customHeight="1">
      <c r="B168" s="1286" t="s">
        <v>1046</v>
      </c>
      <c r="C168" s="1286"/>
      <c r="D168" s="1242">
        <f t="shared" si="2"/>
        <v>0</v>
      </c>
      <c r="E168" s="1292">
        <v>0.6</v>
      </c>
      <c r="F168" s="1242">
        <f t="shared" si="3"/>
        <v>0</v>
      </c>
      <c r="G168" s="1242"/>
      <c r="H168" s="1242"/>
      <c r="I168" s="1242"/>
      <c r="J168" s="1242"/>
      <c r="K168" s="1242">
        <f>Entrada!U11*$F$164/K$164</f>
        <v>0</v>
      </c>
      <c r="L168" s="1242">
        <f>Entrada!V11*$F$164/L$164</f>
        <v>0</v>
      </c>
      <c r="M168" s="1242">
        <f>Entrada!W11*$F$164/M$164</f>
        <v>0</v>
      </c>
      <c r="N168" s="1242">
        <f>Entrada!X11*$F$164/N$164</f>
        <v>0</v>
      </c>
      <c r="O168" s="1242">
        <f>Entrada!Y11*$F$164/O$164</f>
        <v>0</v>
      </c>
      <c r="P168" s="1242">
        <f>Entrada!Z11*$F$164/P$164</f>
        <v>0</v>
      </c>
      <c r="Q168" s="1242">
        <f>Entrada!AA11*$F$164/Q$164</f>
        <v>0</v>
      </c>
      <c r="R168" s="1242">
        <f>Entrada!AB11*$F$164/R$164</f>
        <v>0</v>
      </c>
      <c r="S168" s="1242">
        <f>Entrada!AC11*$F$164/S$164</f>
        <v>0</v>
      </c>
      <c r="T168" s="1242">
        <f>Entrada!AD11*$F$164/T$164</f>
        <v>0</v>
      </c>
      <c r="U168" s="1242">
        <f>Entrada!AE11*$F$164/U$164</f>
        <v>0</v>
      </c>
      <c r="V168" s="1242">
        <f>Entrada!AF11*$F$164/V$164</f>
        <v>0</v>
      </c>
      <c r="W168" s="1242">
        <f>Entrada!AG11*$F$164/W$164</f>
        <v>0</v>
      </c>
      <c r="X168" s="1242">
        <f>Entrada!AH11*$F$164/X$164</f>
        <v>0</v>
      </c>
      <c r="Y168" s="1242">
        <f>Entrada!AI11*$F$164/Y$164</f>
        <v>0</v>
      </c>
      <c r="Z168" s="1242">
        <f>Entrada!AJ11*$F$164/Z$164</f>
        <v>0</v>
      </c>
      <c r="AA168" s="1242">
        <f>Entrada!AK11*$F$164/AA$164</f>
        <v>0</v>
      </c>
      <c r="AB168" s="1242">
        <f>Entrada!AL11*$F$164/AB$164</f>
        <v>0</v>
      </c>
      <c r="AC168" s="1242">
        <f>Entrada!AM11*$F$164/AC$164</f>
        <v>0</v>
      </c>
      <c r="AD168" s="1242">
        <f>Entrada!AN11*$F$164/AD$164</f>
        <v>0</v>
      </c>
      <c r="AE168" s="1242">
        <f>Entrada!AO11*$F$164/AE$164</f>
        <v>0</v>
      </c>
      <c r="AF168" s="1242">
        <f>Entrada!AP11*$F$164/AF$164</f>
        <v>0</v>
      </c>
      <c r="AG168" s="1242">
        <f>Entrada!AQ11*$F$164/AG$164</f>
        <v>0</v>
      </c>
      <c r="AH168" s="1242">
        <f>Entrada!AR11*$F$164/AH$164</f>
        <v>0</v>
      </c>
      <c r="AI168" s="1242">
        <f>Entrada!AS11*$F$164/AI$164</f>
        <v>0</v>
      </c>
      <c r="AJ168" s="1242">
        <f>Entrada!AT11*$F$164/AJ$164</f>
        <v>0</v>
      </c>
      <c r="AK168" s="1242">
        <f>Entrada!AU11*$F$164/AK$164</f>
        <v>0</v>
      </c>
      <c r="AL168" s="1242">
        <f>Entrada!AV11*$F$164/AL$164</f>
        <v>0</v>
      </c>
      <c r="AM168" s="1242">
        <f>Entrada!AW11*$F$164/AM$164</f>
        <v>0</v>
      </c>
      <c r="AN168" s="1242">
        <f>Entrada!AX11*$F$164/AN$164</f>
        <v>0</v>
      </c>
      <c r="AO168" s="1242">
        <f>Entrada!AY11*$F$164/AO$164</f>
        <v>0</v>
      </c>
      <c r="AP168" s="1242">
        <f>Entrada!AZ11*$F$164/AP$164</f>
        <v>0</v>
      </c>
      <c r="AQ168" s="1242">
        <f>Entrada!BA11*$F$164/AQ$164</f>
        <v>0</v>
      </c>
      <c r="AR168" s="1242">
        <f>Entrada!BB11*$F$164/AR$164</f>
        <v>0</v>
      </c>
      <c r="AS168" s="1242">
        <f>Entrada!BC11*$F$164/AS$164</f>
        <v>0</v>
      </c>
      <c r="AT168" s="1242">
        <f>Entrada!BD11*$F$164/AT$164</f>
        <v>0</v>
      </c>
    </row>
    <row r="169" spans="2:46" ht="15" customHeight="1">
      <c r="B169" s="1286" t="s">
        <v>1047</v>
      </c>
      <c r="C169" s="1286"/>
      <c r="D169" s="1242">
        <f t="shared" si="2"/>
        <v>0</v>
      </c>
      <c r="E169" s="1292">
        <v>0.6</v>
      </c>
      <c r="F169" s="1242">
        <f t="shared" si="3"/>
        <v>0</v>
      </c>
      <c r="G169" s="1242"/>
      <c r="H169" s="1242"/>
      <c r="I169" s="1242"/>
      <c r="J169" s="1242"/>
      <c r="K169" s="1242">
        <f>Entrada!U12*$F$164/K$164</f>
        <v>0</v>
      </c>
      <c r="L169" s="1242">
        <f>Entrada!V12*$F$164/L$164</f>
        <v>0</v>
      </c>
      <c r="M169" s="1242">
        <f>Entrada!W12*$F$164/M$164</f>
        <v>0</v>
      </c>
      <c r="N169" s="1242">
        <f>Entrada!X12*$F$164/N$164</f>
        <v>0</v>
      </c>
      <c r="O169" s="1242">
        <f>Entrada!Y12*$F$164/O$164</f>
        <v>0</v>
      </c>
      <c r="P169" s="1242">
        <f>Entrada!Z12*$F$164/P$164</f>
        <v>0</v>
      </c>
      <c r="Q169" s="1242">
        <f>Entrada!AA12*$F$164/Q$164</f>
        <v>0</v>
      </c>
      <c r="R169" s="1242">
        <f>Entrada!AB12*$F$164/R$164</f>
        <v>0</v>
      </c>
      <c r="S169" s="1242">
        <f>Entrada!AC12*$F$164/S$164</f>
        <v>0</v>
      </c>
      <c r="T169" s="1242">
        <f>Entrada!AD12*$F$164/T$164</f>
        <v>0</v>
      </c>
      <c r="U169" s="1242">
        <f>Entrada!AE12*$F$164/U$164</f>
        <v>0</v>
      </c>
      <c r="V169" s="1242">
        <f>Entrada!AF12*$F$164/V$164</f>
        <v>0</v>
      </c>
      <c r="W169" s="1242">
        <f>Entrada!AG12*$F$164/W$164</f>
        <v>0</v>
      </c>
      <c r="X169" s="1242">
        <f>Entrada!AH12*$F$164/X$164</f>
        <v>0</v>
      </c>
      <c r="Y169" s="1242">
        <f>Entrada!AI12*$F$164/Y$164</f>
        <v>0</v>
      </c>
      <c r="Z169" s="1242">
        <f>Entrada!AJ12*$F$164/Z$164</f>
        <v>0</v>
      </c>
      <c r="AA169" s="1242">
        <f>Entrada!AK12*$F$164/AA$164</f>
        <v>0</v>
      </c>
      <c r="AB169" s="1242">
        <f>Entrada!AL12*$F$164/AB$164</f>
        <v>0</v>
      </c>
      <c r="AC169" s="1242">
        <f>Entrada!AM12*$F$164/AC$164</f>
        <v>0</v>
      </c>
      <c r="AD169" s="1242">
        <f>Entrada!AN12*$F$164/AD$164</f>
        <v>0</v>
      </c>
      <c r="AE169" s="1242">
        <f>Entrada!AO12*$F$164/AE$164</f>
        <v>0</v>
      </c>
      <c r="AF169" s="1242">
        <f>Entrada!AP12*$F$164/AF$164</f>
        <v>0</v>
      </c>
      <c r="AG169" s="1242">
        <f>Entrada!AQ12*$F$164/AG$164</f>
        <v>0</v>
      </c>
      <c r="AH169" s="1242">
        <f>Entrada!AR12*$F$164/AH$164</f>
        <v>0</v>
      </c>
      <c r="AI169" s="1242">
        <f>Entrada!AS12*$F$164/AI$164</f>
        <v>0</v>
      </c>
      <c r="AJ169" s="1242">
        <f>Entrada!AT12*$F$164/AJ$164</f>
        <v>0</v>
      </c>
      <c r="AK169" s="1242">
        <f>Entrada!AU12*$F$164/AK$164</f>
        <v>0</v>
      </c>
      <c r="AL169" s="1242">
        <f>Entrada!AV12*$F$164/AL$164</f>
        <v>0</v>
      </c>
      <c r="AM169" s="1242">
        <f>Entrada!AW12*$F$164/AM$164</f>
        <v>0</v>
      </c>
      <c r="AN169" s="1242">
        <f>Entrada!AX12*$F$164/AN$164</f>
        <v>0</v>
      </c>
      <c r="AO169" s="1242">
        <f>Entrada!AY12*$F$164/AO$164</f>
        <v>0</v>
      </c>
      <c r="AP169" s="1242">
        <f>Entrada!AZ12*$F$164/AP$164</f>
        <v>0</v>
      </c>
      <c r="AQ169" s="1242">
        <f>Entrada!BA12*$F$164/AQ$164</f>
        <v>0</v>
      </c>
      <c r="AR169" s="1242">
        <f>Entrada!BB12*$F$164/AR$164</f>
        <v>0</v>
      </c>
      <c r="AS169" s="1242">
        <f>Entrada!BC12*$F$164/AS$164</f>
        <v>0</v>
      </c>
      <c r="AT169" s="1242">
        <f>Entrada!BD12*$F$164/AT$164</f>
        <v>0</v>
      </c>
    </row>
    <row r="170" spans="2:46" ht="15" customHeight="1">
      <c r="B170" s="1286" t="s">
        <v>1048</v>
      </c>
      <c r="C170" s="1286"/>
      <c r="D170" s="1242">
        <f>F170*12*E170</f>
        <v>9980947.143023191</v>
      </c>
      <c r="E170" s="1292">
        <v>0.6</v>
      </c>
      <c r="F170" s="1242">
        <f>AVERAGE(K170:AT170)</f>
        <v>1386242.6587532209</v>
      </c>
      <c r="G170" s="1242">
        <f>Entrada!Q13*$F$164/G$164</f>
        <v>6334668.1307187695</v>
      </c>
      <c r="H170" s="1242">
        <f>Entrada!R13*$F$164/H$164</f>
        <v>6390877.1591624245</v>
      </c>
      <c r="I170" s="1242">
        <f>Entrada!S13*$F$164/I$164</f>
        <v>6424384.6532708658</v>
      </c>
      <c r="J170" s="1242">
        <f>Entrada!T13*$F$164/J$164</f>
        <v>6437007.1699204817</v>
      </c>
      <c r="K170" s="1242">
        <f>Entrada!U13*$F$164/K$164</f>
        <v>6467145.2254428174</v>
      </c>
      <c r="L170" s="1242">
        <f>Entrada!V13*$F$164/L$164</f>
        <v>122937.94254949781</v>
      </c>
      <c r="M170" s="1242">
        <f>Entrada!W13*$F$164/M$164</f>
        <v>212680.42749918648</v>
      </c>
      <c r="N170" s="1242">
        <f>Entrada!X13*$F$164/N$164</f>
        <v>247501.06031454229</v>
      </c>
      <c r="O170" s="1242">
        <f>Entrada!Y13*$F$164/O$164</f>
        <v>1731600.958743538</v>
      </c>
      <c r="P170" s="1242">
        <f>Entrada!Z13*$F$164/P$164</f>
        <v>1540409.6172932032</v>
      </c>
      <c r="Q170" s="1242">
        <f>Entrada!AA13*$F$164/Q$164</f>
        <v>958299.64467570127</v>
      </c>
      <c r="R170" s="1242">
        <f>Entrada!AB13*$F$164/R$164</f>
        <v>2494683.4783626571</v>
      </c>
      <c r="S170" s="1242">
        <f>Entrada!AC13*$F$164/S$164</f>
        <v>826670.99440414715</v>
      </c>
      <c r="T170" s="1242">
        <f>Entrada!AD13*$F$164/T$164</f>
        <v>3670038.9285432207</v>
      </c>
      <c r="U170" s="1242">
        <f>Entrada!AE13*$F$164/U$164</f>
        <v>151326.06654811249</v>
      </c>
      <c r="V170" s="1242">
        <f>Entrada!AF13*$F$164/V$164</f>
        <v>726875.99204766657</v>
      </c>
      <c r="W170" s="1242">
        <f>Entrada!AG13*$F$164/W$164</f>
        <v>2155151.3826566115</v>
      </c>
      <c r="X170" s="1242">
        <f>Entrada!AH13*$F$164/X$164</f>
        <v>240372.8288237981</v>
      </c>
      <c r="Y170" s="1242">
        <f>Entrada!AI13*$F$164/Y$164</f>
        <v>202081.01747824013</v>
      </c>
      <c r="Z170" s="1242">
        <f>Entrada!AJ13*$F$164/Z$164</f>
        <v>1170972.6011356709</v>
      </c>
      <c r="AA170" s="1242">
        <f>Entrada!AK13*$F$164/AA$164</f>
        <v>585412.25639303832</v>
      </c>
      <c r="AB170" s="1242">
        <f>Entrada!AL13*$F$164/AB$164</f>
        <v>3134421.8549358533</v>
      </c>
      <c r="AC170" s="1242">
        <f>Entrada!AM13*$F$164/AC$164</f>
        <v>150507.05490680478</v>
      </c>
      <c r="AD170" s="1242">
        <f>Entrada!AN13*$F$164/AD$164</f>
        <v>0</v>
      </c>
      <c r="AE170" s="1242">
        <f>Entrada!AO13*$F$164/AE$164</f>
        <v>168715.07802218324</v>
      </c>
      <c r="AF170" s="1242">
        <f>Entrada!AP13*$F$164/AF$164</f>
        <v>691088.57524798426</v>
      </c>
      <c r="AG170" s="1242">
        <f>Entrada!AQ13*$F$164/AG$164</f>
        <v>2855756.509357905</v>
      </c>
      <c r="AH170" s="1242">
        <f>Entrada!AR13*$F$164/AH$164</f>
        <v>3976411.3405877966</v>
      </c>
      <c r="AI170" s="1242">
        <f>Entrada!AS13*$F$164/AI$164</f>
        <v>259747.59382411462</v>
      </c>
      <c r="AJ170" s="1242">
        <f>Entrada!AT13*$F$164/AJ$164</f>
        <v>979079.08494930295</v>
      </c>
      <c r="AK170" s="1242">
        <f>Entrada!AU13*$F$164/AK$164</f>
        <v>1012758.8656649974</v>
      </c>
      <c r="AL170" s="1242">
        <f>Entrada!AV13*$F$164/AL$164</f>
        <v>1025247.0834210292</v>
      </c>
      <c r="AM170" s="1242">
        <f>Entrada!AW13*$F$164/AM$164</f>
        <v>1558183.4518993015</v>
      </c>
      <c r="AN170" s="1242">
        <f>Entrada!AX13*$F$164/AN$164</f>
        <v>1472375.3786426145</v>
      </c>
      <c r="AO170" s="1242">
        <f>Entrada!AY13*$F$164/AO$164</f>
        <v>1228379.8889173833</v>
      </c>
      <c r="AP170" s="1242">
        <f>Entrada!AZ13*$F$164/AP$164</f>
        <v>757965.90563047363</v>
      </c>
      <c r="AQ170" s="1242">
        <f>Entrada!BA13*$F$164/AQ$164</f>
        <v>1823885.7028183872</v>
      </c>
      <c r="AR170" s="1242">
        <f>Entrada!BB13*$F$164/AR$164</f>
        <v>1761435.0449326476</v>
      </c>
      <c r="AS170" s="1242">
        <f>Entrada!BC13*$F$164/AS$164</f>
        <v>1771860.4299541316</v>
      </c>
      <c r="AT170" s="1242">
        <f>Entrada!BD13*$F$164/AT$164</f>
        <v>1772756.4484913996</v>
      </c>
    </row>
    <row r="171" spans="2:46" ht="15" customHeight="1">
      <c r="B171" s="1286" t="s">
        <v>1049</v>
      </c>
      <c r="C171" s="1286"/>
      <c r="D171" s="1242">
        <f t="shared" si="2"/>
        <v>0</v>
      </c>
      <c r="E171" s="1292">
        <v>0.6</v>
      </c>
      <c r="F171" s="1242">
        <f t="shared" si="3"/>
        <v>0</v>
      </c>
      <c r="G171" s="1242"/>
      <c r="H171" s="1242"/>
      <c r="I171" s="1242"/>
      <c r="J171" s="1242"/>
      <c r="K171" s="1242">
        <f>Entrada!U14*$F$164/K$164</f>
        <v>0</v>
      </c>
      <c r="L171" s="1242">
        <f>Entrada!V14*$F$164/L$164</f>
        <v>0</v>
      </c>
      <c r="M171" s="1242">
        <f>Entrada!W14*$F$164/M$164</f>
        <v>0</v>
      </c>
      <c r="N171" s="1242">
        <f>Entrada!X14*$F$164/N$164</f>
        <v>0</v>
      </c>
      <c r="O171" s="1242">
        <f>Entrada!Y14*$F$164/O$164</f>
        <v>0</v>
      </c>
      <c r="P171" s="1242">
        <f>Entrada!Z14*$F$164/P$164</f>
        <v>0</v>
      </c>
      <c r="Q171" s="1242">
        <f>Entrada!AA14*$F$164/Q$164</f>
        <v>0</v>
      </c>
      <c r="R171" s="1242">
        <f>Entrada!AB14*$F$164/R$164</f>
        <v>0</v>
      </c>
      <c r="S171" s="1242">
        <f>Entrada!AC14*$F$164/S$164</f>
        <v>0</v>
      </c>
      <c r="T171" s="1242">
        <f>Entrada!AD14*$F$164/T$164</f>
        <v>0</v>
      </c>
      <c r="U171" s="1242">
        <f>Entrada!AE14*$F$164/U$164</f>
        <v>0</v>
      </c>
      <c r="V171" s="1242">
        <f>Entrada!AF14*$F$164/V$164</f>
        <v>0</v>
      </c>
      <c r="W171" s="1242">
        <f>Entrada!AG14*$F$164/W$164</f>
        <v>0</v>
      </c>
      <c r="X171" s="1242">
        <f>Entrada!AH14*$F$164/X$164</f>
        <v>0</v>
      </c>
      <c r="Y171" s="1242">
        <f>Entrada!AI14*$F$164/Y$164</f>
        <v>0</v>
      </c>
      <c r="Z171" s="1242">
        <f>Entrada!AJ14*$F$164/Z$164</f>
        <v>0</v>
      </c>
      <c r="AA171" s="1242">
        <f>Entrada!AK14*$F$164/AA$164</f>
        <v>0</v>
      </c>
      <c r="AB171" s="1242">
        <f>Entrada!AL14*$F$164/AB$164</f>
        <v>0</v>
      </c>
      <c r="AC171" s="1242">
        <f>Entrada!AM14*$F$164/AC$164</f>
        <v>0</v>
      </c>
      <c r="AD171" s="1242">
        <f>Entrada!AN14*$F$164/AD$164</f>
        <v>0</v>
      </c>
      <c r="AE171" s="1242">
        <f>Entrada!AO14*$F$164/AE$164</f>
        <v>0</v>
      </c>
      <c r="AF171" s="1242">
        <f>Entrada!AP14*$F$164/AF$164</f>
        <v>0</v>
      </c>
      <c r="AG171" s="1242">
        <f>Entrada!AQ14*$F$164/AG$164</f>
        <v>0</v>
      </c>
      <c r="AH171" s="1242">
        <f>Entrada!AR14*$F$164/AH$164</f>
        <v>0</v>
      </c>
      <c r="AI171" s="1242">
        <f>Entrada!AS14*$F$164/AI$164</f>
        <v>0</v>
      </c>
      <c r="AJ171" s="1242">
        <f>Entrada!AT14*$F$164/AJ$164</f>
        <v>0</v>
      </c>
      <c r="AK171" s="1242">
        <f>Entrada!AU14*$F$164/AK$164</f>
        <v>0</v>
      </c>
      <c r="AL171" s="1242">
        <f>Entrada!AV14*$F$164/AL$164</f>
        <v>0</v>
      </c>
      <c r="AM171" s="1242">
        <f>Entrada!AW14*$F$164/AM$164</f>
        <v>0</v>
      </c>
      <c r="AN171" s="1242">
        <f>Entrada!AX14*$F$164/AN$164</f>
        <v>0</v>
      </c>
      <c r="AO171" s="1242">
        <f>Entrada!AY14*$F$164/AO$164</f>
        <v>0</v>
      </c>
      <c r="AP171" s="1242">
        <f>Entrada!AZ14*$F$164/AP$164</f>
        <v>0</v>
      </c>
      <c r="AQ171" s="1242">
        <f>Entrada!BA14*$F$164/AQ$164</f>
        <v>0</v>
      </c>
      <c r="AR171" s="1242">
        <f>Entrada!BB14*$F$164/AR$164</f>
        <v>0</v>
      </c>
      <c r="AS171" s="1242">
        <f>Entrada!BC14*$F$164/AS$164</f>
        <v>0</v>
      </c>
      <c r="AT171" s="1242">
        <f>Entrada!BD14*$F$164/AT$164</f>
        <v>0</v>
      </c>
    </row>
    <row r="172" spans="2:46" ht="15" customHeight="1">
      <c r="B172" s="1286" t="s">
        <v>1050</v>
      </c>
      <c r="C172" s="1286"/>
      <c r="D172" s="1242">
        <f t="shared" si="2"/>
        <v>0</v>
      </c>
      <c r="E172" s="1292">
        <v>0.6</v>
      </c>
      <c r="F172" s="1242">
        <f t="shared" si="3"/>
        <v>0</v>
      </c>
      <c r="G172" s="1242"/>
      <c r="H172" s="1242"/>
      <c r="I172" s="1242"/>
      <c r="J172" s="1242"/>
      <c r="K172" s="1242">
        <f>Entrada!U15*$F$164/K$164</f>
        <v>0</v>
      </c>
      <c r="L172" s="1242">
        <f>Entrada!V15*$F$164/L$164</f>
        <v>0</v>
      </c>
      <c r="M172" s="1242">
        <f>Entrada!W15*$F$164/M$164</f>
        <v>0</v>
      </c>
      <c r="N172" s="1242">
        <f>Entrada!X15*$F$164/N$164</f>
        <v>0</v>
      </c>
      <c r="O172" s="1242">
        <f>Entrada!Y15*$F$164/O$164</f>
        <v>0</v>
      </c>
      <c r="P172" s="1242">
        <f>Entrada!Z15*$F$164/P$164</f>
        <v>0</v>
      </c>
      <c r="Q172" s="1242">
        <f>Entrada!AA15*$F$164/Q$164</f>
        <v>0</v>
      </c>
      <c r="R172" s="1242">
        <f>Entrada!AB15*$F$164/R$164</f>
        <v>0</v>
      </c>
      <c r="S172" s="1242">
        <f>Entrada!AC15*$F$164/S$164</f>
        <v>0</v>
      </c>
      <c r="T172" s="1242">
        <f>Entrada!AD15*$F$164/T$164</f>
        <v>0</v>
      </c>
      <c r="U172" s="1242">
        <f>Entrada!AE15*$F$164/U$164</f>
        <v>0</v>
      </c>
      <c r="V172" s="1242">
        <f>Entrada!AF15*$F$164/V$164</f>
        <v>0</v>
      </c>
      <c r="W172" s="1242">
        <f>Entrada!AG15*$F$164/W$164</f>
        <v>0</v>
      </c>
      <c r="X172" s="1242">
        <f>Entrada!AH15*$F$164/X$164</f>
        <v>0</v>
      </c>
      <c r="Y172" s="1242">
        <f>Entrada!AI15*$F$164/Y$164</f>
        <v>0</v>
      </c>
      <c r="Z172" s="1242">
        <f>Entrada!AJ15*$F$164/Z$164</f>
        <v>0</v>
      </c>
      <c r="AA172" s="1242">
        <f>Entrada!AK15*$F$164/AA$164</f>
        <v>0</v>
      </c>
      <c r="AB172" s="1242">
        <f>Entrada!AL15*$F$164/AB$164</f>
        <v>0</v>
      </c>
      <c r="AC172" s="1242">
        <f>Entrada!AM15*$F$164/AC$164</f>
        <v>0</v>
      </c>
      <c r="AD172" s="1242">
        <f>Entrada!AN15*$F$164/AD$164</f>
        <v>0</v>
      </c>
      <c r="AE172" s="1242">
        <f>Entrada!AO15*$F$164/AE$164</f>
        <v>0</v>
      </c>
      <c r="AF172" s="1242">
        <f>Entrada!AP15*$F$164/AF$164</f>
        <v>0</v>
      </c>
      <c r="AG172" s="1242">
        <f>Entrada!AQ15*$F$164/AG$164</f>
        <v>0</v>
      </c>
      <c r="AH172" s="1242">
        <f>Entrada!AR15*$F$164/AH$164</f>
        <v>0</v>
      </c>
      <c r="AI172" s="1242">
        <f>Entrada!AS15*$F$164/AI$164</f>
        <v>0</v>
      </c>
      <c r="AJ172" s="1242">
        <f>Entrada!AT15*$F$164/AJ$164</f>
        <v>0</v>
      </c>
      <c r="AK172" s="1242">
        <f>Entrada!AU15*$F$164/AK$164</f>
        <v>0</v>
      </c>
      <c r="AL172" s="1242">
        <f>Entrada!AV15*$F$164/AL$164</f>
        <v>0</v>
      </c>
      <c r="AM172" s="1242">
        <f>Entrada!AW15*$F$164/AM$164</f>
        <v>0</v>
      </c>
      <c r="AN172" s="1242">
        <f>Entrada!AX15*$F$164/AN$164</f>
        <v>0</v>
      </c>
      <c r="AO172" s="1242">
        <f>Entrada!AY15*$F$164/AO$164</f>
        <v>0</v>
      </c>
      <c r="AP172" s="1242">
        <f>Entrada!AZ15*$F$164/AP$164</f>
        <v>0</v>
      </c>
      <c r="AQ172" s="1242">
        <f>Entrada!BA15*$F$164/AQ$164</f>
        <v>0</v>
      </c>
      <c r="AR172" s="1242">
        <f>Entrada!BB15*$F$164/AR$164</f>
        <v>0</v>
      </c>
      <c r="AS172" s="1242">
        <f>Entrada!BC15*$F$164/AS$164</f>
        <v>0</v>
      </c>
      <c r="AT172" s="1242">
        <f>Entrada!BD15*$F$164/AT$164</f>
        <v>0</v>
      </c>
    </row>
    <row r="173" spans="2:46" ht="15" customHeight="1">
      <c r="B173" s="1398" t="s">
        <v>1051</v>
      </c>
      <c r="C173" s="1398"/>
      <c r="D173" s="1399" t="s">
        <v>1304</v>
      </c>
      <c r="E173" s="1400" t="s">
        <v>1304</v>
      </c>
      <c r="F173" s="1399">
        <f>AVERAGE(G173:AT173)</f>
        <v>0</v>
      </c>
      <c r="G173" s="1399"/>
      <c r="H173" s="1399"/>
      <c r="I173" s="1399"/>
      <c r="J173" s="1399"/>
      <c r="K173" s="1399">
        <f t="shared" ref="K173:AT173" si="4">SUM(K174:K182)</f>
        <v>0</v>
      </c>
      <c r="L173" s="1399">
        <f t="shared" si="4"/>
        <v>0</v>
      </c>
      <c r="M173" s="1399">
        <f t="shared" si="4"/>
        <v>0</v>
      </c>
      <c r="N173" s="1399">
        <f t="shared" si="4"/>
        <v>0</v>
      </c>
      <c r="O173" s="1399">
        <f t="shared" si="4"/>
        <v>0</v>
      </c>
      <c r="P173" s="1399">
        <f t="shared" si="4"/>
        <v>0</v>
      </c>
      <c r="Q173" s="1399">
        <f t="shared" si="4"/>
        <v>0</v>
      </c>
      <c r="R173" s="1399">
        <f t="shared" si="4"/>
        <v>0</v>
      </c>
      <c r="S173" s="1399">
        <f t="shared" si="4"/>
        <v>0</v>
      </c>
      <c r="T173" s="1399">
        <f t="shared" si="4"/>
        <v>0</v>
      </c>
      <c r="U173" s="1399">
        <f t="shared" si="4"/>
        <v>0</v>
      </c>
      <c r="V173" s="1399">
        <f t="shared" si="4"/>
        <v>0</v>
      </c>
      <c r="W173" s="1399">
        <f t="shared" si="4"/>
        <v>0</v>
      </c>
      <c r="X173" s="1399">
        <f t="shared" si="4"/>
        <v>0</v>
      </c>
      <c r="Y173" s="1399">
        <f t="shared" si="4"/>
        <v>0</v>
      </c>
      <c r="Z173" s="1399">
        <f t="shared" si="4"/>
        <v>0</v>
      </c>
      <c r="AA173" s="1399">
        <f t="shared" si="4"/>
        <v>0</v>
      </c>
      <c r="AB173" s="1399">
        <f t="shared" si="4"/>
        <v>0</v>
      </c>
      <c r="AC173" s="1399">
        <f t="shared" si="4"/>
        <v>0</v>
      </c>
      <c r="AD173" s="1399">
        <f t="shared" si="4"/>
        <v>0</v>
      </c>
      <c r="AE173" s="1399">
        <f t="shared" si="4"/>
        <v>0</v>
      </c>
      <c r="AF173" s="1399">
        <f t="shared" si="4"/>
        <v>0</v>
      </c>
      <c r="AG173" s="1399">
        <f t="shared" si="4"/>
        <v>0</v>
      </c>
      <c r="AH173" s="1399">
        <f t="shared" si="4"/>
        <v>0</v>
      </c>
      <c r="AI173" s="1399">
        <f t="shared" si="4"/>
        <v>0</v>
      </c>
      <c r="AJ173" s="1399">
        <f t="shared" si="4"/>
        <v>0</v>
      </c>
      <c r="AK173" s="1399">
        <f t="shared" si="4"/>
        <v>0</v>
      </c>
      <c r="AL173" s="1399">
        <f t="shared" si="4"/>
        <v>0</v>
      </c>
      <c r="AM173" s="1399">
        <f t="shared" si="4"/>
        <v>0</v>
      </c>
      <c r="AN173" s="1399">
        <f t="shared" si="4"/>
        <v>0</v>
      </c>
      <c r="AO173" s="1399">
        <f t="shared" si="4"/>
        <v>0</v>
      </c>
      <c r="AP173" s="1399">
        <f t="shared" si="4"/>
        <v>0</v>
      </c>
      <c r="AQ173" s="1399">
        <f t="shared" si="4"/>
        <v>0</v>
      </c>
      <c r="AR173" s="1399">
        <f t="shared" si="4"/>
        <v>0</v>
      </c>
      <c r="AS173" s="1399">
        <f t="shared" si="4"/>
        <v>0</v>
      </c>
      <c r="AT173" s="1399">
        <f t="shared" si="4"/>
        <v>0</v>
      </c>
    </row>
    <row r="174" spans="2:46" ht="15" customHeight="1">
      <c r="B174" s="1243" t="s">
        <v>1052</v>
      </c>
      <c r="C174" s="1243"/>
      <c r="D174" s="1242">
        <f t="shared" ref="D174:D185" si="5">F174*12*E174</f>
        <v>0</v>
      </c>
      <c r="E174" s="1292">
        <v>0.6</v>
      </c>
      <c r="F174" s="1242">
        <f t="shared" si="3"/>
        <v>0</v>
      </c>
      <c r="G174" s="1242"/>
      <c r="H174" s="1242"/>
      <c r="I174" s="1242"/>
      <c r="J174" s="1242"/>
      <c r="K174" s="1242">
        <f>Entrada!U17*$F$164/K$164</f>
        <v>0</v>
      </c>
      <c r="L174" s="1242">
        <f>Entrada!V17*$F$164/L$164</f>
        <v>0</v>
      </c>
      <c r="M174" s="1242">
        <f>Entrada!W17*$F$164/M$164</f>
        <v>0</v>
      </c>
      <c r="N174" s="1242">
        <f>Entrada!X17*$F$164/N$164</f>
        <v>0</v>
      </c>
      <c r="O174" s="1242">
        <f>Entrada!Y17*$F$164/O$164</f>
        <v>0</v>
      </c>
      <c r="P174" s="1242">
        <f>Entrada!Z17*$F$164/P$164</f>
        <v>0</v>
      </c>
      <c r="Q174" s="1242">
        <f>Entrada!AA17*$F$164/Q$164</f>
        <v>0</v>
      </c>
      <c r="R174" s="1242">
        <f>Entrada!AB17*$F$164/R$164</f>
        <v>0</v>
      </c>
      <c r="S174" s="1242">
        <f>Entrada!AC17*$F$164/S$164</f>
        <v>0</v>
      </c>
      <c r="T174" s="1242">
        <f>Entrada!AD17*$F$164/T$164</f>
        <v>0</v>
      </c>
      <c r="U174" s="1242">
        <f>Entrada!AE17*$F$164/U$164</f>
        <v>0</v>
      </c>
      <c r="V174" s="1242">
        <f>Entrada!AF17*$F$164/V$164</f>
        <v>0</v>
      </c>
      <c r="W174" s="1242">
        <f>Entrada!AG17*$F$164/W$164</f>
        <v>0</v>
      </c>
      <c r="X174" s="1242">
        <f>Entrada!AH17*$F$164/X$164</f>
        <v>0</v>
      </c>
      <c r="Y174" s="1242">
        <f>Entrada!AI17*$F$164/Y$164</f>
        <v>0</v>
      </c>
      <c r="Z174" s="1242">
        <f>Entrada!AJ17*$F$164/Z$164</f>
        <v>0</v>
      </c>
      <c r="AA174" s="1242">
        <f>Entrada!AK17*$F$164/AA$164</f>
        <v>0</v>
      </c>
      <c r="AB174" s="1242">
        <f>Entrada!AL17*$F$164/AB$164</f>
        <v>0</v>
      </c>
      <c r="AC174" s="1242">
        <f>Entrada!AM17*$F$164/AC$164</f>
        <v>0</v>
      </c>
      <c r="AD174" s="1242">
        <f>Entrada!AN17*$F$164/AD$164</f>
        <v>0</v>
      </c>
      <c r="AE174" s="1242">
        <f>Entrada!AO17*$F$164/AE$164</f>
        <v>0</v>
      </c>
      <c r="AF174" s="1242">
        <f>Entrada!AP17*$F$164/AF$164</f>
        <v>0</v>
      </c>
      <c r="AG174" s="1242">
        <f>Entrada!AQ17*$F$164/AG$164</f>
        <v>0</v>
      </c>
      <c r="AH174" s="1242">
        <f>Entrada!AR17*$F$164/AH$164</f>
        <v>0</v>
      </c>
      <c r="AI174" s="1242">
        <f>Entrada!AS17*$F$164/AI$164</f>
        <v>0</v>
      </c>
      <c r="AJ174" s="1242">
        <f>Entrada!AT17*$F$164/AJ$164</f>
        <v>0</v>
      </c>
      <c r="AK174" s="1242">
        <f>Entrada!AU17*$F$164/AK$164</f>
        <v>0</v>
      </c>
      <c r="AL174" s="1242">
        <f>Entrada!AV17*$F$164/AL$164</f>
        <v>0</v>
      </c>
      <c r="AM174" s="1242">
        <f>Entrada!AW17*$F$164/AM$164</f>
        <v>0</v>
      </c>
      <c r="AN174" s="1242">
        <f>Entrada!AX17*$F$164/AN$164</f>
        <v>0</v>
      </c>
      <c r="AO174" s="1242">
        <f>Entrada!AY17*$F$164/AO$164</f>
        <v>0</v>
      </c>
      <c r="AP174" s="1242">
        <f>Entrada!AZ17*$F$164/AP$164</f>
        <v>0</v>
      </c>
      <c r="AQ174" s="1242">
        <f>Entrada!BA17*$F$164/AQ$164</f>
        <v>0</v>
      </c>
      <c r="AR174" s="1242">
        <f>Entrada!BB17*$F$164/AR$164</f>
        <v>0</v>
      </c>
      <c r="AS174" s="1242">
        <f>Entrada!BC17*$F$164/AS$164</f>
        <v>0</v>
      </c>
      <c r="AT174" s="1242">
        <f>Entrada!BD17*$F$164/AT$164</f>
        <v>0</v>
      </c>
    </row>
    <row r="175" spans="2:46" ht="15" customHeight="1">
      <c r="B175" s="1243" t="s">
        <v>1053</v>
      </c>
      <c r="C175" s="1243"/>
      <c r="D175" s="1242">
        <f t="shared" si="5"/>
        <v>0</v>
      </c>
      <c r="E175" s="1292">
        <v>0.6</v>
      </c>
      <c r="F175" s="1242">
        <f t="shared" si="3"/>
        <v>0</v>
      </c>
      <c r="G175" s="1242"/>
      <c r="H175" s="1242"/>
      <c r="I175" s="1242"/>
      <c r="J175" s="1242"/>
      <c r="K175" s="1242">
        <f>Entrada!U18*$F$164/K$164</f>
        <v>0</v>
      </c>
      <c r="L175" s="1242">
        <f>Entrada!V18*$F$164/L$164</f>
        <v>0</v>
      </c>
      <c r="M175" s="1242">
        <f>Entrada!W18*$F$164/M$164</f>
        <v>0</v>
      </c>
      <c r="N175" s="1242">
        <f>Entrada!X18*$F$164/N$164</f>
        <v>0</v>
      </c>
      <c r="O175" s="1242">
        <f>Entrada!Y18*$F$164/O$164</f>
        <v>0</v>
      </c>
      <c r="P175" s="1242">
        <f>Entrada!Z18*$F$164/P$164</f>
        <v>0</v>
      </c>
      <c r="Q175" s="1242">
        <f>Entrada!AA18*$F$164/Q$164</f>
        <v>0</v>
      </c>
      <c r="R175" s="1242">
        <f>Entrada!AB18*$F$164/R$164</f>
        <v>0</v>
      </c>
      <c r="S175" s="1242">
        <f>Entrada!AC18*$F$164/S$164</f>
        <v>0</v>
      </c>
      <c r="T175" s="1242">
        <f>Entrada!AD18*$F$164/T$164</f>
        <v>0</v>
      </c>
      <c r="U175" s="1242">
        <f>Entrada!AE18*$F$164/U$164</f>
        <v>0</v>
      </c>
      <c r="V175" s="1242">
        <f>Entrada!AF18*$F$164/V$164</f>
        <v>0</v>
      </c>
      <c r="W175" s="1242">
        <f>Entrada!AG18*$F$164/W$164</f>
        <v>0</v>
      </c>
      <c r="X175" s="1242">
        <f>Entrada!AH18*$F$164/X$164</f>
        <v>0</v>
      </c>
      <c r="Y175" s="1242">
        <f>Entrada!AI18*$F$164/Y$164</f>
        <v>0</v>
      </c>
      <c r="Z175" s="1242">
        <f>Entrada!AJ18*$F$164/Z$164</f>
        <v>0</v>
      </c>
      <c r="AA175" s="1242">
        <f>Entrada!AK18*$F$164/AA$164</f>
        <v>0</v>
      </c>
      <c r="AB175" s="1242">
        <f>Entrada!AL18*$F$164/AB$164</f>
        <v>0</v>
      </c>
      <c r="AC175" s="1242">
        <f>Entrada!AM18*$F$164/AC$164</f>
        <v>0</v>
      </c>
      <c r="AD175" s="1242">
        <f>Entrada!AN18*$F$164/AD$164</f>
        <v>0</v>
      </c>
      <c r="AE175" s="1242">
        <f>Entrada!AO18*$F$164/AE$164</f>
        <v>0</v>
      </c>
      <c r="AF175" s="1242">
        <f>Entrada!AP18*$F$164/AF$164</f>
        <v>0</v>
      </c>
      <c r="AG175" s="1242">
        <f>Entrada!AQ18*$F$164/AG$164</f>
        <v>0</v>
      </c>
      <c r="AH175" s="1242">
        <f>Entrada!AR18*$F$164/AH$164</f>
        <v>0</v>
      </c>
      <c r="AI175" s="1242">
        <f>Entrada!AS18*$F$164/AI$164</f>
        <v>0</v>
      </c>
      <c r="AJ175" s="1242">
        <f>Entrada!AT18*$F$164/AJ$164</f>
        <v>0</v>
      </c>
      <c r="AK175" s="1242">
        <f>Entrada!AU18*$F$164/AK$164</f>
        <v>0</v>
      </c>
      <c r="AL175" s="1242">
        <f>Entrada!AV18*$F$164/AL$164</f>
        <v>0</v>
      </c>
      <c r="AM175" s="1242">
        <f>Entrada!AW18*$F$164/AM$164</f>
        <v>0</v>
      </c>
      <c r="AN175" s="1242">
        <f>Entrada!AX18*$F$164/AN$164</f>
        <v>0</v>
      </c>
      <c r="AO175" s="1242">
        <f>Entrada!AY18*$F$164/AO$164</f>
        <v>0</v>
      </c>
      <c r="AP175" s="1242">
        <f>Entrada!AZ18*$F$164/AP$164</f>
        <v>0</v>
      </c>
      <c r="AQ175" s="1242">
        <f>Entrada!BA18*$F$164/AQ$164</f>
        <v>0</v>
      </c>
      <c r="AR175" s="1242">
        <f>Entrada!BB18*$F$164/AR$164</f>
        <v>0</v>
      </c>
      <c r="AS175" s="1242">
        <f>Entrada!BC18*$F$164/AS$164</f>
        <v>0</v>
      </c>
      <c r="AT175" s="1242">
        <f>Entrada!BD18*$F$164/AT$164</f>
        <v>0</v>
      </c>
    </row>
    <row r="176" spans="2:46" ht="15" customHeight="1">
      <c r="B176" s="1243" t="s">
        <v>1054</v>
      </c>
      <c r="C176" s="1243"/>
      <c r="D176" s="1242">
        <f t="shared" si="5"/>
        <v>0</v>
      </c>
      <c r="E176" s="1292">
        <v>0.6</v>
      </c>
      <c r="F176" s="1242">
        <f t="shared" si="3"/>
        <v>0</v>
      </c>
      <c r="G176" s="1242"/>
      <c r="H176" s="1242"/>
      <c r="I176" s="1242"/>
      <c r="J176" s="1242"/>
      <c r="K176" s="1242">
        <f>Entrada!U19*$F$164/K$164</f>
        <v>0</v>
      </c>
      <c r="L176" s="1242">
        <f>Entrada!V19*$F$164/L$164</f>
        <v>0</v>
      </c>
      <c r="M176" s="1242">
        <f>Entrada!W19*$F$164/M$164</f>
        <v>0</v>
      </c>
      <c r="N176" s="1242">
        <f>Entrada!X19*$F$164/N$164</f>
        <v>0</v>
      </c>
      <c r="O176" s="1242">
        <f>Entrada!Y19*$F$164/O$164</f>
        <v>0</v>
      </c>
      <c r="P176" s="1242">
        <f>Entrada!Z19*$F$164/P$164</f>
        <v>0</v>
      </c>
      <c r="Q176" s="1242">
        <f>Entrada!AA19*$F$164/Q$164</f>
        <v>0</v>
      </c>
      <c r="R176" s="1242">
        <f>Entrada!AB19*$F$164/R$164</f>
        <v>0</v>
      </c>
      <c r="S176" s="1242">
        <f>Entrada!AC19*$F$164/S$164</f>
        <v>0</v>
      </c>
      <c r="T176" s="1242">
        <f>Entrada!AD19*$F$164/T$164</f>
        <v>0</v>
      </c>
      <c r="U176" s="1242">
        <f>Entrada!AE19*$F$164/U$164</f>
        <v>0</v>
      </c>
      <c r="V176" s="1242">
        <f>Entrada!AF19*$F$164/V$164</f>
        <v>0</v>
      </c>
      <c r="W176" s="1242">
        <f>Entrada!AG19*$F$164/W$164</f>
        <v>0</v>
      </c>
      <c r="X176" s="1242">
        <f>Entrada!AH19*$F$164/X$164</f>
        <v>0</v>
      </c>
      <c r="Y176" s="1242">
        <f>Entrada!AI19*$F$164/Y$164</f>
        <v>0</v>
      </c>
      <c r="Z176" s="1242">
        <f>Entrada!AJ19*$F$164/Z$164</f>
        <v>0</v>
      </c>
      <c r="AA176" s="1242">
        <f>Entrada!AK19*$F$164/AA$164</f>
        <v>0</v>
      </c>
      <c r="AB176" s="1242">
        <f>Entrada!AL19*$F$164/AB$164</f>
        <v>0</v>
      </c>
      <c r="AC176" s="1242">
        <f>Entrada!AM19*$F$164/AC$164</f>
        <v>0</v>
      </c>
      <c r="AD176" s="1242">
        <f>Entrada!AN19*$F$164/AD$164</f>
        <v>0</v>
      </c>
      <c r="AE176" s="1242">
        <f>Entrada!AO19*$F$164/AE$164</f>
        <v>0</v>
      </c>
      <c r="AF176" s="1242">
        <f>Entrada!AP19*$F$164/AF$164</f>
        <v>0</v>
      </c>
      <c r="AG176" s="1242">
        <f>Entrada!AQ19*$F$164/AG$164</f>
        <v>0</v>
      </c>
      <c r="AH176" s="1242">
        <f>Entrada!AR19*$F$164/AH$164</f>
        <v>0</v>
      </c>
      <c r="AI176" s="1242">
        <f>Entrada!AS19*$F$164/AI$164</f>
        <v>0</v>
      </c>
      <c r="AJ176" s="1242">
        <f>Entrada!AT19*$F$164/AJ$164</f>
        <v>0</v>
      </c>
      <c r="AK176" s="1242">
        <f>Entrada!AU19*$F$164/AK$164</f>
        <v>0</v>
      </c>
      <c r="AL176" s="1242">
        <f>Entrada!AV19*$F$164/AL$164</f>
        <v>0</v>
      </c>
      <c r="AM176" s="1242">
        <f>Entrada!AW19*$F$164/AM$164</f>
        <v>0</v>
      </c>
      <c r="AN176" s="1242">
        <f>Entrada!AX19*$F$164/AN$164</f>
        <v>0</v>
      </c>
      <c r="AO176" s="1242">
        <f>Entrada!AY19*$F$164/AO$164</f>
        <v>0</v>
      </c>
      <c r="AP176" s="1242">
        <f>Entrada!AZ19*$F$164/AP$164</f>
        <v>0</v>
      </c>
      <c r="AQ176" s="1242">
        <f>Entrada!BA19*$F$164/AQ$164</f>
        <v>0</v>
      </c>
      <c r="AR176" s="1242">
        <f>Entrada!BB19*$F$164/AR$164</f>
        <v>0</v>
      </c>
      <c r="AS176" s="1242">
        <f>Entrada!BC19*$F$164/AS$164</f>
        <v>0</v>
      </c>
      <c r="AT176" s="1242">
        <f>Entrada!BD19*$F$164/AT$164</f>
        <v>0</v>
      </c>
    </row>
    <row r="177" spans="2:46" ht="15" customHeight="1">
      <c r="B177" s="1243" t="s">
        <v>1055</v>
      </c>
      <c r="C177" s="1243"/>
      <c r="D177" s="1242">
        <f t="shared" si="5"/>
        <v>0</v>
      </c>
      <c r="E177" s="1292">
        <v>0.6</v>
      </c>
      <c r="F177" s="1242">
        <f t="shared" si="3"/>
        <v>0</v>
      </c>
      <c r="G177" s="1242"/>
      <c r="H177" s="1242"/>
      <c r="I177" s="1242"/>
      <c r="J177" s="1242"/>
      <c r="K177" s="1242">
        <f>Entrada!U20*$F$164/K$164</f>
        <v>0</v>
      </c>
      <c r="L177" s="1242">
        <f>Entrada!V20*$F$164/L$164</f>
        <v>0</v>
      </c>
      <c r="M177" s="1242">
        <f>Entrada!W20*$F$164/M$164</f>
        <v>0</v>
      </c>
      <c r="N177" s="1242">
        <f>Entrada!X20*$F$164/N$164</f>
        <v>0</v>
      </c>
      <c r="O177" s="1242">
        <f>Entrada!Y20*$F$164/O$164</f>
        <v>0</v>
      </c>
      <c r="P177" s="1242">
        <f>Entrada!Z20*$F$164/P$164</f>
        <v>0</v>
      </c>
      <c r="Q177" s="1242">
        <f>Entrada!AA20*$F$164/Q$164</f>
        <v>0</v>
      </c>
      <c r="R177" s="1242">
        <f>Entrada!AB20*$F$164/R$164</f>
        <v>0</v>
      </c>
      <c r="S177" s="1242">
        <f>Entrada!AC20*$F$164/S$164</f>
        <v>0</v>
      </c>
      <c r="T177" s="1242">
        <f>Entrada!AD20*$F$164/T$164</f>
        <v>0</v>
      </c>
      <c r="U177" s="1242">
        <f>Entrada!AE20*$F$164/U$164</f>
        <v>0</v>
      </c>
      <c r="V177" s="1242">
        <f>Entrada!AF20*$F$164/V$164</f>
        <v>0</v>
      </c>
      <c r="W177" s="1242">
        <f>Entrada!AG20*$F$164/W$164</f>
        <v>0</v>
      </c>
      <c r="X177" s="1242">
        <f>Entrada!AH20*$F$164/X$164</f>
        <v>0</v>
      </c>
      <c r="Y177" s="1242">
        <f>Entrada!AI20*$F$164/Y$164</f>
        <v>0</v>
      </c>
      <c r="Z177" s="1242">
        <f>Entrada!AJ20*$F$164/Z$164</f>
        <v>0</v>
      </c>
      <c r="AA177" s="1242">
        <f>Entrada!AK20*$F$164/AA$164</f>
        <v>0</v>
      </c>
      <c r="AB177" s="1242">
        <f>Entrada!AL20*$F$164/AB$164</f>
        <v>0</v>
      </c>
      <c r="AC177" s="1242">
        <f>Entrada!AM20*$F$164/AC$164</f>
        <v>0</v>
      </c>
      <c r="AD177" s="1242">
        <f>Entrada!AN20*$F$164/AD$164</f>
        <v>0</v>
      </c>
      <c r="AE177" s="1242">
        <f>Entrada!AO20*$F$164/AE$164</f>
        <v>0</v>
      </c>
      <c r="AF177" s="1242">
        <f>Entrada!AP20*$F$164/AF$164</f>
        <v>0</v>
      </c>
      <c r="AG177" s="1242">
        <f>Entrada!AQ20*$F$164/AG$164</f>
        <v>0</v>
      </c>
      <c r="AH177" s="1242">
        <f>Entrada!AR20*$F$164/AH$164</f>
        <v>0</v>
      </c>
      <c r="AI177" s="1242">
        <f>Entrada!AS20*$F$164/AI$164</f>
        <v>0</v>
      </c>
      <c r="AJ177" s="1242">
        <f>Entrada!AT20*$F$164/AJ$164</f>
        <v>0</v>
      </c>
      <c r="AK177" s="1242">
        <f>Entrada!AU20*$F$164/AK$164</f>
        <v>0</v>
      </c>
      <c r="AL177" s="1242">
        <f>Entrada!AV20*$F$164/AL$164</f>
        <v>0</v>
      </c>
      <c r="AM177" s="1242">
        <f>Entrada!AW20*$F$164/AM$164</f>
        <v>0</v>
      </c>
      <c r="AN177" s="1242">
        <f>Entrada!AX20*$F$164/AN$164</f>
        <v>0</v>
      </c>
      <c r="AO177" s="1242">
        <f>Entrada!AY20*$F$164/AO$164</f>
        <v>0</v>
      </c>
      <c r="AP177" s="1242">
        <f>Entrada!AZ20*$F$164/AP$164</f>
        <v>0</v>
      </c>
      <c r="AQ177" s="1242">
        <f>Entrada!BA20*$F$164/AQ$164</f>
        <v>0</v>
      </c>
      <c r="AR177" s="1242">
        <f>Entrada!BB20*$F$164/AR$164</f>
        <v>0</v>
      </c>
      <c r="AS177" s="1242">
        <f>Entrada!BC20*$F$164/AS$164</f>
        <v>0</v>
      </c>
      <c r="AT177" s="1242">
        <f>Entrada!BD20*$F$164/AT$164</f>
        <v>0</v>
      </c>
    </row>
    <row r="178" spans="2:46" ht="15" customHeight="1">
      <c r="B178" s="1243" t="s">
        <v>1324</v>
      </c>
      <c r="C178" s="1243"/>
      <c r="D178" s="1242">
        <f t="shared" si="5"/>
        <v>0</v>
      </c>
      <c r="E178" s="1292">
        <v>0.6</v>
      </c>
      <c r="F178" s="1242">
        <f t="shared" si="3"/>
        <v>0</v>
      </c>
      <c r="G178" s="1242"/>
      <c r="H178" s="1242"/>
      <c r="I178" s="1242"/>
      <c r="J178" s="1242"/>
      <c r="K178" s="1242">
        <f>Entrada!U21*$F$164/K$164</f>
        <v>0</v>
      </c>
      <c r="L178" s="1242">
        <f>Entrada!V21*$F$164/L$164</f>
        <v>0</v>
      </c>
      <c r="M178" s="1242">
        <f>Entrada!W21*$F$164/M$164</f>
        <v>0</v>
      </c>
      <c r="N178" s="1242">
        <f>Entrada!X21*$F$164/N$164</f>
        <v>0</v>
      </c>
      <c r="O178" s="1242">
        <f>Entrada!Y21*$F$164/O$164</f>
        <v>0</v>
      </c>
      <c r="P178" s="1242">
        <f>Entrada!Z21*$F$164/P$164</f>
        <v>0</v>
      </c>
      <c r="Q178" s="1242">
        <f>Entrada!AA21*$F$164/Q$164</f>
        <v>0</v>
      </c>
      <c r="R178" s="1242">
        <f>Entrada!AB21*$F$164/R$164</f>
        <v>0</v>
      </c>
      <c r="S178" s="1242">
        <f>Entrada!AC21*$F$164/S$164</f>
        <v>0</v>
      </c>
      <c r="T178" s="1242">
        <f>Entrada!AD21*$F$164/T$164</f>
        <v>0</v>
      </c>
      <c r="U178" s="1242">
        <f>Entrada!AE21*$F$164/U$164</f>
        <v>0</v>
      </c>
      <c r="V178" s="1242">
        <f>Entrada!AF21*$F$164/V$164</f>
        <v>0</v>
      </c>
      <c r="W178" s="1242">
        <f>Entrada!AG21*$F$164/W$164</f>
        <v>0</v>
      </c>
      <c r="X178" s="1242">
        <f>Entrada!AH21*$F$164/X$164</f>
        <v>0</v>
      </c>
      <c r="Y178" s="1242">
        <f>Entrada!AI21*$F$164/Y$164</f>
        <v>0</v>
      </c>
      <c r="Z178" s="1242">
        <f>Entrada!AJ21*$F$164/Z$164</f>
        <v>0</v>
      </c>
      <c r="AA178" s="1242">
        <f>Entrada!AK21*$F$164/AA$164</f>
        <v>0</v>
      </c>
      <c r="AB178" s="1242">
        <f>Entrada!AL21*$F$164/AB$164</f>
        <v>0</v>
      </c>
      <c r="AC178" s="1242">
        <f>Entrada!AM21*$F$164/AC$164</f>
        <v>0</v>
      </c>
      <c r="AD178" s="1242">
        <f>Entrada!AN21*$F$164/AD$164</f>
        <v>0</v>
      </c>
      <c r="AE178" s="1242">
        <f>Entrada!AO21*$F$164/AE$164</f>
        <v>0</v>
      </c>
      <c r="AF178" s="1242">
        <f>Entrada!AP21*$F$164/AF$164</f>
        <v>0</v>
      </c>
      <c r="AG178" s="1242">
        <f>Entrada!AQ21*$F$164/AG$164</f>
        <v>0</v>
      </c>
      <c r="AH178" s="1242">
        <f>Entrada!AR21*$F$164/AH$164</f>
        <v>0</v>
      </c>
      <c r="AI178" s="1242">
        <f>Entrada!AS21*$F$164/AI$164</f>
        <v>0</v>
      </c>
      <c r="AJ178" s="1242">
        <f>Entrada!AT21*$F$164/AJ$164</f>
        <v>0</v>
      </c>
      <c r="AK178" s="1242">
        <f>Entrada!AU21*$F$164/AK$164</f>
        <v>0</v>
      </c>
      <c r="AL178" s="1242">
        <f>Entrada!AV21*$F$164/AL$164</f>
        <v>0</v>
      </c>
      <c r="AM178" s="1242">
        <f>Entrada!AW21*$F$164/AM$164</f>
        <v>0</v>
      </c>
      <c r="AN178" s="1242">
        <f>Entrada!AX21*$F$164/AN$164</f>
        <v>0</v>
      </c>
      <c r="AO178" s="1242">
        <f>Entrada!AY21*$F$164/AO$164</f>
        <v>0</v>
      </c>
      <c r="AP178" s="1242">
        <f>Entrada!AZ21*$F$164/AP$164</f>
        <v>0</v>
      </c>
      <c r="AQ178" s="1242">
        <f>Entrada!BA21*$F$164/AQ$164</f>
        <v>0</v>
      </c>
      <c r="AR178" s="1242">
        <f>Entrada!BB21*$F$164/AR$164</f>
        <v>0</v>
      </c>
      <c r="AS178" s="1242">
        <f>Entrada!BC21*$F$164/AS$164</f>
        <v>0</v>
      </c>
      <c r="AT178" s="1242">
        <f>Entrada!BD21*$F$164/AT$164</f>
        <v>0</v>
      </c>
    </row>
    <row r="179" spans="2:46" ht="15" customHeight="1">
      <c r="B179" s="1243" t="s">
        <v>1057</v>
      </c>
      <c r="C179" s="1243"/>
      <c r="D179" s="1242">
        <f t="shared" si="5"/>
        <v>0</v>
      </c>
      <c r="E179" s="1292">
        <v>0.6</v>
      </c>
      <c r="F179" s="1242">
        <f t="shared" si="3"/>
        <v>0</v>
      </c>
      <c r="G179" s="1242"/>
      <c r="H179" s="1242"/>
      <c r="I179" s="1242"/>
      <c r="J179" s="1242"/>
      <c r="K179" s="1242">
        <f>Entrada!U22*$F$164/K$164</f>
        <v>0</v>
      </c>
      <c r="L179" s="1242">
        <f>Entrada!V22*$F$164/L$164</f>
        <v>0</v>
      </c>
      <c r="M179" s="1242">
        <f>Entrada!W22*$F$164/M$164</f>
        <v>0</v>
      </c>
      <c r="N179" s="1242">
        <f>Entrada!X22*$F$164/N$164</f>
        <v>0</v>
      </c>
      <c r="O179" s="1242">
        <f>Entrada!Y22*$F$164/O$164</f>
        <v>0</v>
      </c>
      <c r="P179" s="1242">
        <f>Entrada!Z22*$F$164/P$164</f>
        <v>0</v>
      </c>
      <c r="Q179" s="1242">
        <f>Entrada!AA22*$F$164/Q$164</f>
        <v>0</v>
      </c>
      <c r="R179" s="1242">
        <f>Entrada!AB22*$F$164/R$164</f>
        <v>0</v>
      </c>
      <c r="S179" s="1242">
        <f>Entrada!AC22*$F$164/S$164</f>
        <v>0</v>
      </c>
      <c r="T179" s="1242">
        <f>Entrada!AD22*$F$164/T$164</f>
        <v>0</v>
      </c>
      <c r="U179" s="1242">
        <f>Entrada!AE22*$F$164/U$164</f>
        <v>0</v>
      </c>
      <c r="V179" s="1242">
        <f>Entrada!AF22*$F$164/V$164</f>
        <v>0</v>
      </c>
      <c r="W179" s="1242">
        <f>Entrada!AG22*$F$164/W$164</f>
        <v>0</v>
      </c>
      <c r="X179" s="1242">
        <f>Entrada!AH22*$F$164/X$164</f>
        <v>0</v>
      </c>
      <c r="Y179" s="1242">
        <f>Entrada!AI22*$F$164/Y$164</f>
        <v>0</v>
      </c>
      <c r="Z179" s="1242">
        <f>Entrada!AJ22*$F$164/Z$164</f>
        <v>0</v>
      </c>
      <c r="AA179" s="1242">
        <f>Entrada!AK22*$F$164/AA$164</f>
        <v>0</v>
      </c>
      <c r="AB179" s="1242">
        <f>Entrada!AL22*$F$164/AB$164</f>
        <v>0</v>
      </c>
      <c r="AC179" s="1242">
        <f>Entrada!AM22*$F$164/AC$164</f>
        <v>0</v>
      </c>
      <c r="AD179" s="1242">
        <f>Entrada!AN22*$F$164/AD$164</f>
        <v>0</v>
      </c>
      <c r="AE179" s="1242">
        <f>Entrada!AO22*$F$164/AE$164</f>
        <v>0</v>
      </c>
      <c r="AF179" s="1242">
        <f>Entrada!AP22*$F$164/AF$164</f>
        <v>0</v>
      </c>
      <c r="AG179" s="1242">
        <f>Entrada!AQ22*$F$164/AG$164</f>
        <v>0</v>
      </c>
      <c r="AH179" s="1242">
        <f>Entrada!AR22*$F$164/AH$164</f>
        <v>0</v>
      </c>
      <c r="AI179" s="1242">
        <f>Entrada!AS22*$F$164/AI$164</f>
        <v>0</v>
      </c>
      <c r="AJ179" s="1242">
        <f>Entrada!AT22*$F$164/AJ$164</f>
        <v>0</v>
      </c>
      <c r="AK179" s="1242">
        <f>Entrada!AU22*$F$164/AK$164</f>
        <v>0</v>
      </c>
      <c r="AL179" s="1242">
        <f>Entrada!AV22*$F$164/AL$164</f>
        <v>0</v>
      </c>
      <c r="AM179" s="1242">
        <f>Entrada!AW22*$F$164/AM$164</f>
        <v>0</v>
      </c>
      <c r="AN179" s="1242">
        <f>Entrada!AX22*$F$164/AN$164</f>
        <v>0</v>
      </c>
      <c r="AO179" s="1242">
        <f>Entrada!AY22*$F$164/AO$164</f>
        <v>0</v>
      </c>
      <c r="AP179" s="1242">
        <f>Entrada!AZ22*$F$164/AP$164</f>
        <v>0</v>
      </c>
      <c r="AQ179" s="1242">
        <f>Entrada!BA22*$F$164/AQ$164</f>
        <v>0</v>
      </c>
      <c r="AR179" s="1242">
        <f>Entrada!BB22*$F$164/AR$164</f>
        <v>0</v>
      </c>
      <c r="AS179" s="1242">
        <f>Entrada!BC22*$F$164/AS$164</f>
        <v>0</v>
      </c>
      <c r="AT179" s="1242">
        <f>Entrada!BD22*$F$164/AT$164</f>
        <v>0</v>
      </c>
    </row>
    <row r="180" spans="2:46" ht="15" customHeight="1">
      <c r="B180" s="1243" t="s">
        <v>1058</v>
      </c>
      <c r="C180" s="1243"/>
      <c r="D180" s="1242">
        <f t="shared" si="5"/>
        <v>0</v>
      </c>
      <c r="E180" s="1292">
        <v>0.6</v>
      </c>
      <c r="F180" s="1242">
        <f t="shared" si="3"/>
        <v>0</v>
      </c>
      <c r="G180" s="1242"/>
      <c r="H180" s="1242"/>
      <c r="I180" s="1242"/>
      <c r="J180" s="1242"/>
      <c r="K180" s="1242">
        <f>Entrada!U23*$F$164/K$164</f>
        <v>0</v>
      </c>
      <c r="L180" s="1242">
        <f>Entrada!V23*$F$164/L$164</f>
        <v>0</v>
      </c>
      <c r="M180" s="1242">
        <f>Entrada!W23*$F$164/M$164</f>
        <v>0</v>
      </c>
      <c r="N180" s="1242">
        <f>Entrada!X23*$F$164/N$164</f>
        <v>0</v>
      </c>
      <c r="O180" s="1242">
        <f>Entrada!Y23*$F$164/O$164</f>
        <v>0</v>
      </c>
      <c r="P180" s="1242">
        <f>Entrada!Z23*$F$164/P$164</f>
        <v>0</v>
      </c>
      <c r="Q180" s="1242">
        <f>Entrada!AA23*$F$164/Q$164</f>
        <v>0</v>
      </c>
      <c r="R180" s="1242">
        <f>Entrada!AB23*$F$164/R$164</f>
        <v>0</v>
      </c>
      <c r="S180" s="1242">
        <f>Entrada!AC23*$F$164/S$164</f>
        <v>0</v>
      </c>
      <c r="T180" s="1242">
        <f>Entrada!AD23*$F$164/T$164</f>
        <v>0</v>
      </c>
      <c r="U180" s="1242">
        <f>Entrada!AE23*$F$164/U$164</f>
        <v>0</v>
      </c>
      <c r="V180" s="1242">
        <f>Entrada!AF23*$F$164/V$164</f>
        <v>0</v>
      </c>
      <c r="W180" s="1242">
        <f>Entrada!AG23*$F$164/W$164</f>
        <v>0</v>
      </c>
      <c r="X180" s="1242">
        <f>Entrada!AH23*$F$164/X$164</f>
        <v>0</v>
      </c>
      <c r="Y180" s="1242">
        <f>Entrada!AI23*$F$164/Y$164</f>
        <v>0</v>
      </c>
      <c r="Z180" s="1242">
        <f>Entrada!AJ23*$F$164/Z$164</f>
        <v>0</v>
      </c>
      <c r="AA180" s="1242">
        <f>Entrada!AK23*$F$164/AA$164</f>
        <v>0</v>
      </c>
      <c r="AB180" s="1242">
        <f>Entrada!AL23*$F$164/AB$164</f>
        <v>0</v>
      </c>
      <c r="AC180" s="1242">
        <f>Entrada!AM23*$F$164/AC$164</f>
        <v>0</v>
      </c>
      <c r="AD180" s="1242">
        <f>Entrada!AN23*$F$164/AD$164</f>
        <v>0</v>
      </c>
      <c r="AE180" s="1242">
        <f>Entrada!AO23*$F$164/AE$164</f>
        <v>0</v>
      </c>
      <c r="AF180" s="1242">
        <f>Entrada!AP23*$F$164/AF$164</f>
        <v>0</v>
      </c>
      <c r="AG180" s="1242">
        <f>Entrada!AQ23*$F$164/AG$164</f>
        <v>0</v>
      </c>
      <c r="AH180" s="1242">
        <f>Entrada!AR23*$F$164/AH$164</f>
        <v>0</v>
      </c>
      <c r="AI180" s="1242">
        <f>Entrada!AS23*$F$164/AI$164</f>
        <v>0</v>
      </c>
      <c r="AJ180" s="1242">
        <f>Entrada!AT23*$F$164/AJ$164</f>
        <v>0</v>
      </c>
      <c r="AK180" s="1242">
        <f>Entrada!AU23*$F$164/AK$164</f>
        <v>0</v>
      </c>
      <c r="AL180" s="1242">
        <f>Entrada!AV23*$F$164/AL$164</f>
        <v>0</v>
      </c>
      <c r="AM180" s="1242">
        <f>Entrada!AW23*$F$164/AM$164</f>
        <v>0</v>
      </c>
      <c r="AN180" s="1242">
        <f>Entrada!AX23*$F$164/AN$164</f>
        <v>0</v>
      </c>
      <c r="AO180" s="1242">
        <f>Entrada!AY23*$F$164/AO$164</f>
        <v>0</v>
      </c>
      <c r="AP180" s="1242">
        <f>Entrada!AZ23*$F$164/AP$164</f>
        <v>0</v>
      </c>
      <c r="AQ180" s="1242">
        <f>Entrada!BA23*$F$164/AQ$164</f>
        <v>0</v>
      </c>
      <c r="AR180" s="1242">
        <f>Entrada!BB23*$F$164/AR$164</f>
        <v>0</v>
      </c>
      <c r="AS180" s="1242">
        <f>Entrada!BC23*$F$164/AS$164</f>
        <v>0</v>
      </c>
      <c r="AT180" s="1242">
        <f>Entrada!BD23*$F$164/AT$164</f>
        <v>0</v>
      </c>
    </row>
    <row r="181" spans="2:46" ht="15" customHeight="1">
      <c r="B181" s="1243" t="s">
        <v>1323</v>
      </c>
      <c r="C181" s="1243"/>
      <c r="D181" s="1242">
        <f t="shared" si="5"/>
        <v>0</v>
      </c>
      <c r="E181" s="1292">
        <v>0.3</v>
      </c>
      <c r="F181" s="1242">
        <f t="shared" si="3"/>
        <v>0</v>
      </c>
      <c r="G181" s="1242"/>
      <c r="H181" s="1242"/>
      <c r="I181" s="1242"/>
      <c r="J181" s="1242"/>
      <c r="K181" s="1242">
        <f>Entrada!U24*$F$164/K$164</f>
        <v>0</v>
      </c>
      <c r="L181" s="1242">
        <f>Entrada!V24*$F$164/L$164</f>
        <v>0</v>
      </c>
      <c r="M181" s="1242">
        <f>Entrada!W24*$F$164/M$164</f>
        <v>0</v>
      </c>
      <c r="N181" s="1242">
        <f>Entrada!X24*$F$164/N$164</f>
        <v>0</v>
      </c>
      <c r="O181" s="1242">
        <f>Entrada!Y24*$F$164/O$164</f>
        <v>0</v>
      </c>
      <c r="P181" s="1242">
        <f>Entrada!Z24*$F$164/P$164</f>
        <v>0</v>
      </c>
      <c r="Q181" s="1242">
        <f>Entrada!AA24*$F$164/Q$164</f>
        <v>0</v>
      </c>
      <c r="R181" s="1242">
        <f>Entrada!AB24*$F$164/R$164</f>
        <v>0</v>
      </c>
      <c r="S181" s="1242">
        <f>Entrada!AC24*$F$164/S$164</f>
        <v>0</v>
      </c>
      <c r="T181" s="1242">
        <f>Entrada!AD24*$F$164/T$164</f>
        <v>0</v>
      </c>
      <c r="U181" s="1242">
        <f>Entrada!AE24*$F$164/U$164</f>
        <v>0</v>
      </c>
      <c r="V181" s="1242">
        <f>Entrada!AF24*$F$164/V$164</f>
        <v>0</v>
      </c>
      <c r="W181" s="1242">
        <f>Entrada!AG24*$F$164/W$164</f>
        <v>0</v>
      </c>
      <c r="X181" s="1242">
        <f>Entrada!AH24*$F$164/X$164</f>
        <v>0</v>
      </c>
      <c r="Y181" s="1242">
        <f>Entrada!AI24*$F$164/Y$164</f>
        <v>0</v>
      </c>
      <c r="Z181" s="1242">
        <f>Entrada!AJ24*$F$164/Z$164</f>
        <v>0</v>
      </c>
      <c r="AA181" s="1242">
        <f>Entrada!AK24*$F$164/AA$164</f>
        <v>0</v>
      </c>
      <c r="AB181" s="1242">
        <f>Entrada!AL24*$F$164/AB$164</f>
        <v>0</v>
      </c>
      <c r="AC181" s="1242">
        <f>Entrada!AM24*$F$164/AC$164</f>
        <v>0</v>
      </c>
      <c r="AD181" s="1242">
        <f>Entrada!AN24*$F$164/AD$164</f>
        <v>0</v>
      </c>
      <c r="AE181" s="1242">
        <f>Entrada!AO24*$F$164/AE$164</f>
        <v>0</v>
      </c>
      <c r="AF181" s="1242">
        <f>Entrada!AP24*$F$164/AF$164</f>
        <v>0</v>
      </c>
      <c r="AG181" s="1242">
        <f>Entrada!AQ24*$F$164/AG$164</f>
        <v>0</v>
      </c>
      <c r="AH181" s="1242">
        <f>Entrada!AR24*$F$164/AH$164</f>
        <v>0</v>
      </c>
      <c r="AI181" s="1242">
        <f>Entrada!AS24*$F$164/AI$164</f>
        <v>0</v>
      </c>
      <c r="AJ181" s="1242">
        <f>Entrada!AT24*$F$164/AJ$164</f>
        <v>0</v>
      </c>
      <c r="AK181" s="1242">
        <f>Entrada!AU24*$F$164/AK$164</f>
        <v>0</v>
      </c>
      <c r="AL181" s="1242">
        <f>Entrada!AV24*$F$164/AL$164</f>
        <v>0</v>
      </c>
      <c r="AM181" s="1242">
        <f>Entrada!AW24*$F$164/AM$164</f>
        <v>0</v>
      </c>
      <c r="AN181" s="1242">
        <f>Entrada!AX24*$F$164/AN$164</f>
        <v>0</v>
      </c>
      <c r="AO181" s="1242">
        <f>Entrada!AY24*$F$164/AO$164</f>
        <v>0</v>
      </c>
      <c r="AP181" s="1242">
        <f>Entrada!AZ24*$F$164/AP$164</f>
        <v>0</v>
      </c>
      <c r="AQ181" s="1242">
        <f>Entrada!BA24*$F$164/AQ$164</f>
        <v>0</v>
      </c>
      <c r="AR181" s="1242">
        <f>Entrada!BB24*$F$164/AR$164</f>
        <v>0</v>
      </c>
      <c r="AS181" s="1242">
        <f>Entrada!BC24*$F$164/AS$164</f>
        <v>0</v>
      </c>
      <c r="AT181" s="1242">
        <f>Entrada!BD24*$F$164/AT$164</f>
        <v>0</v>
      </c>
    </row>
    <row r="182" spans="2:46" ht="15" customHeight="1">
      <c r="B182" s="1287" t="s">
        <v>1060</v>
      </c>
      <c r="C182" s="1287"/>
      <c r="D182" s="1291">
        <f t="shared" si="5"/>
        <v>0</v>
      </c>
      <c r="E182" s="1293">
        <v>0.6</v>
      </c>
      <c r="F182" s="1291">
        <f t="shared" si="3"/>
        <v>0</v>
      </c>
      <c r="G182" s="1291"/>
      <c r="H182" s="1291"/>
      <c r="I182" s="1291"/>
      <c r="J182" s="1291"/>
      <c r="K182" s="1291">
        <f>Entrada!U25*$F$164/K$164</f>
        <v>0</v>
      </c>
      <c r="L182" s="1291">
        <f>Entrada!V25*$F$164/L$164</f>
        <v>0</v>
      </c>
      <c r="M182" s="1291">
        <f>Entrada!W25*$F$164/M$164</f>
        <v>0</v>
      </c>
      <c r="N182" s="1291">
        <f>Entrada!X25*$F$164/N$164</f>
        <v>0</v>
      </c>
      <c r="O182" s="1291">
        <f>Entrada!Y25*$F$164/O$164</f>
        <v>0</v>
      </c>
      <c r="P182" s="1291">
        <f>Entrada!Z25*$F$164/P$164</f>
        <v>0</v>
      </c>
      <c r="Q182" s="1291">
        <f>Entrada!AA25*$F$164/Q$164</f>
        <v>0</v>
      </c>
      <c r="R182" s="1291">
        <f>Entrada!AB25*$F$164/R$164</f>
        <v>0</v>
      </c>
      <c r="S182" s="1291">
        <f>Entrada!AC25*$F$164/S$164</f>
        <v>0</v>
      </c>
      <c r="T182" s="1291">
        <f>Entrada!AD25*$F$164/T$164</f>
        <v>0</v>
      </c>
      <c r="U182" s="1291">
        <f>Entrada!AE25*$F$164/U$164</f>
        <v>0</v>
      </c>
      <c r="V182" s="1291">
        <f>Entrada!AF25*$F$164/V$164</f>
        <v>0</v>
      </c>
      <c r="W182" s="1291">
        <f>Entrada!AG25*$F$164/W$164</f>
        <v>0</v>
      </c>
      <c r="X182" s="1291">
        <f>Entrada!AH25*$F$164/X$164</f>
        <v>0</v>
      </c>
      <c r="Y182" s="1291">
        <f>Entrada!AI25*$F$164/Y$164</f>
        <v>0</v>
      </c>
      <c r="Z182" s="1291">
        <f>Entrada!AJ25*$F$164/Z$164</f>
        <v>0</v>
      </c>
      <c r="AA182" s="1291">
        <f>Entrada!AK25*$F$164/AA$164</f>
        <v>0</v>
      </c>
      <c r="AB182" s="1291">
        <f>Entrada!AL25*$F$164/AB$164</f>
        <v>0</v>
      </c>
      <c r="AC182" s="1291">
        <f>Entrada!AM25*$F$164/AC$164</f>
        <v>0</v>
      </c>
      <c r="AD182" s="1291">
        <f>Entrada!AN25*$F$164/AD$164</f>
        <v>0</v>
      </c>
      <c r="AE182" s="1291">
        <f>Entrada!AO25*$F$164/AE$164</f>
        <v>0</v>
      </c>
      <c r="AF182" s="1291">
        <f>Entrada!AP25*$F$164/AF$164</f>
        <v>0</v>
      </c>
      <c r="AG182" s="1291">
        <f>Entrada!AQ25*$F$164/AG$164</f>
        <v>0</v>
      </c>
      <c r="AH182" s="1291">
        <f>Entrada!AR25*$F$164/AH$164</f>
        <v>0</v>
      </c>
      <c r="AI182" s="1291">
        <f>Entrada!AS25*$F$164/AI$164</f>
        <v>0</v>
      </c>
      <c r="AJ182" s="1291">
        <f>Entrada!AT25*$F$164/AJ$164</f>
        <v>0</v>
      </c>
      <c r="AK182" s="1291">
        <f>Entrada!AU25*$F$164/AK$164</f>
        <v>0</v>
      </c>
      <c r="AL182" s="1291">
        <f>Entrada!AV25*$F$164/AL$164</f>
        <v>0</v>
      </c>
      <c r="AM182" s="1291">
        <f>Entrada!AW25*$F$164/AM$164</f>
        <v>0</v>
      </c>
      <c r="AN182" s="1291">
        <f>Entrada!AX25*$F$164/AN$164</f>
        <v>0</v>
      </c>
      <c r="AO182" s="1291">
        <f>Entrada!AY25*$F$164/AO$164</f>
        <v>0</v>
      </c>
      <c r="AP182" s="1291">
        <f>Entrada!AZ25*$F$164/AP$164</f>
        <v>0</v>
      </c>
      <c r="AQ182" s="1291">
        <f>Entrada!BA25*$F$164/AQ$164</f>
        <v>0</v>
      </c>
      <c r="AR182" s="1291">
        <f>Entrada!BB25*$F$164/AR$164</f>
        <v>0</v>
      </c>
      <c r="AS182" s="1291">
        <f>Entrada!BC25*$F$164/AS$164</f>
        <v>0</v>
      </c>
      <c r="AT182" s="1291">
        <f>Entrada!BD25*$F$164/AT$164</f>
        <v>0</v>
      </c>
    </row>
    <row r="183" spans="2:46" ht="15" customHeight="1">
      <c r="B183" s="1288" t="s">
        <v>1061</v>
      </c>
      <c r="C183" s="1288"/>
      <c r="D183" s="1290">
        <f t="shared" si="5"/>
        <v>0</v>
      </c>
      <c r="E183" s="1292">
        <v>0.3</v>
      </c>
      <c r="F183" s="1242">
        <f t="shared" si="3"/>
        <v>0</v>
      </c>
      <c r="G183" s="1242"/>
      <c r="H183" s="1290"/>
      <c r="I183" s="1290"/>
      <c r="J183" s="1242"/>
      <c r="K183" s="1242">
        <f>Entrada!U26*$F$164/K$164</f>
        <v>0</v>
      </c>
      <c r="L183" s="1242">
        <f>Entrada!V26*$F$164/L$164</f>
        <v>0</v>
      </c>
      <c r="M183" s="1242">
        <f>Entrada!W26*$F$164/M$164</f>
        <v>0</v>
      </c>
      <c r="N183" s="1242">
        <f>Entrada!X26*$F$164/N$164</f>
        <v>0</v>
      </c>
      <c r="O183" s="1242">
        <f>Entrada!Y26*$F$164/O$164</f>
        <v>0</v>
      </c>
      <c r="P183" s="1242">
        <f>Entrada!Z26*$F$164/P$164</f>
        <v>0</v>
      </c>
      <c r="Q183" s="1242">
        <f>Entrada!AA26*$F$164/Q$164</f>
        <v>0</v>
      </c>
      <c r="R183" s="1242">
        <f>Entrada!AB26*$F$164/R$164</f>
        <v>0</v>
      </c>
      <c r="S183" s="1242">
        <f>Entrada!AC26*$F$164/S$164</f>
        <v>0</v>
      </c>
      <c r="T183" s="1242">
        <f>Entrada!AD26*$F$164/T$164</f>
        <v>0</v>
      </c>
      <c r="U183" s="1242">
        <f>Entrada!AE26*$F$164/U$164</f>
        <v>0</v>
      </c>
      <c r="V183" s="1242">
        <f>Entrada!AF26*$F$164/V$164</f>
        <v>0</v>
      </c>
      <c r="W183" s="1242">
        <f>Entrada!AG26*$F$164/W$164</f>
        <v>0</v>
      </c>
      <c r="X183" s="1242">
        <f>Entrada!AH26*$F$164/X$164</f>
        <v>0</v>
      </c>
      <c r="Y183" s="1242">
        <f>Entrada!AI26*$F$164/Y$164</f>
        <v>0</v>
      </c>
      <c r="Z183" s="1242">
        <f>Entrada!AJ26*$F$164/Z$164</f>
        <v>0</v>
      </c>
      <c r="AA183" s="1242">
        <f>Entrada!AK26*$F$164/AA$164</f>
        <v>0</v>
      </c>
      <c r="AB183" s="1242">
        <f>Entrada!AL26*$F$164/AB$164</f>
        <v>0</v>
      </c>
      <c r="AC183" s="1242">
        <f>Entrada!AM26*$F$164/AC$164</f>
        <v>0</v>
      </c>
      <c r="AD183" s="1242">
        <f>Entrada!AN26*$F$164/AD$164</f>
        <v>0</v>
      </c>
      <c r="AE183" s="1242">
        <f>Entrada!AO26*$F$164/AE$164</f>
        <v>0</v>
      </c>
      <c r="AF183" s="1242">
        <f>Entrada!AP26*$F$164/AF$164</f>
        <v>0</v>
      </c>
      <c r="AG183" s="1242">
        <f>Entrada!AQ26*$F$164/AG$164</f>
        <v>0</v>
      </c>
      <c r="AH183" s="1242">
        <f>Entrada!AR26*$F$164/AH$164</f>
        <v>0</v>
      </c>
      <c r="AI183" s="1242">
        <f>Entrada!AS26*$F$164/AI$164</f>
        <v>0</v>
      </c>
      <c r="AJ183" s="1242">
        <f>Entrada!AT26*$F$164/AJ$164</f>
        <v>0</v>
      </c>
      <c r="AK183" s="1242">
        <f>Entrada!AU26*$F$164/AK$164</f>
        <v>0</v>
      </c>
      <c r="AL183" s="1242">
        <f>Entrada!AV26*$F$164/AL$164</f>
        <v>0</v>
      </c>
      <c r="AM183" s="1242">
        <f>Entrada!AW26*$F$164/AM$164</f>
        <v>0</v>
      </c>
      <c r="AN183" s="1242">
        <f>Entrada!AX26*$F$164/AN$164</f>
        <v>0</v>
      </c>
      <c r="AO183" s="1242">
        <f>Entrada!AY26*$F$164/AO$164</f>
        <v>0</v>
      </c>
      <c r="AP183" s="1242">
        <f>Entrada!AZ26*$F$164/AP$164</f>
        <v>0</v>
      </c>
      <c r="AQ183" s="1242">
        <f>Entrada!BA26*$F$164/AQ$164</f>
        <v>0</v>
      </c>
      <c r="AR183" s="1242">
        <f>Entrada!BB26*$F$164/AR$164</f>
        <v>0</v>
      </c>
      <c r="AS183" s="1242">
        <f>Entrada!BC26*$F$164/AS$164</f>
        <v>0</v>
      </c>
      <c r="AT183" s="1242">
        <f>Entrada!BD26*$F$164/AT$164</f>
        <v>0</v>
      </c>
    </row>
    <row r="184" spans="2:46" ht="15" customHeight="1">
      <c r="B184" s="1286" t="s">
        <v>1062</v>
      </c>
      <c r="C184" s="1286"/>
      <c r="D184" s="1242">
        <f t="shared" si="5"/>
        <v>0</v>
      </c>
      <c r="E184" s="1292">
        <v>0.3</v>
      </c>
      <c r="F184" s="1242">
        <f t="shared" si="3"/>
        <v>0</v>
      </c>
      <c r="G184" s="1242"/>
      <c r="H184" s="1242"/>
      <c r="I184" s="1242"/>
      <c r="J184" s="1242"/>
      <c r="K184" s="1242">
        <f>Entrada!U27*$F$164/K$164</f>
        <v>0</v>
      </c>
      <c r="L184" s="1242">
        <f>Entrada!V27*$F$164/L$164</f>
        <v>0</v>
      </c>
      <c r="M184" s="1242">
        <f>Entrada!W27*$F$164/M$164</f>
        <v>0</v>
      </c>
      <c r="N184" s="1242">
        <f>Entrada!X27*$F$164/N$164</f>
        <v>0</v>
      </c>
      <c r="O184" s="1242">
        <f>Entrada!Y27*$F$164/O$164</f>
        <v>0</v>
      </c>
      <c r="P184" s="1242">
        <f>Entrada!Z27*$F$164/P$164</f>
        <v>0</v>
      </c>
      <c r="Q184" s="1242">
        <f>Entrada!AA27*$F$164/Q$164</f>
        <v>0</v>
      </c>
      <c r="R184" s="1242">
        <f>Entrada!AB27*$F$164/R$164</f>
        <v>0</v>
      </c>
      <c r="S184" s="1242">
        <f>Entrada!AC27*$F$164/S$164</f>
        <v>0</v>
      </c>
      <c r="T184" s="1242">
        <f>Entrada!AD27*$F$164/T$164</f>
        <v>0</v>
      </c>
      <c r="U184" s="1242">
        <f>Entrada!AE27*$F$164/U$164</f>
        <v>0</v>
      </c>
      <c r="V184" s="1242">
        <f>Entrada!AF27*$F$164/V$164</f>
        <v>0</v>
      </c>
      <c r="W184" s="1242">
        <f>Entrada!AG27*$F$164/W$164</f>
        <v>0</v>
      </c>
      <c r="X184" s="1242">
        <f>Entrada!AH27*$F$164/X$164</f>
        <v>0</v>
      </c>
      <c r="Y184" s="1242">
        <f>Entrada!AI27*$F$164/Y$164</f>
        <v>0</v>
      </c>
      <c r="Z184" s="1242">
        <f>Entrada!AJ27*$F$164/Z$164</f>
        <v>0</v>
      </c>
      <c r="AA184" s="1242">
        <f>Entrada!AK27*$F$164/AA$164</f>
        <v>0</v>
      </c>
      <c r="AB184" s="1242">
        <f>Entrada!AL27*$F$164/AB$164</f>
        <v>0</v>
      </c>
      <c r="AC184" s="1242">
        <f>Entrada!AM27*$F$164/AC$164</f>
        <v>0</v>
      </c>
      <c r="AD184" s="1242">
        <f>Entrada!AN27*$F$164/AD$164</f>
        <v>0</v>
      </c>
      <c r="AE184" s="1242">
        <f>Entrada!AO27*$F$164/AE$164</f>
        <v>0</v>
      </c>
      <c r="AF184" s="1242">
        <f>Entrada!AP27*$F$164/AF$164</f>
        <v>0</v>
      </c>
      <c r="AG184" s="1242">
        <f>Entrada!AQ27*$F$164/AG$164</f>
        <v>0</v>
      </c>
      <c r="AH184" s="1242">
        <f>Entrada!AR27*$F$164/AH$164</f>
        <v>0</v>
      </c>
      <c r="AI184" s="1242">
        <f>Entrada!AS27*$F$164/AI$164</f>
        <v>0</v>
      </c>
      <c r="AJ184" s="1242">
        <f>Entrada!AT27*$F$164/AJ$164</f>
        <v>0</v>
      </c>
      <c r="AK184" s="1242">
        <f>Entrada!AU27*$F$164/AK$164</f>
        <v>0</v>
      </c>
      <c r="AL184" s="1242">
        <f>Entrada!AV27*$F$164/AL$164</f>
        <v>0</v>
      </c>
      <c r="AM184" s="1242">
        <f>Entrada!AW27*$F$164/AM$164</f>
        <v>0</v>
      </c>
      <c r="AN184" s="1242">
        <f>Entrada!AX27*$F$164/AN$164</f>
        <v>0</v>
      </c>
      <c r="AO184" s="1242">
        <f>Entrada!AY27*$F$164/AO$164</f>
        <v>0</v>
      </c>
      <c r="AP184" s="1242">
        <f>Entrada!AZ27*$F$164/AP$164</f>
        <v>0</v>
      </c>
      <c r="AQ184" s="1242">
        <f>Entrada!BA27*$F$164/AQ$164</f>
        <v>0</v>
      </c>
      <c r="AR184" s="1242">
        <f>Entrada!BB27*$F$164/AR$164</f>
        <v>0</v>
      </c>
      <c r="AS184" s="1242">
        <f>Entrada!BC27*$F$164/AS$164</f>
        <v>0</v>
      </c>
      <c r="AT184" s="1242">
        <f>Entrada!BD27*$F$164/AT$164</f>
        <v>0</v>
      </c>
    </row>
    <row r="185" spans="2:46" ht="15" customHeight="1">
      <c r="B185" s="1289" t="s">
        <v>1063</v>
      </c>
      <c r="C185" s="1289"/>
      <c r="D185" s="1291">
        <f t="shared" si="5"/>
        <v>0</v>
      </c>
      <c r="E185" s="1293">
        <v>0.6</v>
      </c>
      <c r="F185" s="1242">
        <f t="shared" si="3"/>
        <v>0</v>
      </c>
      <c r="G185" s="1291"/>
      <c r="H185" s="1291"/>
      <c r="I185" s="1291"/>
      <c r="J185" s="1291"/>
      <c r="K185" s="1242">
        <f>Entrada!U28*$F$164/K$164</f>
        <v>0</v>
      </c>
      <c r="L185" s="1242">
        <f>Entrada!V28*$F$164/L$164</f>
        <v>0</v>
      </c>
      <c r="M185" s="1242">
        <f>Entrada!W28*$F$164/M$164</f>
        <v>0</v>
      </c>
      <c r="N185" s="1242">
        <f>Entrada!X28*$F$164/N$164</f>
        <v>0</v>
      </c>
      <c r="O185" s="1242">
        <f>Entrada!Y28*$F$164/O$164</f>
        <v>0</v>
      </c>
      <c r="P185" s="1242">
        <f>Entrada!Z28*$F$164/P$164</f>
        <v>0</v>
      </c>
      <c r="Q185" s="1242">
        <f>Entrada!AA28*$F$164/Q$164</f>
        <v>0</v>
      </c>
      <c r="R185" s="1242">
        <f>Entrada!AB28*$F$164/R$164</f>
        <v>0</v>
      </c>
      <c r="S185" s="1242">
        <f>Entrada!AC28*$F$164/S$164</f>
        <v>0</v>
      </c>
      <c r="T185" s="1242">
        <f>Entrada!AD28*$F$164/T$164</f>
        <v>0</v>
      </c>
      <c r="U185" s="1242">
        <f>Entrada!AE28*$F$164/U$164</f>
        <v>0</v>
      </c>
      <c r="V185" s="1242">
        <f>Entrada!AF28*$F$164/V$164</f>
        <v>0</v>
      </c>
      <c r="W185" s="1242">
        <f>Entrada!AG28*$F$164/W$164</f>
        <v>0</v>
      </c>
      <c r="X185" s="1242">
        <f>Entrada!AH28*$F$164/X$164</f>
        <v>0</v>
      </c>
      <c r="Y185" s="1242">
        <f>Entrada!AI28*$F$164/Y$164</f>
        <v>0</v>
      </c>
      <c r="Z185" s="1242">
        <f>Entrada!AJ28*$F$164/Z$164</f>
        <v>0</v>
      </c>
      <c r="AA185" s="1242">
        <f>Entrada!AK28*$F$164/AA$164</f>
        <v>0</v>
      </c>
      <c r="AB185" s="1242">
        <f>Entrada!AL28*$F$164/AB$164</f>
        <v>0</v>
      </c>
      <c r="AC185" s="1242">
        <f>Entrada!AM28*$F$164/AC$164</f>
        <v>0</v>
      </c>
      <c r="AD185" s="1242">
        <f>Entrada!AN28*$F$164/AD$164</f>
        <v>0</v>
      </c>
      <c r="AE185" s="1242">
        <f>Entrada!AO28*$F$164/AE$164</f>
        <v>0</v>
      </c>
      <c r="AF185" s="1242">
        <f>Entrada!AP28*$F$164/AF$164</f>
        <v>0</v>
      </c>
      <c r="AG185" s="1242">
        <f>Entrada!AQ28*$F$164/AG$164</f>
        <v>0</v>
      </c>
      <c r="AH185" s="1242">
        <f>Entrada!AR28*$F$164/AH$164</f>
        <v>0</v>
      </c>
      <c r="AI185" s="1242">
        <f>Entrada!AS28*$F$164/AI$164</f>
        <v>0</v>
      </c>
      <c r="AJ185" s="1242">
        <f>Entrada!AT28*$F$164/AJ$164</f>
        <v>0</v>
      </c>
      <c r="AK185" s="1242">
        <f>Entrada!AU28*$F$164/AK$164</f>
        <v>0</v>
      </c>
      <c r="AL185" s="1242">
        <f>Entrada!AV28*$F$164/AL$164</f>
        <v>0</v>
      </c>
      <c r="AM185" s="1242">
        <f>Entrada!AW28*$F$164/AM$164</f>
        <v>0</v>
      </c>
      <c r="AN185" s="1242">
        <f>Entrada!AX28*$F$164/AN$164</f>
        <v>0</v>
      </c>
      <c r="AO185" s="1242">
        <f>Entrada!AY28*$F$164/AO$164</f>
        <v>0</v>
      </c>
      <c r="AP185" s="1242">
        <f>Entrada!AZ28*$F$164/AP$164</f>
        <v>0</v>
      </c>
      <c r="AQ185" s="1242">
        <f>Entrada!BA28*$F$164/AQ$164</f>
        <v>0</v>
      </c>
      <c r="AR185" s="1242">
        <f>Entrada!BB28*$F$164/AR$164</f>
        <v>0</v>
      </c>
      <c r="AS185" s="1242">
        <f>Entrada!BC28*$F$164/AS$164</f>
        <v>0</v>
      </c>
      <c r="AT185" s="1242">
        <f>Entrada!BD28*$F$164/AT$164</f>
        <v>0</v>
      </c>
    </row>
    <row r="186" spans="2:46" ht="15" customHeight="1">
      <c r="B186" s="1230" t="s">
        <v>245</v>
      </c>
      <c r="C186" s="1230"/>
      <c r="D186" s="1294">
        <f>SUM(D165:D185)</f>
        <v>17295498.811776012</v>
      </c>
      <c r="E186" s="1294"/>
      <c r="F186" s="1294"/>
      <c r="G186" s="1294"/>
      <c r="H186" s="1294"/>
      <c r="I186" s="1294"/>
      <c r="J186" s="1294"/>
      <c r="K186" s="1294"/>
      <c r="L186" s="1294"/>
      <c r="M186" s="1294"/>
      <c r="N186" s="1294"/>
      <c r="O186" s="1294"/>
      <c r="P186" s="1294"/>
      <c r="Q186" s="1294"/>
      <c r="R186" s="1294"/>
      <c r="S186" s="1294"/>
      <c r="T186" s="1294"/>
      <c r="U186" s="1294"/>
      <c r="V186" s="1294"/>
      <c r="W186" s="1294"/>
      <c r="X186" s="1294"/>
      <c r="Y186" s="1294"/>
      <c r="Z186" s="1294"/>
      <c r="AA186" s="1294"/>
      <c r="AB186" s="1294"/>
      <c r="AC186" s="1294"/>
      <c r="AD186" s="1294"/>
      <c r="AE186" s="1294"/>
      <c r="AF186" s="1294"/>
      <c r="AG186" s="1294"/>
      <c r="AH186" s="1294"/>
      <c r="AI186" s="1294"/>
      <c r="AJ186" s="1294"/>
      <c r="AK186" s="1294"/>
      <c r="AL186" s="1294"/>
      <c r="AM186" s="1294"/>
      <c r="AN186" s="1294"/>
      <c r="AO186" s="1294"/>
      <c r="AP186" s="1294"/>
      <c r="AQ186" s="1294"/>
      <c r="AR186" s="1294"/>
      <c r="AS186" s="1294"/>
      <c r="AT186" s="1294"/>
    </row>
    <row r="189" spans="2:46" ht="15" customHeight="1">
      <c r="B189" s="1215" t="s">
        <v>604</v>
      </c>
      <c r="C189" s="1217"/>
      <c r="D189" s="1217"/>
      <c r="E189" s="1218"/>
      <c r="F189" s="1216"/>
      <c r="G189" s="1216"/>
      <c r="H189" s="1216"/>
      <c r="I189" s="1216"/>
    </row>
    <row r="190" spans="2:46" ht="15" customHeight="1">
      <c r="B190" s="1221"/>
      <c r="C190" s="859"/>
      <c r="D190" s="859"/>
      <c r="E190" s="1220"/>
    </row>
    <row r="191" spans="2:46" ht="15" customHeight="1">
      <c r="B191" s="1101" t="s">
        <v>604</v>
      </c>
    </row>
    <row r="192" spans="2:46" ht="15" customHeight="1">
      <c r="B192" s="1191" t="s">
        <v>244</v>
      </c>
      <c r="C192" s="1228" t="s">
        <v>356</v>
      </c>
    </row>
    <row r="193" spans="2:21" ht="15" customHeight="1">
      <c r="B193" s="1230" t="s">
        <v>1335</v>
      </c>
      <c r="C193" s="1294">
        <f ca="1">IFERROR(C196*C194/(1-C195),0)</f>
        <v>5025013.6396414982</v>
      </c>
    </row>
    <row r="194" spans="2:21" ht="15" customHeight="1">
      <c r="B194" s="1243" t="s">
        <v>661</v>
      </c>
      <c r="C194" s="1242">
        <f ca="1">F7</f>
        <v>660816831.40138984</v>
      </c>
    </row>
    <row r="195" spans="2:21" ht="15" customHeight="1">
      <c r="B195" s="1243" t="s">
        <v>1332</v>
      </c>
      <c r="C195" s="1298">
        <f ca="1">SUM(Mercado!$G$9:$G$10)</f>
        <v>0.27551310099917309</v>
      </c>
    </row>
    <row r="196" spans="2:21" ht="15" customHeight="1">
      <c r="B196" s="1299" t="s">
        <v>1333</v>
      </c>
      <c r="C196" s="1227">
        <f>G213</f>
        <v>5.5091764861682222E-3</v>
      </c>
    </row>
    <row r="197" spans="2:21" ht="15" customHeight="1">
      <c r="B197" s="1230" t="s">
        <v>289</v>
      </c>
      <c r="C197" s="1294">
        <f ca="1">IFERROR(C201*(C198+C199+C200+C26)/(1-SUM(Mercado!$G$9:$G$10)),0)</f>
        <v>17638164.636220582</v>
      </c>
    </row>
    <row r="198" spans="2:21" ht="15" customHeight="1">
      <c r="B198" s="1243" t="s">
        <v>1080</v>
      </c>
      <c r="C198" s="1242">
        <f>AVERAGE(C228:N228)*Mercado!C9</f>
        <v>200569003.10666651</v>
      </c>
      <c r="F198" s="1371"/>
    </row>
    <row r="199" spans="2:21" ht="15" customHeight="1">
      <c r="B199" s="1243" t="s">
        <v>1337</v>
      </c>
      <c r="C199" s="1242">
        <f>F9</f>
        <v>1720766282.9068232</v>
      </c>
      <c r="D199" s="1376"/>
      <c r="E199" s="1376"/>
    </row>
    <row r="200" spans="2:21" ht="15" customHeight="1">
      <c r="B200" s="1243" t="s">
        <v>1336</v>
      </c>
      <c r="C200" s="1242">
        <f>F8</f>
        <v>256870666.37866712</v>
      </c>
      <c r="D200" s="1376"/>
      <c r="E200" s="1376"/>
    </row>
    <row r="201" spans="2:21" ht="15" customHeight="1">
      <c r="B201" s="1299" t="s">
        <v>1338</v>
      </c>
      <c r="C201" s="1374">
        <f>D213</f>
        <v>3.5968808554718299E-3</v>
      </c>
      <c r="D201" s="1373"/>
    </row>
    <row r="202" spans="2:21" ht="15" customHeight="1">
      <c r="B202" s="1230" t="s">
        <v>1334</v>
      </c>
      <c r="C202" s="1294">
        <f ca="1">C193+C197</f>
        <v>22663178.275862079</v>
      </c>
    </row>
    <row r="203" spans="2:21" ht="15" customHeight="1">
      <c r="B203" s="1272"/>
      <c r="C203" s="1273"/>
      <c r="D203" s="1273"/>
      <c r="E203" s="1273"/>
      <c r="F203" s="1273"/>
      <c r="G203" s="1273"/>
      <c r="H203" s="1273"/>
      <c r="I203" s="1273"/>
      <c r="J203" s="1273"/>
      <c r="K203" s="1273"/>
      <c r="L203" s="1273"/>
      <c r="M203" s="1273"/>
      <c r="N203" s="1273"/>
    </row>
    <row r="204" spans="2:21" ht="15" customHeight="1">
      <c r="B204" s="1101" t="s">
        <v>1326</v>
      </c>
      <c r="C204" s="1222"/>
      <c r="D204" s="1223"/>
      <c r="E204" s="1223"/>
      <c r="F204" s="1223"/>
      <c r="G204" s="1222"/>
      <c r="H204" s="1222"/>
      <c r="I204" s="1222"/>
      <c r="J204" s="1222"/>
      <c r="K204" s="1222"/>
      <c r="L204" s="421"/>
      <c r="M204" s="421"/>
      <c r="N204" s="421"/>
    </row>
    <row r="205" spans="2:21" ht="30" customHeight="1">
      <c r="B205" s="1228"/>
      <c r="C205" s="1228" t="s">
        <v>1327</v>
      </c>
      <c r="D205" s="1228" t="s">
        <v>1076</v>
      </c>
      <c r="E205" s="1228" t="s">
        <v>1077</v>
      </c>
      <c r="F205" s="1228" t="s">
        <v>1078</v>
      </c>
      <c r="G205" s="1228" t="s">
        <v>1325</v>
      </c>
      <c r="H205" s="859"/>
      <c r="I205" s="421"/>
      <c r="J205" s="859"/>
      <c r="K205" s="859"/>
      <c r="L205" s="421"/>
      <c r="M205" s="421"/>
      <c r="N205" s="421"/>
    </row>
    <row r="206" spans="2:21" ht="15" customHeight="1">
      <c r="B206" s="1286" t="s">
        <v>1069</v>
      </c>
      <c r="C206" s="1297">
        <f>Mercado!D30</f>
        <v>0.38275394944142099</v>
      </c>
      <c r="D206" s="1297">
        <f>VLOOKUP( 11,Dados_Revisao[#Data],4,FALSE)</f>
        <v>5.0800000000000003E-3</v>
      </c>
      <c r="E206" s="1297">
        <f t="shared" ref="E206:E212" si="6">MEDIAN(C217:N217)</f>
        <v>5.7157667016187689E-3</v>
      </c>
      <c r="F206" s="1297">
        <f>VLOOKUP( 1,Dados_Revisao[#Data],4,FALSE)</f>
        <v>2.1100000000000001E-2</v>
      </c>
      <c r="G206" s="1297">
        <f t="shared" ref="G206:G212" si="7">MIN(E206:F206)</f>
        <v>5.7157667016187689E-3</v>
      </c>
      <c r="H206" s="1274"/>
      <c r="I206" s="421"/>
      <c r="J206" s="1296"/>
      <c r="K206" s="421"/>
      <c r="L206" s="421"/>
      <c r="M206" s="421"/>
      <c r="N206" s="421"/>
      <c r="U206" s="1193"/>
    </row>
    <row r="207" spans="2:21" ht="15" customHeight="1">
      <c r="B207" s="1286" t="s">
        <v>1070</v>
      </c>
      <c r="C207" s="1297">
        <f>Mercado!D31</f>
        <v>0.13953814802933773</v>
      </c>
      <c r="D207" s="1297">
        <f>VLOOKUP( 12,Dados_Revisao[#Data],4,FALSE)</f>
        <v>4.1250000000000002E-3</v>
      </c>
      <c r="E207" s="1297">
        <f t="shared" si="6"/>
        <v>3.5187171986112561E-3</v>
      </c>
      <c r="F207" s="1297">
        <f>VLOOKUP(2,Dados_Revisao[#Data],4,FALSE)</f>
        <v>2.9498787878787899E-2</v>
      </c>
      <c r="G207" s="1297">
        <f t="shared" si="7"/>
        <v>3.5187171986112561E-3</v>
      </c>
      <c r="H207" s="1274"/>
      <c r="I207" s="421"/>
      <c r="J207" s="1296"/>
      <c r="K207" s="421"/>
      <c r="L207" s="421"/>
      <c r="M207" s="421"/>
      <c r="N207" s="421"/>
      <c r="U207" s="1193"/>
    </row>
    <row r="208" spans="2:21" ht="15" customHeight="1">
      <c r="B208" s="1286" t="s">
        <v>1071</v>
      </c>
      <c r="C208" s="1297">
        <f>Mercado!D32</f>
        <v>0.20093898236362664</v>
      </c>
      <c r="D208" s="1297">
        <f>VLOOKUP( 13,Dados_Revisao[#Data],4,FALSE)</f>
        <v>3.82E-3</v>
      </c>
      <c r="E208" s="1297">
        <f t="shared" si="6"/>
        <v>5.1162745827437062E-3</v>
      </c>
      <c r="F208" s="1297">
        <f>VLOOKUP(3,Dados_Revisao[#Data],4,FALSE)</f>
        <v>1.2845000000000001E-2</v>
      </c>
      <c r="G208" s="1297">
        <f t="shared" si="7"/>
        <v>5.1162745827437062E-3</v>
      </c>
      <c r="H208" s="1274"/>
      <c r="I208" s="421"/>
      <c r="J208" s="1296"/>
      <c r="K208" s="421"/>
      <c r="L208" s="421"/>
      <c r="M208" s="421"/>
      <c r="N208" s="421"/>
      <c r="U208" s="1193"/>
    </row>
    <row r="209" spans="2:21" ht="15" customHeight="1">
      <c r="B209" s="1286" t="s">
        <v>1072</v>
      </c>
      <c r="C209" s="1297">
        <f>Mercado!D33</f>
        <v>0.14616771897837053</v>
      </c>
      <c r="D209" s="1297">
        <f>VLOOKUP( 14,Dados_Revisao[#Data],4,FALSE)</f>
        <v>1.8600000000000001E-3</v>
      </c>
      <c r="E209" s="1297">
        <f t="shared" si="6"/>
        <v>2.1925420007785209E-3</v>
      </c>
      <c r="F209" s="1297">
        <f>VLOOKUP(4,Dados_Revisao[#Data],4,FALSE)</f>
        <v>3.5577727272727303E-2</v>
      </c>
      <c r="G209" s="1297">
        <f t="shared" si="7"/>
        <v>2.1925420007785209E-3</v>
      </c>
      <c r="H209" s="1274"/>
      <c r="I209" s="421"/>
      <c r="J209" s="1296"/>
      <c r="K209" s="421"/>
      <c r="L209" s="421"/>
      <c r="M209" s="421"/>
      <c r="N209" s="421"/>
      <c r="U209" s="1193"/>
    </row>
    <row r="210" spans="2:21" ht="15" customHeight="1">
      <c r="B210" s="1286" t="s">
        <v>1073</v>
      </c>
      <c r="C210" s="1297">
        <f>Mercado!D35</f>
        <v>5.1637448543992714E-2</v>
      </c>
      <c r="D210" s="1297">
        <f>VLOOKUP( 15,Dados_Revisao[#Data],4,FALSE)</f>
        <v>7.2000000000000005E-4</v>
      </c>
      <c r="E210" s="1297">
        <f t="shared" si="6"/>
        <v>1.891276895320948E-2</v>
      </c>
      <c r="F210" s="1297">
        <f>VLOOKUP(5,Dados_Revisao[#Data],4,FALSE)</f>
        <v>1.9965E-2</v>
      </c>
      <c r="G210" s="1297">
        <f t="shared" si="7"/>
        <v>1.891276895320948E-2</v>
      </c>
      <c r="H210" s="1274"/>
      <c r="I210" s="421"/>
      <c r="J210" s="1296"/>
      <c r="K210" s="421"/>
      <c r="L210" s="421"/>
      <c r="M210" s="421"/>
      <c r="N210" s="421"/>
      <c r="U210" s="1193"/>
    </row>
    <row r="211" spans="2:21" ht="15" customHeight="1">
      <c r="B211" s="1286" t="s">
        <v>1074</v>
      </c>
      <c r="C211" s="1297">
        <f>Mercado!D34</f>
        <v>2.5809880789536856E-2</v>
      </c>
      <c r="D211" s="1297">
        <f>VLOOKUP( 16,Dados_Revisao[#Data],4,FALSE)</f>
        <v>1.0000000000000001E-5</v>
      </c>
      <c r="E211" s="1297">
        <f t="shared" si="6"/>
        <v>0</v>
      </c>
      <c r="F211" s="1297">
        <f>VLOOKUP(6,Dados_Revisao[#Data],4,FALSE)</f>
        <v>3.29065151515152E-2</v>
      </c>
      <c r="G211" s="1297">
        <f t="shared" si="7"/>
        <v>0</v>
      </c>
      <c r="H211" s="1274"/>
      <c r="I211" s="421"/>
      <c r="J211" s="1296"/>
      <c r="K211" s="421"/>
      <c r="L211" s="421"/>
      <c r="M211" s="421"/>
      <c r="N211" s="421"/>
      <c r="U211" s="1193"/>
    </row>
    <row r="212" spans="2:21" ht="15" customHeight="1">
      <c r="B212" s="1286" t="s">
        <v>1075</v>
      </c>
      <c r="C212" s="1297">
        <f>Mercado!D36</f>
        <v>2.2623246466664859E-2</v>
      </c>
      <c r="D212" s="1297">
        <f>VLOOKUP( 17,Dados_Revisao[#Data],4,FALSE)</f>
        <v>0</v>
      </c>
      <c r="E212" s="1297">
        <f t="shared" si="6"/>
        <v>9.2421090373281917E-2</v>
      </c>
      <c r="F212" s="1297">
        <f>VLOOKUP(7,Dados_Revisao[#Data],4,FALSE)</f>
        <v>2.2335606060606101E-2</v>
      </c>
      <c r="G212" s="1297">
        <f t="shared" si="7"/>
        <v>2.2335606060606101E-2</v>
      </c>
      <c r="H212" s="1274"/>
      <c r="I212" s="421"/>
      <c r="J212" s="1296"/>
      <c r="K212" s="421"/>
      <c r="L212" s="421"/>
      <c r="M212" s="421"/>
      <c r="N212" s="421"/>
      <c r="U212" s="1193"/>
    </row>
    <row r="213" spans="2:21" ht="15" customHeight="1">
      <c r="B213" s="1230" t="s">
        <v>1328</v>
      </c>
      <c r="C213" s="1230"/>
      <c r="D213" s="1375">
        <f>SUMPRODUCT(C206:C212,D206:D212)</f>
        <v>3.5968808554718299E-3</v>
      </c>
      <c r="E213" s="1230"/>
      <c r="F213" s="1230"/>
      <c r="G213" s="1231">
        <f>SUMPRODUCT(C206:C212,G206:G212)</f>
        <v>5.5091764861682222E-3</v>
      </c>
      <c r="H213" s="421"/>
      <c r="I213" s="421"/>
      <c r="J213" s="1296"/>
      <c r="K213" s="421"/>
      <c r="L213" s="421"/>
      <c r="M213" s="421"/>
      <c r="N213" s="421"/>
      <c r="U213" s="1193"/>
    </row>
    <row r="214" spans="2:21" ht="15" customHeight="1">
      <c r="H214" s="859"/>
      <c r="I214" s="421"/>
      <c r="J214" s="859"/>
      <c r="K214" s="859"/>
      <c r="L214" s="859"/>
      <c r="M214" s="859"/>
      <c r="U214" s="1193"/>
    </row>
    <row r="215" spans="2:21" ht="15" customHeight="1">
      <c r="B215" s="1101" t="s">
        <v>1329</v>
      </c>
      <c r="C215" s="1222"/>
      <c r="D215" s="1222"/>
      <c r="E215" s="1222"/>
      <c r="F215" s="1222"/>
      <c r="G215" s="1222"/>
      <c r="H215" s="1222"/>
      <c r="I215" s="1222"/>
      <c r="J215" s="1222"/>
      <c r="K215" s="1222"/>
      <c r="L215" s="1222"/>
      <c r="M215" s="1222"/>
      <c r="U215" s="1193"/>
    </row>
    <row r="216" spans="2:21" ht="15" customHeight="1">
      <c r="B216" s="1228"/>
      <c r="C216" s="1228">
        <v>49</v>
      </c>
      <c r="D216" s="1228">
        <v>50</v>
      </c>
      <c r="E216" s="1228">
        <v>51</v>
      </c>
      <c r="F216" s="1228">
        <v>52</v>
      </c>
      <c r="G216" s="1228">
        <v>53</v>
      </c>
      <c r="H216" s="1228">
        <v>54</v>
      </c>
      <c r="I216" s="1228">
        <v>55</v>
      </c>
      <c r="J216" s="1228">
        <v>56</v>
      </c>
      <c r="K216" s="1228">
        <v>57</v>
      </c>
      <c r="L216" s="1228">
        <v>58</v>
      </c>
      <c r="M216" s="1228">
        <v>59</v>
      </c>
      <c r="N216" s="1228">
        <v>60</v>
      </c>
      <c r="U216" s="1193"/>
    </row>
    <row r="217" spans="2:21" ht="15" customHeight="1">
      <c r="B217" s="1286" t="s">
        <v>1069</v>
      </c>
      <c r="C217" s="1229">
        <f>Entrada!Q44/Entrada!Q33</f>
        <v>6.0406566548756252E-3</v>
      </c>
      <c r="D217" s="1229">
        <f>Entrada!R44/Entrada!R33</f>
        <v>4.896866821307513E-3</v>
      </c>
      <c r="E217" s="1229">
        <f>Entrada!S44/Entrada!S33</f>
        <v>5.5597810833021271E-3</v>
      </c>
      <c r="F217" s="1229">
        <f>Entrada!T44/Entrada!T33</f>
        <v>6.281931575188626E-3</v>
      </c>
      <c r="G217" s="1229">
        <f>Entrada!U44/Entrada!U33</f>
        <v>5.2050621197396174E-3</v>
      </c>
      <c r="H217" s="1229">
        <f>Entrada!V44/Entrada!V33</f>
        <v>5.6079949718947008E-3</v>
      </c>
      <c r="I217" s="1229">
        <f>Entrada!W44/Entrada!W33</f>
        <v>5.924264340956221E-3</v>
      </c>
      <c r="J217" s="1229">
        <f>Entrada!X44/Entrada!X33</f>
        <v>4.5701480458286954E-3</v>
      </c>
      <c r="K217" s="1229">
        <f>Entrada!Y44/Entrada!Y33</f>
        <v>4.5560936881629014E-3</v>
      </c>
      <c r="L217" s="1229">
        <f>Entrada!Z44/Entrada!Z33</f>
        <v>6.2535326626870329E-3</v>
      </c>
      <c r="M217" s="1229">
        <f>Entrada!AA44/Entrada!AA33</f>
        <v>6.1426864310301288E-3</v>
      </c>
      <c r="N217" s="1229">
        <f>Entrada!AB44/Entrada!AB33</f>
        <v>5.8235384313428361E-3</v>
      </c>
      <c r="U217" s="1193"/>
    </row>
    <row r="218" spans="2:21" ht="15" customHeight="1">
      <c r="B218" s="1286" t="s">
        <v>1070</v>
      </c>
      <c r="C218" s="1229">
        <f>Entrada!Q45/Entrada!Q34</f>
        <v>3.6507149475076116E-3</v>
      </c>
      <c r="D218" s="1229">
        <f>Entrada!R45/Entrada!R34</f>
        <v>7.5229535332899562E-3</v>
      </c>
      <c r="E218" s="1229">
        <f>Entrada!S45/Entrada!S34</f>
        <v>5.9991050384730566E-3</v>
      </c>
      <c r="F218" s="1229">
        <f>Entrada!T45/Entrada!T34</f>
        <v>1.7474396511308905E-3</v>
      </c>
      <c r="G218" s="1229">
        <f>Entrada!U45/Entrada!U34</f>
        <v>4.6498029081380055E-3</v>
      </c>
      <c r="H218" s="1229">
        <f>Entrada!V45/Entrada!V34</f>
        <v>1.0580883431423032E-3</v>
      </c>
      <c r="I218" s="1229">
        <f>Entrada!W45/Entrada!W34</f>
        <v>2.5960845393572757E-3</v>
      </c>
      <c r="J218" s="1229">
        <f>Entrada!X45/Entrada!X34</f>
        <v>1.7769017847142562E-3</v>
      </c>
      <c r="K218" s="1229">
        <f>Entrada!Y45/Entrada!Y34</f>
        <v>3.3867194497149001E-3</v>
      </c>
      <c r="L218" s="1229">
        <f>Entrada!Z45/Entrada!Z34</f>
        <v>4.1451161308570144E-3</v>
      </c>
      <c r="M218" s="1229">
        <f>Entrada!AA45/Entrada!AA34</f>
        <v>2.4507650624424429E-3</v>
      </c>
      <c r="N218" s="1229">
        <f>Entrada!AB45/Entrada!AB34</f>
        <v>4.6275116763872925E-3</v>
      </c>
      <c r="U218" s="1193"/>
    </row>
    <row r="219" spans="2:21" ht="15" customHeight="1">
      <c r="B219" s="1286" t="s">
        <v>1071</v>
      </c>
      <c r="C219" s="1229">
        <f>Entrada!Q46/Entrada!Q35</f>
        <v>4.048136822649471E-3</v>
      </c>
      <c r="D219" s="1229">
        <f>Entrada!R46/Entrada!R35</f>
        <v>4.0275657679635672E-3</v>
      </c>
      <c r="E219" s="1229">
        <f>Entrada!S46/Entrada!S35</f>
        <v>2.8047465478966724E-3</v>
      </c>
      <c r="F219" s="1229">
        <f>Entrada!T46/Entrada!T35</f>
        <v>5.1223722462735294E-3</v>
      </c>
      <c r="G219" s="1229">
        <f>Entrada!U46/Entrada!U35</f>
        <v>2.3322156556984551E-3</v>
      </c>
      <c r="H219" s="1229">
        <f>Entrada!V46/Entrada!V35</f>
        <v>6.2445631383954859E-3</v>
      </c>
      <c r="I219" s="1229">
        <f>Entrada!W46/Entrada!W35</f>
        <v>6.4789028887167182E-3</v>
      </c>
      <c r="J219" s="1229">
        <f>Entrada!X46/Entrada!X35</f>
        <v>4.2551480623671109E-3</v>
      </c>
      <c r="K219" s="1229">
        <f>Entrada!Y46/Entrada!Y35</f>
        <v>1.003677110154971E-2</v>
      </c>
      <c r="L219" s="1229">
        <f>Entrada!Z46/Entrada!Z35</f>
        <v>1.1606403309280772E-2</v>
      </c>
      <c r="M219" s="1229">
        <f>Entrada!AA46/Entrada!AA35</f>
        <v>9.0539341950003367E-3</v>
      </c>
      <c r="N219" s="1229">
        <f>Entrada!AB46/Entrada!AB35</f>
        <v>5.1101769192138831E-3</v>
      </c>
      <c r="U219" s="1193"/>
    </row>
    <row r="220" spans="2:21" ht="15" customHeight="1">
      <c r="B220" s="1286" t="s">
        <v>1072</v>
      </c>
      <c r="C220" s="1229">
        <f>Entrada!Q47/Entrada!Q36</f>
        <v>1.8065301741585927E-3</v>
      </c>
      <c r="D220" s="1229">
        <f>Entrada!R47/Entrada!R36</f>
        <v>9.1515250642095116E-3</v>
      </c>
      <c r="E220" s="1229">
        <f>Entrada!S47/Entrada!S36</f>
        <v>2.1281834573910171E-3</v>
      </c>
      <c r="F220" s="1229">
        <f>Entrada!T47/Entrada!T36</f>
        <v>1.0317576728180449E-3</v>
      </c>
      <c r="G220" s="1229">
        <f>Entrada!U47/Entrada!U36</f>
        <v>2.8953190243075819E-3</v>
      </c>
      <c r="H220" s="1229">
        <f>Entrada!V47/Entrada!V36</f>
        <v>2.2161543045423325E-3</v>
      </c>
      <c r="I220" s="1229">
        <f>Entrada!W47/Entrada!W36</f>
        <v>1.7813935668128842E-3</v>
      </c>
      <c r="J220" s="1229">
        <f>Entrada!X47/Entrada!X36</f>
        <v>2.2202176290185578E-3</v>
      </c>
      <c r="K220" s="1229">
        <f>Entrada!Y47/Entrada!Y36</f>
        <v>2.1492323965058434E-3</v>
      </c>
      <c r="L220" s="1229">
        <f>Entrada!Z47/Entrada!Z36</f>
        <v>2.168929697014709E-3</v>
      </c>
      <c r="M220" s="1229">
        <f>Entrada!AA47/Entrada!AA36</f>
        <v>2.5908440952434933E-3</v>
      </c>
      <c r="N220" s="1229">
        <f>Entrada!AB47/Entrada!AB36</f>
        <v>2.3892822489153605E-3</v>
      </c>
      <c r="U220" s="1193"/>
    </row>
    <row r="221" spans="2:21" ht="15" customHeight="1">
      <c r="B221" s="1286" t="s">
        <v>1073</v>
      </c>
      <c r="C221" s="1229">
        <f>Entrada!Q48/Entrada!Q37</f>
        <v>2.2272039776952697E-2</v>
      </c>
      <c r="D221" s="1229">
        <f>Entrada!R48/Entrada!R37</f>
        <v>2.3300315516305018E-2</v>
      </c>
      <c r="E221" s="1229">
        <f>Entrada!S48/Entrada!S37</f>
        <v>2.6173534634387666E-2</v>
      </c>
      <c r="F221" s="1229">
        <f>Entrada!T48/Entrada!T37</f>
        <v>1.7022585500435644E-2</v>
      </c>
      <c r="G221" s="1229">
        <f>Entrada!U48/Entrada!U37</f>
        <v>2.0694336074786393E-2</v>
      </c>
      <c r="H221" s="1229">
        <f>Entrada!V48/Entrada!V37</f>
        <v>2.099652605600405E-2</v>
      </c>
      <c r="I221" s="1229">
        <f>Entrada!W48/Entrada!W37</f>
        <v>1.7131201831632567E-2</v>
      </c>
      <c r="J221" s="1229">
        <f>Entrada!X48/Entrada!X37</f>
        <v>4.6637224996289705E-3</v>
      </c>
      <c r="K221" s="1229">
        <f>Entrada!Y48/Entrada!Y37</f>
        <v>4.7706835164067277E-3</v>
      </c>
      <c r="L221" s="1229">
        <f>Entrada!Z48/Entrada!Z37</f>
        <v>1.0358050207912918E-2</v>
      </c>
      <c r="M221" s="1229">
        <f>Entrada!AA48/Entrada!AA37</f>
        <v>5.6577487749761347E-5</v>
      </c>
      <c r="N221" s="1229">
        <f>Entrada!AB48/Entrada!AB37</f>
        <v>3.5441534614017722E-2</v>
      </c>
      <c r="U221" s="1193"/>
    </row>
    <row r="222" spans="2:21" ht="15" customHeight="1">
      <c r="B222" s="1286" t="s">
        <v>1074</v>
      </c>
      <c r="C222" s="1229">
        <f>Entrada!Q49/Entrada!Q38</f>
        <v>0</v>
      </c>
      <c r="D222" s="1229">
        <f>Entrada!R49/Entrada!R38</f>
        <v>0</v>
      </c>
      <c r="E222" s="1229">
        <f>Entrada!S49/Entrada!S38</f>
        <v>0</v>
      </c>
      <c r="F222" s="1229">
        <f>Entrada!T49/Entrada!T38</f>
        <v>0</v>
      </c>
      <c r="G222" s="1229">
        <f>Entrada!U49/Entrada!U38</f>
        <v>0</v>
      </c>
      <c r="H222" s="1229">
        <f>Entrada!V49/Entrada!V38</f>
        <v>0</v>
      </c>
      <c r="I222" s="1229">
        <f>Entrada!W49/Entrada!W38</f>
        <v>0</v>
      </c>
      <c r="J222" s="1229">
        <f>Entrada!X49/Entrada!X38</f>
        <v>0</v>
      </c>
      <c r="K222" s="1229">
        <f>Entrada!Y49/Entrada!Y38</f>
        <v>0</v>
      </c>
      <c r="L222" s="1229">
        <f>Entrada!Z49/Entrada!Z38</f>
        <v>0</v>
      </c>
      <c r="M222" s="1229">
        <f>Entrada!AA49/Entrada!AA38</f>
        <v>0</v>
      </c>
      <c r="N222" s="1229">
        <f>Entrada!AB49/Entrada!AB38</f>
        <v>0</v>
      </c>
      <c r="U222" s="1193"/>
    </row>
    <row r="223" spans="2:21" ht="15" customHeight="1">
      <c r="B223" s="1289" t="s">
        <v>1075</v>
      </c>
      <c r="C223" s="1295">
        <f>Entrada!Q50/Entrada!Q39</f>
        <v>8.3650266381095073E-2</v>
      </c>
      <c r="D223" s="1295">
        <f>Entrada!R50/Entrada!R39</f>
        <v>7.7176248150511037E-2</v>
      </c>
      <c r="E223" s="1295">
        <f>Entrada!S50/Entrada!S39</f>
        <v>9.2052575353091567E-4</v>
      </c>
      <c r="F223" s="1295">
        <f>Entrada!T50/Entrada!T39</f>
        <v>8.6187294676244553E-4</v>
      </c>
      <c r="G223" s="1295">
        <f>Entrada!U50/Entrada!U39</f>
        <v>7.8049283791044007E-4</v>
      </c>
      <c r="H223" s="1295">
        <f>Entrada!V50/Entrada!V39</f>
        <v>9.096822544105576E-4</v>
      </c>
      <c r="I223" s="1295">
        <f>Entrada!W50/Entrada!W39</f>
        <v>0.11531646144856927</v>
      </c>
      <c r="J223" s="1295">
        <f>Entrada!X50/Entrada!X39</f>
        <v>0.11549232898143082</v>
      </c>
      <c r="K223" s="1295">
        <f>Entrada!Y50/Entrada!Y39</f>
        <v>0.115924907049471</v>
      </c>
      <c r="L223" s="1295">
        <f>Entrada!Z50/Entrada!Z39</f>
        <v>0.11051426418049411</v>
      </c>
      <c r="M223" s="1295">
        <f>Entrada!AA50/Entrada!AA39</f>
        <v>0.10119191436546875</v>
      </c>
      <c r="N223" s="1295">
        <f>Entrada!AB50/Entrada!AB39</f>
        <v>0.11655229602203415</v>
      </c>
      <c r="U223" s="1193"/>
    </row>
    <row r="224" spans="2:21" ht="15" customHeight="1">
      <c r="H224" s="859"/>
      <c r="I224" s="421"/>
      <c r="J224" s="859"/>
      <c r="K224" s="859"/>
      <c r="L224" s="859"/>
      <c r="M224" s="859"/>
      <c r="U224" s="1193"/>
    </row>
    <row r="225" spans="1:21" ht="15" customHeight="1">
      <c r="B225" s="1101" t="s">
        <v>1330</v>
      </c>
      <c r="C225" s="859"/>
      <c r="D225" s="1224"/>
      <c r="E225" s="1222"/>
      <c r="F225" s="1222"/>
      <c r="G225" s="1222"/>
      <c r="H225" s="1222"/>
      <c r="I225" s="1222"/>
      <c r="J225" s="1222"/>
      <c r="K225" s="1225"/>
      <c r="L225" s="1225"/>
      <c r="M225" s="1226"/>
      <c r="U225" s="1193"/>
    </row>
    <row r="226" spans="1:21" ht="15" customHeight="1">
      <c r="B226" s="1228"/>
      <c r="C226" s="1228">
        <v>49</v>
      </c>
      <c r="D226" s="1228">
        <v>50</v>
      </c>
      <c r="E226" s="1228">
        <v>51</v>
      </c>
      <c r="F226" s="1228">
        <v>52</v>
      </c>
      <c r="G226" s="1228">
        <v>53</v>
      </c>
      <c r="H226" s="1228">
        <v>54</v>
      </c>
      <c r="I226" s="1228">
        <v>55</v>
      </c>
      <c r="J226" s="1228">
        <v>56</v>
      </c>
      <c r="K226" s="1228">
        <v>57</v>
      </c>
      <c r="L226" s="1228">
        <v>58</v>
      </c>
      <c r="M226" s="1228">
        <v>59</v>
      </c>
      <c r="N226" s="1228">
        <v>60</v>
      </c>
      <c r="U226" s="1193"/>
    </row>
    <row r="227" spans="1:21" ht="15" customHeight="1">
      <c r="B227" s="2577" t="s">
        <v>2793</v>
      </c>
      <c r="C227" s="2578" t="str">
        <f>IF(Entrada!Q54&lt;C231,"Verde",IF(Entrada!Q54&lt;C232,"Amarela",IF(Entrada!Q54&lt;C233,"Vermelha I","Vermelha II")))</f>
        <v>Amarela</v>
      </c>
      <c r="D227" s="2578" t="str">
        <f>IF(Entrada!R54&lt;D231,"Verde",IF(Entrada!R54&lt;D232,"Amarela",IF(Entrada!R54&lt;D233,"Vermelha I","Vermelha II")))</f>
        <v>Vermelha I</v>
      </c>
      <c r="E227" s="2578" t="str">
        <f>IF(Entrada!S54&lt;E231,"Verde",IF(Entrada!S54&lt;E232,"Amarela",IF(Entrada!S54&lt;E233,"Vermelha I","Vermelha II")))</f>
        <v>Vermelha II</v>
      </c>
      <c r="F227" s="2578" t="str">
        <f>IF(Entrada!T54&lt;F231,"Verde",IF(Entrada!T54&lt;F232,"Amarela",IF(Entrada!T54&lt;F233,"Vermelha I","Vermelha II")))</f>
        <v>Vermelha II</v>
      </c>
      <c r="G227" s="2578" t="str">
        <f>IF(Entrada!U54&lt;G231,"Verde",IF(Entrada!U54&lt;G232,"Amarela",IF(Entrada!U54&lt;G233,"Vermelha I","Vermelha II")))</f>
        <v>Vermelha II</v>
      </c>
      <c r="H227" s="2578" t="str">
        <f>IF(Entrada!V54&lt;H231,"Verde",IF(Entrada!V54&lt;H232,"Amarela",IF(Entrada!V54&lt;H233,"Vermelha I","Vermelha II")))</f>
        <v>Vermelha II</v>
      </c>
      <c r="I227" s="2578" t="str">
        <f>IF(Entrada!W54&lt;I231,"Verde",IF(Entrada!W54&lt;I232,"Amarela",IF(Entrada!W54&lt;I233,"Vermelha I","Vermelha II")))</f>
        <v>Vermelha I</v>
      </c>
      <c r="J227" s="2578" t="str">
        <f>IF(Entrada!X54&lt;J231,"Verde",IF(Entrada!X54&lt;J232,"Amarela",IF(Entrada!X54&lt;J233,"Vermelha I","Vermelha II")))</f>
        <v>Vermelha I</v>
      </c>
      <c r="K227" s="2578" t="str">
        <f>IF(Entrada!Y54&lt;K231,"Verde",IF(Entrada!Y54&lt;K232,"Amarela",IF(Entrada!Y54&lt;K233,"Vermelha I","Vermelha II")))</f>
        <v>Vermelha I</v>
      </c>
      <c r="L227" s="2578" t="str">
        <f>IF(Entrada!Z54&lt;L231,"Verde",IF(Entrada!Z54&lt;L232,"Amarela",IF(Entrada!Z54&lt;L233,"Vermelha I","Vermelha II")))</f>
        <v>Amarela</v>
      </c>
      <c r="M227" s="2578" t="str">
        <f>IF(Entrada!AA54&lt;M231,"Verde",IF(Entrada!AA54&lt;M232,"Amarela",IF(Entrada!AA54&lt;M233,"Vermelha I","Vermelha II")))</f>
        <v>Verde</v>
      </c>
      <c r="N227" s="2578" t="str">
        <f>IF(Entrada!AB54&lt;N231,"Verde",IF(Entrada!AB54&lt;N232,"Amarela",IF(Entrada!AB54&lt;N233,"Vermelha I","Vermelha II")))</f>
        <v>Verde</v>
      </c>
      <c r="U227" s="1193"/>
    </row>
    <row r="228" spans="1:21" ht="15" customHeight="1">
      <c r="B228" s="2579" t="s">
        <v>1331</v>
      </c>
      <c r="C228" s="2580">
        <f>IF(C227="Verde",$C$236,IF(C227="Amarela",$E$236,IF(C227="Vermelha I",$G$236,$I$236)))</f>
        <v>10</v>
      </c>
      <c r="D228" s="2580">
        <f t="shared" ref="D228:N228" si="8">IF(D227="Verde",$C$236,IF(D227="Amarela",$E$236,IF(D227="Vermelha I",$G$236,$I$236)))</f>
        <v>30</v>
      </c>
      <c r="E228" s="2580">
        <f>IF(E227="Verde",$C$236,IF(E227="Amarela",$E$236,IF(E227="Vermelha I",$G$236,$I$236)))</f>
        <v>50</v>
      </c>
      <c r="F228" s="2580">
        <f t="shared" si="8"/>
        <v>50</v>
      </c>
      <c r="G228" s="2580">
        <f t="shared" si="8"/>
        <v>50</v>
      </c>
      <c r="H228" s="2580">
        <f t="shared" si="8"/>
        <v>50</v>
      </c>
      <c r="I228" s="2580">
        <f t="shared" si="8"/>
        <v>30</v>
      </c>
      <c r="J228" s="2580">
        <f t="shared" si="8"/>
        <v>30</v>
      </c>
      <c r="K228" s="2580">
        <f t="shared" si="8"/>
        <v>30</v>
      </c>
      <c r="L228" s="2580">
        <f t="shared" si="8"/>
        <v>10</v>
      </c>
      <c r="M228" s="2580">
        <f t="shared" si="8"/>
        <v>0</v>
      </c>
      <c r="N228" s="2580">
        <f t="shared" si="8"/>
        <v>0</v>
      </c>
      <c r="U228" s="1193"/>
    </row>
    <row r="230" spans="1:21" ht="15" customHeight="1">
      <c r="B230" s="1101" t="s">
        <v>2794</v>
      </c>
    </row>
    <row r="231" spans="1:21" ht="15" customHeight="1">
      <c r="B231" s="1278" t="s">
        <v>2395</v>
      </c>
      <c r="C231" s="2861">
        <f>IF(ROUND(Entrada!Q$53,2)&gt;1,$M$236,VLOOKUP(ROUND(Entrada!Q$53,2),'VPB e Fator X'!$A$239:$H$278,4,FALSE))</f>
        <v>83.333333333333258</v>
      </c>
      <c r="D231" s="2861">
        <f>IF(ROUND(Entrada!R$53,2)&gt;1,$M$236,VLOOKUP(ROUND(Entrada!R$53,2),'VPB e Fator X'!$A$239:$H$278,4,FALSE))</f>
        <v>50.000000000000014</v>
      </c>
      <c r="E231" s="2861">
        <f>IF(ROUND(Entrada!S$53,2)&gt;1,$M$236,VLOOKUP(ROUND(Entrada!S$53,2),'VPB e Fator X'!$A$239:$H$278,4,FALSE))</f>
        <v>0</v>
      </c>
      <c r="F231" s="2861">
        <f>IF(ROUND(Entrada!T$53,2)&gt;1,$M$236,VLOOKUP(ROUND(Entrada!T$53,2),'VPB e Fator X'!$A$239:$H$278,4,FALSE))</f>
        <v>0</v>
      </c>
      <c r="G231" s="2861">
        <f>IF(ROUND(Entrada!U$53,2)&gt;1,$M$236,VLOOKUP(ROUND(Entrada!U$53,2),'VPB e Fator X'!$A$239:$H$278,4,FALSE))</f>
        <v>0</v>
      </c>
      <c r="H231" s="2861">
        <f>IF(ROUND(Entrada!V$53,2)&gt;1,$M$236,VLOOKUP(ROUND(Entrada!V$53,2),'VPB e Fator X'!$A$239:$H$278,4,FALSE))</f>
        <v>0</v>
      </c>
      <c r="I231" s="2861">
        <f>IF(ROUND(Entrada!W$53,2)&gt;1,$M$236,VLOOKUP(ROUND(Entrada!W$53,2),'VPB e Fator X'!$A$239:$H$278,4,FALSE))</f>
        <v>35.714285714285708</v>
      </c>
      <c r="J231" s="2861">
        <f>IF(ROUND(Entrada!X$53,2)&gt;1,$M$236,VLOOKUP(ROUND(Entrada!X$53,2),'VPB e Fator X'!$A$239:$H$278,4,FALSE))</f>
        <v>0</v>
      </c>
      <c r="K231" s="2861">
        <f>IF(ROUND(Entrada!Y$53,2)&gt;1,$M$236,VLOOKUP(ROUND(Entrada!Y$53,2),'VPB e Fator X'!$A$239:$H$278,4,FALSE))</f>
        <v>35.714285714285708</v>
      </c>
      <c r="L231" s="2861">
        <f>IF(ROUND(Entrada!Z$53,2)&gt;1,$M$236,VLOOKUP(ROUND(Entrada!Z$53,2),'VPB e Fator X'!$A$239:$H$278,4,FALSE))</f>
        <v>124.99999999999989</v>
      </c>
      <c r="M231" s="2861">
        <f>IF(ROUND(Entrada!AA$53,2)&gt;1,$M$236,VLOOKUP(ROUND(Entrada!AA$53,2),'VPB e Fator X'!$A$239:$H$278,4,FALSE))</f>
        <v>533.82000000000005</v>
      </c>
      <c r="N231" s="2861">
        <f>IF(ROUND(Entrada!AB$53,2)&gt;1,$M$236,VLOOKUP(ROUND(Entrada!AB$53,2),'VPB e Fator X'!$A$239:$H$278,4,FALSE))</f>
        <v>533.82000000000005</v>
      </c>
    </row>
    <row r="232" spans="1:21" ht="15" customHeight="1">
      <c r="B232" s="1144" t="s">
        <v>2795</v>
      </c>
      <c r="C232" s="2862">
        <f>IF(ROUND(Entrada!Q$53,2)&gt;1,$M$236,VLOOKUP(ROUND(Entrada!Q$53,2),'VPB e Fator X'!$A$239:$H$278,6,FALSE))</f>
        <v>166.66666666666652</v>
      </c>
      <c r="D232" s="2862">
        <f>IF(ROUND(Entrada!R$53,2)&gt;1,$M$236,VLOOKUP(ROUND(Entrada!R$53,2),'VPB e Fator X'!$A$239:$H$278,6,FALSE))</f>
        <v>100.00000000000003</v>
      </c>
      <c r="E232" s="2862">
        <f>IF(ROUND(Entrada!S$53,2)&gt;1,$M$236,VLOOKUP(ROUND(Entrada!S$53,2),'VPB e Fator X'!$A$239:$H$278,6,FALSE))</f>
        <v>58.823529411764689</v>
      </c>
      <c r="F232" s="2862">
        <f>IF(ROUND(Entrada!T$53,2)&gt;1,$M$236,VLOOKUP(ROUND(Entrada!T$53,2),'VPB e Fator X'!$A$239:$H$278,6,FALSE))</f>
        <v>50.000000000000014</v>
      </c>
      <c r="G232" s="2862">
        <f>IF(ROUND(Entrada!U$53,2)&gt;1,$M$236,VLOOKUP(ROUND(Entrada!U$53,2),'VPB e Fator X'!$A$239:$H$278,6,FALSE))</f>
        <v>52.631578947368439</v>
      </c>
      <c r="H232" s="2862">
        <f>IF(ROUND(Entrada!V$53,2)&gt;1,$M$236,VLOOKUP(ROUND(Entrada!V$53,2),'VPB e Fator X'!$A$239:$H$278,6,FALSE))</f>
        <v>55.555555555555543</v>
      </c>
      <c r="I232" s="2862">
        <f>IF(ROUND(Entrada!W$53,2)&gt;1,$M$236,VLOOKUP(ROUND(Entrada!W$53,2),'VPB e Fator X'!$A$239:$H$278,6,FALSE))</f>
        <v>71.428571428571416</v>
      </c>
      <c r="J232" s="2862">
        <f>IF(ROUND(Entrada!X$53,2)&gt;1,$M$236,VLOOKUP(ROUND(Entrada!X$53,2),'VPB e Fator X'!$A$239:$H$278,6,FALSE))</f>
        <v>66.666666666666657</v>
      </c>
      <c r="K232" s="2862">
        <f>IF(ROUND(Entrada!Y$53,2)&gt;1,$M$236,VLOOKUP(ROUND(Entrada!Y$53,2),'VPB e Fator X'!$A$239:$H$278,6,FALSE))</f>
        <v>71.428571428571416</v>
      </c>
      <c r="L232" s="2862">
        <f>IF(ROUND(Entrada!Z$53,2)&gt;1,$M$236,VLOOKUP(ROUND(Entrada!Z$53,2),'VPB e Fator X'!$A$239:$H$278,6,FALSE))</f>
        <v>249.99999999999977</v>
      </c>
      <c r="M232" s="2862">
        <f>IF(ROUND(Entrada!AA$53,2)&gt;1,$M$236,VLOOKUP(ROUND(Entrada!AA$53,2),'VPB e Fator X'!$A$239:$H$278,6,FALSE))</f>
        <v>533.82000000000005</v>
      </c>
      <c r="N232" s="2862">
        <f>IF(ROUND(Entrada!AB$53,2)&gt;1,$M$236,VLOOKUP(ROUND(Entrada!AB$53,2),'VPB e Fator X'!$A$239:$H$278,6,FALSE))</f>
        <v>533.82000000000005</v>
      </c>
    </row>
    <row r="233" spans="1:21" ht="15" customHeight="1">
      <c r="B233" s="1281" t="s">
        <v>2796</v>
      </c>
      <c r="C233" s="2863">
        <f>IF(ROUND(Entrada!Q$53,2)&gt;1,$M$236,VLOOKUP(ROUND(Entrada!Q$53,2),'VPB e Fator X'!$A$239:$H$278,8,FALSE))</f>
        <v>499.99999999999955</v>
      </c>
      <c r="D233" s="2863">
        <f>IF(ROUND(Entrada!R$53,2)&gt;1,$M$236,VLOOKUP(ROUND(Entrada!R$53,2),'VPB e Fator X'!$A$239:$H$278,8,FALSE))</f>
        <v>300.00000000000006</v>
      </c>
      <c r="E233" s="2863">
        <f>IF(ROUND(Entrada!S$53,2)&gt;1,$M$236,VLOOKUP(ROUND(Entrada!S$53,2),'VPB e Fator X'!$A$239:$H$278,8,FALSE))</f>
        <v>176.47058823529409</v>
      </c>
      <c r="F233" s="2863">
        <f>IF(ROUND(Entrada!T$53,2)&gt;1,$M$236,VLOOKUP(ROUND(Entrada!T$53,2),'VPB e Fator X'!$A$239:$H$278,8,FALSE))</f>
        <v>150.00000000000003</v>
      </c>
      <c r="G233" s="2863">
        <f>IF(ROUND(Entrada!U$53,2)&gt;1,$M$236,VLOOKUP(ROUND(Entrada!U$53,2),'VPB e Fator X'!$A$239:$H$278,8,FALSE))</f>
        <v>157.89473684210532</v>
      </c>
      <c r="H233" s="2863">
        <f>IF(ROUND(Entrada!V$53,2)&gt;1,$M$236,VLOOKUP(ROUND(Entrada!V$53,2),'VPB e Fator X'!$A$239:$H$278,8,FALSE))</f>
        <v>166.66666666666663</v>
      </c>
      <c r="I233" s="2863">
        <f>IF(ROUND(Entrada!W$53,2)&gt;1,$M$236,VLOOKUP(ROUND(Entrada!W$53,2),'VPB e Fator X'!$A$239:$H$278,8,FALSE))</f>
        <v>214.28571428571428</v>
      </c>
      <c r="J233" s="2863">
        <f>IF(ROUND(Entrada!X$53,2)&gt;1,$M$236,VLOOKUP(ROUND(Entrada!X$53,2),'VPB e Fator X'!$A$239:$H$278,8,FALSE))</f>
        <v>199.99999999999997</v>
      </c>
      <c r="K233" s="2863">
        <f>IF(ROUND(Entrada!Y$53,2)&gt;1,$M$236,VLOOKUP(ROUND(Entrada!Y$53,2),'VPB e Fator X'!$A$239:$H$278,8,FALSE))</f>
        <v>214.28571428571428</v>
      </c>
      <c r="L233" s="2863">
        <f>IF(ROUND(Entrada!Z$53,2)&gt;1,$M$236,VLOOKUP(ROUND(Entrada!Z$53,2),'VPB e Fator X'!$A$239:$H$278,8,FALSE))</f>
        <v>533.82000000000005</v>
      </c>
      <c r="M233" s="2863">
        <f>IF(ROUND(Entrada!AA$53,2)&gt;1,$M$236,VLOOKUP(ROUND(Entrada!AA$53,2),'VPB e Fator X'!$A$239:$H$278,8,FALSE))</f>
        <v>533.82000000000005</v>
      </c>
      <c r="N233" s="2863">
        <f>IF(ROUND(Entrada!AB$53,2)&gt;1,$M$236,VLOOKUP(ROUND(Entrada!AB$53,2),'VPB e Fator X'!$A$239:$H$278,8,FALSE))</f>
        <v>533.82000000000005</v>
      </c>
    </row>
    <row r="234" spans="1:21" ht="15" customHeight="1">
      <c r="U234" s="1193"/>
    </row>
    <row r="235" spans="1:21" ht="15" customHeight="1">
      <c r="A235" s="2581"/>
      <c r="B235" s="2582" t="s">
        <v>2797</v>
      </c>
      <c r="C235" s="2938" t="s">
        <v>2395</v>
      </c>
      <c r="D235" s="2939"/>
      <c r="E235" s="2940" t="s">
        <v>2795</v>
      </c>
      <c r="F235" s="2941"/>
      <c r="G235" s="2942" t="s">
        <v>2798</v>
      </c>
      <c r="H235" s="2943"/>
      <c r="I235" s="2944" t="s">
        <v>2799</v>
      </c>
      <c r="J235" s="2945"/>
      <c r="K235" s="2583"/>
      <c r="L235" s="2584" t="s">
        <v>2800</v>
      </c>
      <c r="M235" s="2585">
        <v>33.68</v>
      </c>
      <c r="U235" s="1193"/>
    </row>
    <row r="236" spans="1:21" ht="15" customHeight="1">
      <c r="A236" s="2586"/>
      <c r="B236" s="2587" t="s">
        <v>356</v>
      </c>
      <c r="C236" s="2946">
        <v>0</v>
      </c>
      <c r="D236" s="2946"/>
      <c r="E236" s="2946">
        <v>10</v>
      </c>
      <c r="F236" s="2946"/>
      <c r="G236" s="2946">
        <v>30</v>
      </c>
      <c r="H236" s="2946"/>
      <c r="I236" s="2946">
        <v>50</v>
      </c>
      <c r="J236" s="2946"/>
      <c r="K236" s="2583"/>
      <c r="L236" s="2584" t="s">
        <v>2801</v>
      </c>
      <c r="M236" s="2585">
        <v>533.82000000000005</v>
      </c>
      <c r="U236" s="1193"/>
    </row>
    <row r="237" spans="1:21" ht="15" customHeight="1">
      <c r="A237" s="2933" t="s">
        <v>2805</v>
      </c>
      <c r="B237" s="2935" t="s">
        <v>2802</v>
      </c>
      <c r="C237" s="2937" t="s">
        <v>2159</v>
      </c>
      <c r="D237" s="2937"/>
      <c r="E237" s="2937" t="s">
        <v>2159</v>
      </c>
      <c r="F237" s="2937"/>
      <c r="G237" s="2937" t="s">
        <v>2159</v>
      </c>
      <c r="H237" s="2937"/>
      <c r="I237" s="2937" t="s">
        <v>2159</v>
      </c>
      <c r="J237" s="2937"/>
      <c r="K237" s="2583"/>
      <c r="L237" s="2583"/>
      <c r="M237" s="2583"/>
      <c r="U237" s="1193"/>
    </row>
    <row r="238" spans="1:21" ht="15" customHeight="1">
      <c r="A238" s="2934"/>
      <c r="B238" s="2936"/>
      <c r="C238" s="2588" t="s">
        <v>2803</v>
      </c>
      <c r="D238" s="2589" t="s">
        <v>2804</v>
      </c>
      <c r="E238" s="2588" t="s">
        <v>2803</v>
      </c>
      <c r="F238" s="2589" t="s">
        <v>2804</v>
      </c>
      <c r="G238" s="2588" t="s">
        <v>2803</v>
      </c>
      <c r="H238" s="2589" t="s">
        <v>2804</v>
      </c>
      <c r="I238" s="2588" t="s">
        <v>2803</v>
      </c>
      <c r="J238" s="2589" t="s">
        <v>2804</v>
      </c>
      <c r="K238" s="2583"/>
      <c r="L238" s="2583"/>
      <c r="M238" s="2583"/>
      <c r="U238" s="1193"/>
    </row>
    <row r="239" spans="1:21" ht="15" customHeight="1">
      <c r="A239" s="2590">
        <v>0.99</v>
      </c>
      <c r="B239" s="2591">
        <f>1-A239</f>
        <v>1.0000000000000009E-2</v>
      </c>
      <c r="C239" s="2592" t="s">
        <v>2800</v>
      </c>
      <c r="D239" s="2592">
        <f>IF(5/$B239&gt;533.82,"PLDmax",IF(5/$B239&lt;33.68,"PLDmin",5/$B239))</f>
        <v>499.99999999999955</v>
      </c>
      <c r="E239" s="2592">
        <f>IF(D239="PLDmin",$M$1+0.01,D239+0.01)</f>
        <v>500.00999999999954</v>
      </c>
      <c r="F239" s="2592">
        <f>IF(E$236/$B239&gt;533.82,$M$236,IF(E$236/$B239&lt;33.68,$M$235,E$236/$B239))</f>
        <v>533.82000000000005</v>
      </c>
      <c r="G239" s="2593"/>
      <c r="H239" s="2593"/>
      <c r="I239" s="2593"/>
      <c r="J239" s="2593"/>
      <c r="K239" s="2583"/>
      <c r="L239" s="2583"/>
      <c r="M239" s="2583"/>
      <c r="U239" s="1193"/>
    </row>
    <row r="240" spans="1:21" ht="15" customHeight="1">
      <c r="A240" s="2594">
        <v>0.98</v>
      </c>
      <c r="B240" s="2595">
        <f t="shared" ref="B240:B278" si="9">1-A240</f>
        <v>2.0000000000000018E-2</v>
      </c>
      <c r="C240" s="2596" t="s">
        <v>2800</v>
      </c>
      <c r="D240" s="2596">
        <f t="shared" ref="D240:E267" si="10">IF(5/$B240&gt;533.82,"PLDmax",IF(5/$B240&lt;33.68,"PLDmin",5/$B240))</f>
        <v>249.99999999999977</v>
      </c>
      <c r="E240" s="2596">
        <f t="shared" ref="E240:G255" si="11">IF(D240="PLDmin",$M$1+0.01,D240+0.01)</f>
        <v>250.00999999999976</v>
      </c>
      <c r="F240" s="2596">
        <f t="shared" ref="F240:H267" si="12">IF(E$236/$B240&gt;533.82,$M$236,IF(E$236/$B240&lt;33.68,$M$235,E$236/$B240))</f>
        <v>499.99999999999955</v>
      </c>
      <c r="G240" s="2596">
        <f t="shared" si="11"/>
        <v>500.00999999999954</v>
      </c>
      <c r="H240" s="2596">
        <f t="shared" si="12"/>
        <v>533.82000000000005</v>
      </c>
      <c r="I240" s="2597"/>
      <c r="J240" s="2597"/>
      <c r="K240" s="2583"/>
      <c r="L240" s="2583"/>
      <c r="M240" s="2583"/>
      <c r="U240" s="1193"/>
    </row>
    <row r="241" spans="1:21" ht="15" customHeight="1">
      <c r="A241" s="2594">
        <v>0.97</v>
      </c>
      <c r="B241" s="2595">
        <f t="shared" si="9"/>
        <v>3.0000000000000027E-2</v>
      </c>
      <c r="C241" s="2596" t="s">
        <v>2800</v>
      </c>
      <c r="D241" s="2596">
        <f t="shared" si="10"/>
        <v>166.66666666666652</v>
      </c>
      <c r="E241" s="2596">
        <f t="shared" si="11"/>
        <v>166.67666666666651</v>
      </c>
      <c r="F241" s="2596">
        <f t="shared" si="12"/>
        <v>333.33333333333303</v>
      </c>
      <c r="G241" s="2596">
        <f t="shared" si="11"/>
        <v>333.34333333333302</v>
      </c>
      <c r="H241" s="2596">
        <f t="shared" si="12"/>
        <v>533.82000000000005</v>
      </c>
      <c r="I241" s="2597"/>
      <c r="J241" s="2597"/>
      <c r="K241" s="2583"/>
      <c r="L241" s="2583"/>
      <c r="M241" s="2583"/>
      <c r="U241" s="1193"/>
    </row>
    <row r="242" spans="1:21" ht="15" customHeight="1">
      <c r="A242" s="2594">
        <v>0.96</v>
      </c>
      <c r="B242" s="2595">
        <f t="shared" si="9"/>
        <v>4.0000000000000036E-2</v>
      </c>
      <c r="C242" s="2596" t="s">
        <v>2800</v>
      </c>
      <c r="D242" s="2596">
        <f t="shared" si="10"/>
        <v>124.99999999999989</v>
      </c>
      <c r="E242" s="2596">
        <f t="shared" si="11"/>
        <v>125.00999999999989</v>
      </c>
      <c r="F242" s="2596">
        <f t="shared" si="12"/>
        <v>249.99999999999977</v>
      </c>
      <c r="G242" s="2596">
        <f t="shared" si="11"/>
        <v>250.00999999999976</v>
      </c>
      <c r="H242" s="2596">
        <f t="shared" si="12"/>
        <v>533.82000000000005</v>
      </c>
      <c r="I242" s="2597"/>
      <c r="J242" s="2597"/>
      <c r="K242" s="2583"/>
      <c r="L242" s="2583"/>
      <c r="M242" s="2583"/>
      <c r="U242" s="1193"/>
    </row>
    <row r="243" spans="1:21" ht="15" customHeight="1">
      <c r="A243" s="2594">
        <v>0.95</v>
      </c>
      <c r="B243" s="2595">
        <f t="shared" si="9"/>
        <v>5.0000000000000044E-2</v>
      </c>
      <c r="C243" s="2596" t="s">
        <v>2800</v>
      </c>
      <c r="D243" s="2596">
        <f t="shared" si="10"/>
        <v>99.999999999999915</v>
      </c>
      <c r="E243" s="2596">
        <f t="shared" si="11"/>
        <v>100.00999999999992</v>
      </c>
      <c r="F243" s="2596">
        <f>IF(E$236/$B243&gt;533.82,$M$236,IF(E$236/$B243&lt;33.68,$M$235,E$236/$B243))</f>
        <v>199.99999999999983</v>
      </c>
      <c r="G243" s="2596">
        <f t="shared" si="11"/>
        <v>200.00999999999982</v>
      </c>
      <c r="H243" s="2596">
        <f t="shared" si="12"/>
        <v>533.82000000000005</v>
      </c>
      <c r="I243" s="2597"/>
      <c r="J243" s="2597"/>
      <c r="K243" s="2583"/>
      <c r="L243" s="2583"/>
      <c r="M243" s="2583"/>
      <c r="U243" s="1193"/>
    </row>
    <row r="244" spans="1:21" ht="15" customHeight="1">
      <c r="A244" s="2594">
        <v>0.94</v>
      </c>
      <c r="B244" s="2595">
        <f t="shared" si="9"/>
        <v>6.0000000000000053E-2</v>
      </c>
      <c r="C244" s="2596" t="s">
        <v>2800</v>
      </c>
      <c r="D244" s="2596">
        <f t="shared" si="10"/>
        <v>83.333333333333258</v>
      </c>
      <c r="E244" s="2596">
        <f t="shared" si="11"/>
        <v>83.343333333333263</v>
      </c>
      <c r="F244" s="2596">
        <f t="shared" ref="F244" si="13">IF(E$236/$B244&gt;533.82,$M$236,IF(E$236/$B244&lt;33.68,$M$235,E$236/$B244))</f>
        <v>166.66666666666652</v>
      </c>
      <c r="G244" s="2596">
        <f t="shared" si="11"/>
        <v>166.67666666666651</v>
      </c>
      <c r="H244" s="2596">
        <f t="shared" si="12"/>
        <v>499.99999999999955</v>
      </c>
      <c r="I244" s="2596">
        <f>IF(H244="PLDmin",$M$1+0.01,H244+0.01)</f>
        <v>500.00999999999954</v>
      </c>
      <c r="J244" s="2596">
        <f>$M$236</f>
        <v>533.82000000000005</v>
      </c>
      <c r="K244" s="2583"/>
      <c r="L244" s="2583"/>
      <c r="M244" s="2583"/>
      <c r="U244" s="1193"/>
    </row>
    <row r="245" spans="1:21" ht="15" customHeight="1">
      <c r="A245" s="2594">
        <v>0.93</v>
      </c>
      <c r="B245" s="2595">
        <f t="shared" si="9"/>
        <v>6.9999999999999951E-2</v>
      </c>
      <c r="C245" s="2596" t="s">
        <v>2800</v>
      </c>
      <c r="D245" s="2596">
        <f t="shared" si="10"/>
        <v>71.428571428571473</v>
      </c>
      <c r="E245" s="2596">
        <f t="shared" si="11"/>
        <v>71.438571428571478</v>
      </c>
      <c r="F245" s="2596">
        <f t="shared" si="12"/>
        <v>142.85714285714295</v>
      </c>
      <c r="G245" s="2596">
        <f t="shared" si="11"/>
        <v>142.86714285714294</v>
      </c>
      <c r="H245" s="2596">
        <f t="shared" si="12"/>
        <v>428.5714285714289</v>
      </c>
      <c r="I245" s="2596">
        <f t="shared" ref="I245:I278" si="14">IF(H245="PLDmin",$M$1+0.01,H245+0.01)</f>
        <v>428.58142857142889</v>
      </c>
      <c r="J245" s="2596">
        <f t="shared" ref="J245:J278" si="15">$M$236</f>
        <v>533.82000000000005</v>
      </c>
      <c r="K245" s="2583"/>
      <c r="L245" s="2583"/>
      <c r="M245" s="2583"/>
      <c r="U245" s="1193"/>
    </row>
    <row r="246" spans="1:21" ht="15" customHeight="1">
      <c r="A246" s="2594">
        <v>0.92</v>
      </c>
      <c r="B246" s="2595">
        <f t="shared" si="9"/>
        <v>7.999999999999996E-2</v>
      </c>
      <c r="C246" s="2596" t="s">
        <v>2800</v>
      </c>
      <c r="D246" s="2596">
        <f t="shared" si="10"/>
        <v>62.500000000000028</v>
      </c>
      <c r="E246" s="2596">
        <f t="shared" si="11"/>
        <v>62.510000000000026</v>
      </c>
      <c r="F246" s="2596">
        <f t="shared" si="12"/>
        <v>125.00000000000006</v>
      </c>
      <c r="G246" s="2596">
        <f t="shared" si="11"/>
        <v>125.01000000000006</v>
      </c>
      <c r="H246" s="2596">
        <f t="shared" si="12"/>
        <v>375.00000000000017</v>
      </c>
      <c r="I246" s="2596">
        <f t="shared" si="14"/>
        <v>375.01000000000016</v>
      </c>
      <c r="J246" s="2596">
        <f t="shared" si="15"/>
        <v>533.82000000000005</v>
      </c>
      <c r="K246" s="2583"/>
      <c r="L246" s="2583"/>
      <c r="M246" s="2583"/>
      <c r="U246" s="1193"/>
    </row>
    <row r="247" spans="1:21" ht="15" customHeight="1">
      <c r="A247" s="2594">
        <v>0.91</v>
      </c>
      <c r="B247" s="2595">
        <f t="shared" si="9"/>
        <v>8.9999999999999969E-2</v>
      </c>
      <c r="C247" s="2596" t="s">
        <v>2800</v>
      </c>
      <c r="D247" s="2596">
        <f t="shared" si="10"/>
        <v>55.555555555555571</v>
      </c>
      <c r="E247" s="2596">
        <f t="shared" si="11"/>
        <v>55.565555555555569</v>
      </c>
      <c r="F247" s="2596">
        <f t="shared" si="12"/>
        <v>111.11111111111114</v>
      </c>
      <c r="G247" s="2596">
        <f t="shared" si="11"/>
        <v>111.12111111111115</v>
      </c>
      <c r="H247" s="2596">
        <f t="shared" si="12"/>
        <v>333.33333333333343</v>
      </c>
      <c r="I247" s="2596">
        <f t="shared" si="14"/>
        <v>333.34333333333342</v>
      </c>
      <c r="J247" s="2596">
        <f t="shared" si="15"/>
        <v>533.82000000000005</v>
      </c>
      <c r="K247" s="2583"/>
      <c r="L247" s="2583"/>
      <c r="M247" s="2583"/>
      <c r="U247" s="1193"/>
    </row>
    <row r="248" spans="1:21" ht="15" customHeight="1">
      <c r="A248" s="2598">
        <v>0.9</v>
      </c>
      <c r="B248" s="2599">
        <f t="shared" si="9"/>
        <v>9.9999999999999978E-2</v>
      </c>
      <c r="C248" s="2600" t="s">
        <v>2800</v>
      </c>
      <c r="D248" s="2600">
        <f t="shared" si="10"/>
        <v>50.000000000000014</v>
      </c>
      <c r="E248" s="2600">
        <f t="shared" si="11"/>
        <v>50.010000000000012</v>
      </c>
      <c r="F248" s="2600">
        <f t="shared" si="12"/>
        <v>100.00000000000003</v>
      </c>
      <c r="G248" s="2600">
        <f t="shared" si="11"/>
        <v>100.01000000000003</v>
      </c>
      <c r="H248" s="2600">
        <f t="shared" si="12"/>
        <v>300.00000000000006</v>
      </c>
      <c r="I248" s="2600">
        <f t="shared" si="14"/>
        <v>300.01000000000005</v>
      </c>
      <c r="J248" s="2600">
        <f t="shared" si="15"/>
        <v>533.82000000000005</v>
      </c>
      <c r="K248" s="2583"/>
      <c r="L248" s="2583"/>
      <c r="M248" s="2583"/>
      <c r="U248" s="1193"/>
    </row>
    <row r="249" spans="1:21" ht="15" customHeight="1">
      <c r="A249" s="2590">
        <v>0.89</v>
      </c>
      <c r="B249" s="2591">
        <f t="shared" si="9"/>
        <v>0.10999999999999999</v>
      </c>
      <c r="C249" s="2592" t="s">
        <v>2800</v>
      </c>
      <c r="D249" s="2592">
        <f t="shared" si="10"/>
        <v>45.45454545454546</v>
      </c>
      <c r="E249" s="2592">
        <f t="shared" si="11"/>
        <v>45.464545454545458</v>
      </c>
      <c r="F249" s="2592">
        <f t="shared" si="12"/>
        <v>90.909090909090921</v>
      </c>
      <c r="G249" s="2592">
        <f t="shared" si="11"/>
        <v>90.919090909090926</v>
      </c>
      <c r="H249" s="2592">
        <f t="shared" si="12"/>
        <v>272.72727272727275</v>
      </c>
      <c r="I249" s="2592">
        <f t="shared" si="14"/>
        <v>272.73727272727274</v>
      </c>
      <c r="J249" s="2592">
        <f t="shared" si="15"/>
        <v>533.82000000000005</v>
      </c>
      <c r="K249" s="2583"/>
      <c r="L249" s="2583"/>
      <c r="M249" s="2583"/>
      <c r="U249" s="1193"/>
    </row>
    <row r="250" spans="1:21" ht="15" customHeight="1">
      <c r="A250" s="2594">
        <v>0.88</v>
      </c>
      <c r="B250" s="2595">
        <f t="shared" si="9"/>
        <v>0.12</v>
      </c>
      <c r="C250" s="2596" t="s">
        <v>2800</v>
      </c>
      <c r="D250" s="2596">
        <f t="shared" si="10"/>
        <v>41.666666666666671</v>
      </c>
      <c r="E250" s="2596">
        <f t="shared" si="11"/>
        <v>41.676666666666669</v>
      </c>
      <c r="F250" s="2596">
        <f t="shared" si="12"/>
        <v>83.333333333333343</v>
      </c>
      <c r="G250" s="2596">
        <f t="shared" si="11"/>
        <v>83.343333333333348</v>
      </c>
      <c r="H250" s="2596">
        <f t="shared" si="12"/>
        <v>250</v>
      </c>
      <c r="I250" s="2596">
        <f t="shared" si="14"/>
        <v>250.01</v>
      </c>
      <c r="J250" s="2596">
        <f t="shared" si="15"/>
        <v>533.82000000000005</v>
      </c>
      <c r="K250" s="2583"/>
      <c r="L250" s="2583"/>
      <c r="M250" s="2583"/>
      <c r="U250" s="1193"/>
    </row>
    <row r="251" spans="1:21" ht="15" customHeight="1">
      <c r="A251" s="2594">
        <v>0.87</v>
      </c>
      <c r="B251" s="2595">
        <f t="shared" si="9"/>
        <v>0.13</v>
      </c>
      <c r="C251" s="2596" t="s">
        <v>2800</v>
      </c>
      <c r="D251" s="2596">
        <f t="shared" si="10"/>
        <v>38.46153846153846</v>
      </c>
      <c r="E251" s="2596">
        <f t="shared" si="11"/>
        <v>38.471538461538458</v>
      </c>
      <c r="F251" s="2596">
        <f t="shared" si="12"/>
        <v>76.92307692307692</v>
      </c>
      <c r="G251" s="2596">
        <f t="shared" si="11"/>
        <v>76.933076923076925</v>
      </c>
      <c r="H251" s="2596">
        <f t="shared" si="12"/>
        <v>230.76923076923077</v>
      </c>
      <c r="I251" s="2596">
        <f t="shared" si="14"/>
        <v>230.77923076923076</v>
      </c>
      <c r="J251" s="2596">
        <f t="shared" si="15"/>
        <v>533.82000000000005</v>
      </c>
      <c r="K251" s="2583"/>
      <c r="L251" s="2583"/>
      <c r="M251" s="2583"/>
      <c r="U251" s="1193"/>
    </row>
    <row r="252" spans="1:21" ht="15" customHeight="1">
      <c r="A252" s="2594">
        <v>0.86</v>
      </c>
      <c r="B252" s="2595">
        <f t="shared" si="9"/>
        <v>0.14000000000000001</v>
      </c>
      <c r="C252" s="2596" t="s">
        <v>2800</v>
      </c>
      <c r="D252" s="2596">
        <f t="shared" si="10"/>
        <v>35.714285714285708</v>
      </c>
      <c r="E252" s="2596">
        <f t="shared" si="11"/>
        <v>35.724285714285706</v>
      </c>
      <c r="F252" s="2596">
        <f t="shared" si="12"/>
        <v>71.428571428571416</v>
      </c>
      <c r="G252" s="2596">
        <f t="shared" si="11"/>
        <v>71.438571428571422</v>
      </c>
      <c r="H252" s="2596">
        <f t="shared" si="12"/>
        <v>214.28571428571428</v>
      </c>
      <c r="I252" s="2596">
        <f t="shared" si="14"/>
        <v>214.29571428571427</v>
      </c>
      <c r="J252" s="2596">
        <f t="shared" si="15"/>
        <v>533.82000000000005</v>
      </c>
      <c r="K252" s="2583"/>
      <c r="L252" s="2583"/>
      <c r="M252" s="2583"/>
      <c r="U252" s="1193"/>
    </row>
    <row r="253" spans="1:21" ht="15" customHeight="1">
      <c r="A253" s="2594">
        <v>0.85</v>
      </c>
      <c r="B253" s="2595">
        <f t="shared" si="9"/>
        <v>0.15000000000000002</v>
      </c>
      <c r="C253" s="2597"/>
      <c r="D253" s="2601"/>
      <c r="E253" s="2602" t="str">
        <f t="shared" si="10"/>
        <v>PLDmin</v>
      </c>
      <c r="F253" s="2596">
        <f t="shared" si="12"/>
        <v>66.666666666666657</v>
      </c>
      <c r="G253" s="2596">
        <f t="shared" si="11"/>
        <v>66.676666666666662</v>
      </c>
      <c r="H253" s="2596">
        <f t="shared" si="12"/>
        <v>199.99999999999997</v>
      </c>
      <c r="I253" s="2596">
        <f t="shared" si="14"/>
        <v>200.00999999999996</v>
      </c>
      <c r="J253" s="2596">
        <f t="shared" si="15"/>
        <v>533.82000000000005</v>
      </c>
      <c r="K253" s="2583"/>
      <c r="L253" s="2583"/>
      <c r="M253" s="2583"/>
      <c r="U253" s="1193"/>
    </row>
    <row r="254" spans="1:21" ht="15" customHeight="1">
      <c r="A254" s="2594">
        <v>0.84</v>
      </c>
      <c r="B254" s="2595">
        <f t="shared" si="9"/>
        <v>0.16000000000000003</v>
      </c>
      <c r="C254" s="2597"/>
      <c r="D254" s="2601"/>
      <c r="E254" s="2602" t="str">
        <f t="shared" si="10"/>
        <v>PLDmin</v>
      </c>
      <c r="F254" s="2596">
        <f t="shared" si="12"/>
        <v>62.499999999999986</v>
      </c>
      <c r="G254" s="2596">
        <f t="shared" si="11"/>
        <v>62.509999999999984</v>
      </c>
      <c r="H254" s="2596">
        <f t="shared" si="12"/>
        <v>187.49999999999997</v>
      </c>
      <c r="I254" s="2596">
        <f t="shared" si="14"/>
        <v>187.50999999999996</v>
      </c>
      <c r="J254" s="2596">
        <f t="shared" si="15"/>
        <v>533.82000000000005</v>
      </c>
      <c r="K254" s="2583"/>
      <c r="L254" s="2583"/>
      <c r="M254" s="2583"/>
      <c r="U254" s="1193"/>
    </row>
    <row r="255" spans="1:21" ht="15" customHeight="1">
      <c r="A255" s="2594">
        <v>0.83</v>
      </c>
      <c r="B255" s="2595">
        <f t="shared" si="9"/>
        <v>0.17000000000000004</v>
      </c>
      <c r="C255" s="2597"/>
      <c r="D255" s="2601"/>
      <c r="E255" s="2602" t="str">
        <f t="shared" si="10"/>
        <v>PLDmin</v>
      </c>
      <c r="F255" s="2596">
        <f t="shared" si="12"/>
        <v>58.823529411764689</v>
      </c>
      <c r="G255" s="2596">
        <f t="shared" si="11"/>
        <v>58.833529411764687</v>
      </c>
      <c r="H255" s="2596">
        <f t="shared" si="12"/>
        <v>176.47058823529409</v>
      </c>
      <c r="I255" s="2596">
        <f t="shared" si="14"/>
        <v>176.48058823529408</v>
      </c>
      <c r="J255" s="2596">
        <f t="shared" si="15"/>
        <v>533.82000000000005</v>
      </c>
      <c r="K255" s="2583"/>
      <c r="L255" s="2583"/>
      <c r="M255" s="2583"/>
      <c r="U255" s="1193"/>
    </row>
    <row r="256" spans="1:21" ht="15" customHeight="1">
      <c r="A256" s="2594">
        <v>0.82</v>
      </c>
      <c r="B256" s="2595">
        <f t="shared" si="9"/>
        <v>0.18000000000000005</v>
      </c>
      <c r="C256" s="2597"/>
      <c r="D256" s="2601"/>
      <c r="E256" s="2602" t="str">
        <f t="shared" si="10"/>
        <v>PLDmin</v>
      </c>
      <c r="F256" s="2596">
        <f t="shared" si="12"/>
        <v>55.555555555555543</v>
      </c>
      <c r="G256" s="2596">
        <f t="shared" ref="G256:G267" si="16">IF(F256="PLDmin",$M$1+0.01,F256+0.01)</f>
        <v>55.565555555555541</v>
      </c>
      <c r="H256" s="2596">
        <f t="shared" si="12"/>
        <v>166.66666666666663</v>
      </c>
      <c r="I256" s="2596">
        <f t="shared" si="14"/>
        <v>166.67666666666662</v>
      </c>
      <c r="J256" s="2596">
        <f t="shared" si="15"/>
        <v>533.82000000000005</v>
      </c>
      <c r="K256" s="2583"/>
      <c r="L256" s="2583"/>
      <c r="M256" s="2583"/>
      <c r="U256" s="1193"/>
    </row>
    <row r="257" spans="1:21" ht="15" customHeight="1">
      <c r="A257" s="2594">
        <v>0.81</v>
      </c>
      <c r="B257" s="2595">
        <f t="shared" si="9"/>
        <v>0.18999999999999995</v>
      </c>
      <c r="C257" s="2597"/>
      <c r="D257" s="2601"/>
      <c r="E257" s="2602" t="str">
        <f t="shared" si="10"/>
        <v>PLDmin</v>
      </c>
      <c r="F257" s="2596">
        <f t="shared" si="12"/>
        <v>52.631578947368439</v>
      </c>
      <c r="G257" s="2596">
        <f t="shared" si="16"/>
        <v>52.641578947368437</v>
      </c>
      <c r="H257" s="2596">
        <f t="shared" si="12"/>
        <v>157.89473684210532</v>
      </c>
      <c r="I257" s="2596">
        <f t="shared" si="14"/>
        <v>157.90473684210531</v>
      </c>
      <c r="J257" s="2596">
        <f t="shared" si="15"/>
        <v>533.82000000000005</v>
      </c>
      <c r="K257" s="2583"/>
      <c r="L257" s="2583"/>
      <c r="M257" s="2583"/>
      <c r="U257" s="1193"/>
    </row>
    <row r="258" spans="1:21" ht="15" customHeight="1">
      <c r="A258" s="2598">
        <v>0.8</v>
      </c>
      <c r="B258" s="2599">
        <f t="shared" si="9"/>
        <v>0.19999999999999996</v>
      </c>
      <c r="C258" s="2603"/>
      <c r="D258" s="2604"/>
      <c r="E258" s="2605" t="str">
        <f t="shared" si="10"/>
        <v>PLDmin</v>
      </c>
      <c r="F258" s="2600">
        <f t="shared" si="12"/>
        <v>50.000000000000014</v>
      </c>
      <c r="G258" s="2600">
        <f t="shared" si="16"/>
        <v>50.010000000000012</v>
      </c>
      <c r="H258" s="2600">
        <f t="shared" si="12"/>
        <v>150.00000000000003</v>
      </c>
      <c r="I258" s="2600">
        <f t="shared" si="14"/>
        <v>150.01000000000002</v>
      </c>
      <c r="J258" s="2600">
        <f t="shared" si="15"/>
        <v>533.82000000000005</v>
      </c>
      <c r="K258" s="2583"/>
      <c r="L258" s="2583"/>
      <c r="M258" s="2583"/>
      <c r="U258" s="1193"/>
    </row>
    <row r="259" spans="1:21" ht="15" customHeight="1">
      <c r="A259" s="2590">
        <v>0.79</v>
      </c>
      <c r="B259" s="2591">
        <f t="shared" si="9"/>
        <v>0.20999999999999996</v>
      </c>
      <c r="C259" s="2593"/>
      <c r="D259" s="2606"/>
      <c r="E259" s="2607" t="str">
        <f t="shared" si="10"/>
        <v>PLDmin</v>
      </c>
      <c r="F259" s="2592">
        <f t="shared" si="12"/>
        <v>47.619047619047628</v>
      </c>
      <c r="G259" s="2592">
        <f t="shared" si="16"/>
        <v>47.629047619047626</v>
      </c>
      <c r="H259" s="2592">
        <f t="shared" si="12"/>
        <v>142.85714285714289</v>
      </c>
      <c r="I259" s="2592">
        <f t="shared" si="14"/>
        <v>142.86714285714288</v>
      </c>
      <c r="J259" s="2592">
        <f t="shared" si="15"/>
        <v>533.82000000000005</v>
      </c>
      <c r="K259" s="2583"/>
      <c r="L259" s="2583"/>
      <c r="M259" s="2583"/>
      <c r="U259" s="1193"/>
    </row>
    <row r="260" spans="1:21" ht="15" customHeight="1">
      <c r="A260" s="2594">
        <v>0.78</v>
      </c>
      <c r="B260" s="2595">
        <f t="shared" si="9"/>
        <v>0.21999999999999997</v>
      </c>
      <c r="C260" s="2597"/>
      <c r="D260" s="2601"/>
      <c r="E260" s="2602" t="str">
        <f t="shared" si="10"/>
        <v>PLDmin</v>
      </c>
      <c r="F260" s="2596">
        <f t="shared" si="12"/>
        <v>45.45454545454546</v>
      </c>
      <c r="G260" s="2596">
        <f t="shared" si="16"/>
        <v>45.464545454545458</v>
      </c>
      <c r="H260" s="2596">
        <f t="shared" si="12"/>
        <v>136.36363636363637</v>
      </c>
      <c r="I260" s="2596">
        <f t="shared" si="14"/>
        <v>136.37363636363636</v>
      </c>
      <c r="J260" s="2596">
        <f t="shared" si="15"/>
        <v>533.82000000000005</v>
      </c>
      <c r="K260" s="2583"/>
      <c r="L260" s="2583"/>
      <c r="M260" s="2583"/>
      <c r="U260" s="1193"/>
    </row>
    <row r="261" spans="1:21" ht="15" customHeight="1">
      <c r="A261" s="2594">
        <v>0.77</v>
      </c>
      <c r="B261" s="2595">
        <f t="shared" si="9"/>
        <v>0.22999999999999998</v>
      </c>
      <c r="C261" s="2597"/>
      <c r="D261" s="2601"/>
      <c r="E261" s="2602" t="str">
        <f t="shared" si="10"/>
        <v>PLDmin</v>
      </c>
      <c r="F261" s="2596">
        <f t="shared" si="12"/>
        <v>43.478260869565219</v>
      </c>
      <c r="G261" s="2596">
        <f t="shared" si="16"/>
        <v>43.488260869565217</v>
      </c>
      <c r="H261" s="2596">
        <f t="shared" si="12"/>
        <v>130.43478260869566</v>
      </c>
      <c r="I261" s="2596">
        <f t="shared" si="14"/>
        <v>130.44478260869565</v>
      </c>
      <c r="J261" s="2596">
        <f t="shared" si="15"/>
        <v>533.82000000000005</v>
      </c>
      <c r="K261" s="2583"/>
      <c r="L261" s="2583"/>
      <c r="M261" s="2583"/>
      <c r="U261" s="1193"/>
    </row>
    <row r="262" spans="1:21" ht="15" customHeight="1">
      <c r="A262" s="2594">
        <v>0.76</v>
      </c>
      <c r="B262" s="2595">
        <f t="shared" si="9"/>
        <v>0.24</v>
      </c>
      <c r="C262" s="2597"/>
      <c r="D262" s="2601"/>
      <c r="E262" s="2602" t="str">
        <f t="shared" si="10"/>
        <v>PLDmin</v>
      </c>
      <c r="F262" s="2596">
        <f t="shared" si="12"/>
        <v>41.666666666666671</v>
      </c>
      <c r="G262" s="2596">
        <f t="shared" si="16"/>
        <v>41.676666666666669</v>
      </c>
      <c r="H262" s="2596">
        <f t="shared" si="12"/>
        <v>125</v>
      </c>
      <c r="I262" s="2596">
        <f t="shared" si="14"/>
        <v>125.01</v>
      </c>
      <c r="J262" s="2596">
        <f t="shared" si="15"/>
        <v>533.82000000000005</v>
      </c>
      <c r="K262" s="2583"/>
      <c r="L262" s="2583"/>
      <c r="M262" s="2583"/>
      <c r="U262" s="1193"/>
    </row>
    <row r="263" spans="1:21" ht="15" customHeight="1">
      <c r="A263" s="2594">
        <v>0.75</v>
      </c>
      <c r="B263" s="2595">
        <f t="shared" si="9"/>
        <v>0.25</v>
      </c>
      <c r="C263" s="2597"/>
      <c r="D263" s="2601"/>
      <c r="E263" s="2602" t="str">
        <f t="shared" si="10"/>
        <v>PLDmin</v>
      </c>
      <c r="F263" s="2596">
        <f t="shared" si="12"/>
        <v>40</v>
      </c>
      <c r="G263" s="2596">
        <f t="shared" si="16"/>
        <v>40.01</v>
      </c>
      <c r="H263" s="2596">
        <f t="shared" si="12"/>
        <v>120</v>
      </c>
      <c r="I263" s="2596">
        <f t="shared" si="14"/>
        <v>120.01</v>
      </c>
      <c r="J263" s="2596">
        <f t="shared" si="15"/>
        <v>533.82000000000005</v>
      </c>
      <c r="K263" s="2583"/>
      <c r="L263" s="2583"/>
      <c r="M263" s="2583"/>
      <c r="U263" s="1193"/>
    </row>
    <row r="264" spans="1:21" ht="15" customHeight="1">
      <c r="A264" s="2594">
        <v>0.74</v>
      </c>
      <c r="B264" s="2595">
        <f t="shared" si="9"/>
        <v>0.26</v>
      </c>
      <c r="C264" s="2597"/>
      <c r="D264" s="2601"/>
      <c r="E264" s="2602" t="str">
        <f t="shared" si="10"/>
        <v>PLDmin</v>
      </c>
      <c r="F264" s="2596">
        <f t="shared" si="12"/>
        <v>38.46153846153846</v>
      </c>
      <c r="G264" s="2596">
        <f t="shared" si="16"/>
        <v>38.471538461538458</v>
      </c>
      <c r="H264" s="2596">
        <f t="shared" si="12"/>
        <v>115.38461538461539</v>
      </c>
      <c r="I264" s="2596">
        <f t="shared" si="14"/>
        <v>115.39461538461539</v>
      </c>
      <c r="J264" s="2596">
        <f t="shared" si="15"/>
        <v>533.82000000000005</v>
      </c>
      <c r="K264" s="2583"/>
      <c r="L264" s="2583"/>
      <c r="M264" s="2583"/>
      <c r="U264" s="1193"/>
    </row>
    <row r="265" spans="1:21" ht="15" customHeight="1">
      <c r="A265" s="2594">
        <v>0.73</v>
      </c>
      <c r="B265" s="2595">
        <f t="shared" si="9"/>
        <v>0.27</v>
      </c>
      <c r="C265" s="2597"/>
      <c r="D265" s="2601"/>
      <c r="E265" s="2602" t="str">
        <f t="shared" si="10"/>
        <v>PLDmin</v>
      </c>
      <c r="F265" s="2596">
        <f t="shared" si="12"/>
        <v>37.037037037037038</v>
      </c>
      <c r="G265" s="2596">
        <f t="shared" si="16"/>
        <v>37.047037037037036</v>
      </c>
      <c r="H265" s="2596">
        <f t="shared" si="12"/>
        <v>111.1111111111111</v>
      </c>
      <c r="I265" s="2596">
        <f t="shared" si="14"/>
        <v>111.12111111111111</v>
      </c>
      <c r="J265" s="2596">
        <f t="shared" si="15"/>
        <v>533.82000000000005</v>
      </c>
      <c r="K265" s="2583"/>
      <c r="L265" s="2583"/>
      <c r="M265" s="2583"/>
      <c r="U265" s="1193"/>
    </row>
    <row r="266" spans="1:21" ht="15" customHeight="1">
      <c r="A266" s="2594">
        <v>0.72</v>
      </c>
      <c r="B266" s="2595">
        <f t="shared" si="9"/>
        <v>0.28000000000000003</v>
      </c>
      <c r="C266" s="2597"/>
      <c r="D266" s="2601"/>
      <c r="E266" s="2602" t="str">
        <f t="shared" si="10"/>
        <v>PLDmin</v>
      </c>
      <c r="F266" s="2596">
        <f t="shared" si="12"/>
        <v>35.714285714285708</v>
      </c>
      <c r="G266" s="2596">
        <f t="shared" si="16"/>
        <v>35.724285714285706</v>
      </c>
      <c r="H266" s="2596">
        <f t="shared" si="12"/>
        <v>107.14285714285714</v>
      </c>
      <c r="I266" s="2596">
        <f t="shared" si="14"/>
        <v>107.15285714285714</v>
      </c>
      <c r="J266" s="2596">
        <f t="shared" si="15"/>
        <v>533.82000000000005</v>
      </c>
      <c r="K266" s="2583"/>
      <c r="L266" s="2583"/>
      <c r="M266" s="2583"/>
      <c r="U266" s="1193"/>
    </row>
    <row r="267" spans="1:21" ht="15" customHeight="1">
      <c r="A267" s="2594">
        <v>0.71</v>
      </c>
      <c r="B267" s="2595">
        <f t="shared" si="9"/>
        <v>0.29000000000000004</v>
      </c>
      <c r="C267" s="2597"/>
      <c r="D267" s="2601"/>
      <c r="E267" s="2602" t="str">
        <f t="shared" si="10"/>
        <v>PLDmin</v>
      </c>
      <c r="F267" s="2596">
        <f t="shared" si="12"/>
        <v>34.482758620689651</v>
      </c>
      <c r="G267" s="2596">
        <f t="shared" si="16"/>
        <v>34.492758620689649</v>
      </c>
      <c r="H267" s="2596">
        <f t="shared" si="12"/>
        <v>103.44827586206895</v>
      </c>
      <c r="I267" s="2596">
        <f t="shared" si="14"/>
        <v>103.45827586206896</v>
      </c>
      <c r="J267" s="2596">
        <f t="shared" si="15"/>
        <v>533.82000000000005</v>
      </c>
      <c r="K267" s="2583"/>
      <c r="L267" s="2583"/>
      <c r="M267" s="2583"/>
      <c r="U267" s="1193"/>
    </row>
    <row r="268" spans="1:21" ht="15" customHeight="1">
      <c r="A268" s="2598">
        <v>0.7</v>
      </c>
      <c r="B268" s="2599">
        <f t="shared" si="9"/>
        <v>0.30000000000000004</v>
      </c>
      <c r="C268" s="2603"/>
      <c r="D268" s="2604"/>
      <c r="E268" s="2603"/>
      <c r="F268" s="2604"/>
      <c r="G268" s="2600" t="s">
        <v>2800</v>
      </c>
      <c r="H268" s="2600">
        <f t="shared" ref="H268:H278" si="17">IF(G$236/$B268&gt;533.82,$M$236,IF(G$236/$B268&lt;33.68,$M$235,G$236/$B268))</f>
        <v>99.999999999999986</v>
      </c>
      <c r="I268" s="2600">
        <f t="shared" si="14"/>
        <v>100.00999999999999</v>
      </c>
      <c r="J268" s="2600">
        <f t="shared" si="15"/>
        <v>533.82000000000005</v>
      </c>
      <c r="K268" s="2583"/>
      <c r="L268" s="2583"/>
      <c r="M268" s="2583"/>
      <c r="U268" s="1193"/>
    </row>
    <row r="269" spans="1:21" ht="15" customHeight="1">
      <c r="A269" s="2590">
        <v>0.69</v>
      </c>
      <c r="B269" s="2591">
        <f t="shared" si="9"/>
        <v>0.31000000000000005</v>
      </c>
      <c r="C269" s="2597"/>
      <c r="D269" s="2601"/>
      <c r="E269" s="2608"/>
      <c r="F269" s="2606"/>
      <c r="G269" s="2592" t="s">
        <v>2800</v>
      </c>
      <c r="H269" s="2592">
        <f t="shared" si="17"/>
        <v>96.774193548387075</v>
      </c>
      <c r="I269" s="2592">
        <f t="shared" si="14"/>
        <v>96.78419354838708</v>
      </c>
      <c r="J269" s="2592">
        <f t="shared" si="15"/>
        <v>533.82000000000005</v>
      </c>
      <c r="K269" s="2583"/>
      <c r="L269" s="2583"/>
      <c r="M269" s="2583"/>
      <c r="U269" s="1193"/>
    </row>
    <row r="270" spans="1:21" ht="15" customHeight="1">
      <c r="A270" s="2594">
        <v>0.68</v>
      </c>
      <c r="B270" s="2595">
        <f t="shared" si="9"/>
        <v>0.31999999999999995</v>
      </c>
      <c r="C270" s="2597"/>
      <c r="D270" s="2601"/>
      <c r="E270" s="2609"/>
      <c r="F270" s="2601"/>
      <c r="G270" s="2596" t="s">
        <v>2800</v>
      </c>
      <c r="H270" s="2596">
        <f t="shared" si="17"/>
        <v>93.750000000000014</v>
      </c>
      <c r="I270" s="2596">
        <f t="shared" si="14"/>
        <v>93.760000000000019</v>
      </c>
      <c r="J270" s="2596">
        <f t="shared" si="15"/>
        <v>533.82000000000005</v>
      </c>
      <c r="K270" s="2583"/>
      <c r="L270" s="2583"/>
      <c r="M270" s="2583"/>
      <c r="U270" s="1193"/>
    </row>
    <row r="271" spans="1:21" ht="15" customHeight="1">
      <c r="A271" s="2594">
        <v>0.67</v>
      </c>
      <c r="B271" s="2595">
        <f t="shared" si="9"/>
        <v>0.32999999999999996</v>
      </c>
      <c r="C271" s="2597"/>
      <c r="D271" s="2601"/>
      <c r="E271" s="2609"/>
      <c r="F271" s="2601"/>
      <c r="G271" s="2596" t="s">
        <v>2800</v>
      </c>
      <c r="H271" s="2596">
        <f t="shared" si="17"/>
        <v>90.909090909090921</v>
      </c>
      <c r="I271" s="2596">
        <f t="shared" si="14"/>
        <v>90.919090909090926</v>
      </c>
      <c r="J271" s="2596">
        <f t="shared" si="15"/>
        <v>533.82000000000005</v>
      </c>
      <c r="K271" s="2583"/>
      <c r="L271" s="2583"/>
      <c r="M271" s="2583"/>
      <c r="U271" s="1193"/>
    </row>
    <row r="272" spans="1:21" ht="15" customHeight="1">
      <c r="A272" s="2594">
        <v>0.66</v>
      </c>
      <c r="B272" s="2595">
        <f t="shared" si="9"/>
        <v>0.33999999999999997</v>
      </c>
      <c r="C272" s="2597"/>
      <c r="D272" s="2601"/>
      <c r="E272" s="2609"/>
      <c r="F272" s="2601"/>
      <c r="G272" s="2596" t="s">
        <v>2800</v>
      </c>
      <c r="H272" s="2596">
        <f t="shared" si="17"/>
        <v>88.235294117647072</v>
      </c>
      <c r="I272" s="2596">
        <f t="shared" si="14"/>
        <v>88.245294117647077</v>
      </c>
      <c r="J272" s="2596">
        <f t="shared" si="15"/>
        <v>533.82000000000005</v>
      </c>
      <c r="K272" s="2583"/>
      <c r="L272" s="2583"/>
      <c r="M272" s="2583"/>
      <c r="U272" s="1193"/>
    </row>
    <row r="273" spans="1:21" ht="15" customHeight="1">
      <c r="A273" s="2594">
        <v>0.65</v>
      </c>
      <c r="B273" s="2595">
        <f t="shared" si="9"/>
        <v>0.35</v>
      </c>
      <c r="C273" s="2597"/>
      <c r="D273" s="2601"/>
      <c r="E273" s="2609"/>
      <c r="F273" s="2601"/>
      <c r="G273" s="2596" t="s">
        <v>2800</v>
      </c>
      <c r="H273" s="2596">
        <f t="shared" si="17"/>
        <v>85.714285714285722</v>
      </c>
      <c r="I273" s="2596">
        <f t="shared" si="14"/>
        <v>85.724285714285728</v>
      </c>
      <c r="J273" s="2596">
        <f t="shared" si="15"/>
        <v>533.82000000000005</v>
      </c>
      <c r="K273" s="2583"/>
      <c r="L273" s="2583"/>
      <c r="M273" s="2583"/>
      <c r="U273" s="1193"/>
    </row>
    <row r="274" spans="1:21" ht="15" customHeight="1">
      <c r="A274" s="2594">
        <v>0.64</v>
      </c>
      <c r="B274" s="2595">
        <f t="shared" si="9"/>
        <v>0.36</v>
      </c>
      <c r="C274" s="2597"/>
      <c r="D274" s="2601"/>
      <c r="E274" s="2609"/>
      <c r="F274" s="2601"/>
      <c r="G274" s="2596" t="s">
        <v>2800</v>
      </c>
      <c r="H274" s="2596">
        <f t="shared" si="17"/>
        <v>83.333333333333343</v>
      </c>
      <c r="I274" s="2596">
        <f t="shared" si="14"/>
        <v>83.343333333333348</v>
      </c>
      <c r="J274" s="2596">
        <f t="shared" si="15"/>
        <v>533.82000000000005</v>
      </c>
      <c r="K274" s="2583"/>
      <c r="L274" s="2583"/>
      <c r="M274" s="2583"/>
      <c r="U274" s="1193"/>
    </row>
    <row r="275" spans="1:21" ht="15" customHeight="1">
      <c r="A275" s="2594">
        <v>0.63</v>
      </c>
      <c r="B275" s="2595">
        <f t="shared" si="9"/>
        <v>0.37</v>
      </c>
      <c r="C275" s="2597"/>
      <c r="D275" s="2601"/>
      <c r="E275" s="2609"/>
      <c r="F275" s="2601"/>
      <c r="G275" s="2596" t="s">
        <v>2800</v>
      </c>
      <c r="H275" s="2596">
        <f t="shared" si="17"/>
        <v>81.081081081081081</v>
      </c>
      <c r="I275" s="2596">
        <f t="shared" si="14"/>
        <v>81.091081081081086</v>
      </c>
      <c r="J275" s="2596">
        <f t="shared" si="15"/>
        <v>533.82000000000005</v>
      </c>
      <c r="K275" s="2583"/>
      <c r="L275" s="2583"/>
      <c r="M275" s="2583"/>
      <c r="U275" s="1193"/>
    </row>
    <row r="276" spans="1:21" ht="15" customHeight="1">
      <c r="A276" s="2594">
        <v>0.62</v>
      </c>
      <c r="B276" s="2595">
        <f t="shared" si="9"/>
        <v>0.38</v>
      </c>
      <c r="C276" s="2597"/>
      <c r="D276" s="2601"/>
      <c r="E276" s="2609"/>
      <c r="F276" s="2601"/>
      <c r="G276" s="2596" t="s">
        <v>2800</v>
      </c>
      <c r="H276" s="2596">
        <f t="shared" si="17"/>
        <v>78.94736842105263</v>
      </c>
      <c r="I276" s="2596">
        <f t="shared" si="14"/>
        <v>78.957368421052635</v>
      </c>
      <c r="J276" s="2596">
        <f t="shared" si="15"/>
        <v>533.82000000000005</v>
      </c>
      <c r="K276" s="2583"/>
      <c r="L276" s="2583"/>
      <c r="M276" s="2583"/>
      <c r="U276" s="1193"/>
    </row>
    <row r="277" spans="1:21" ht="15" customHeight="1">
      <c r="A277" s="2594">
        <v>0.61</v>
      </c>
      <c r="B277" s="2595">
        <f t="shared" si="9"/>
        <v>0.39</v>
      </c>
      <c r="C277" s="2597"/>
      <c r="D277" s="2601"/>
      <c r="E277" s="2609"/>
      <c r="F277" s="2601"/>
      <c r="G277" s="2596" t="s">
        <v>2800</v>
      </c>
      <c r="H277" s="2596">
        <f t="shared" si="17"/>
        <v>76.92307692307692</v>
      </c>
      <c r="I277" s="2596">
        <f t="shared" si="14"/>
        <v>76.933076923076925</v>
      </c>
      <c r="J277" s="2596">
        <f t="shared" si="15"/>
        <v>533.82000000000005</v>
      </c>
      <c r="K277" s="2583"/>
      <c r="L277" s="2583"/>
      <c r="M277" s="2583"/>
      <c r="U277" s="1193"/>
    </row>
    <row r="278" spans="1:21" ht="15" customHeight="1">
      <c r="A278" s="2598">
        <v>0.6</v>
      </c>
      <c r="B278" s="2599">
        <f t="shared" si="9"/>
        <v>0.4</v>
      </c>
      <c r="C278" s="2603"/>
      <c r="D278" s="2604"/>
      <c r="E278" s="2610"/>
      <c r="F278" s="2604"/>
      <c r="G278" s="2600" t="s">
        <v>2800</v>
      </c>
      <c r="H278" s="2600">
        <f t="shared" si="17"/>
        <v>75</v>
      </c>
      <c r="I278" s="2600">
        <f t="shared" si="14"/>
        <v>75.010000000000005</v>
      </c>
      <c r="J278" s="2600">
        <f t="shared" si="15"/>
        <v>533.82000000000005</v>
      </c>
      <c r="K278" s="2583"/>
      <c r="L278" s="2583"/>
      <c r="M278" s="2583"/>
      <c r="U278" s="1193"/>
    </row>
    <row r="279" spans="1:21" ht="15" customHeight="1">
      <c r="U279" s="1193"/>
    </row>
    <row r="280" spans="1:21" ht="15" customHeight="1">
      <c r="U280" s="1193"/>
    </row>
    <row r="281" spans="1:21" ht="15" customHeight="1">
      <c r="U281" s="1193"/>
    </row>
    <row r="282" spans="1:21" ht="15" customHeight="1">
      <c r="U282" s="1193"/>
    </row>
    <row r="283" spans="1:21" ht="15" customHeight="1">
      <c r="U283" s="1193"/>
    </row>
    <row r="284" spans="1:21" ht="15" customHeight="1">
      <c r="U284" s="1193"/>
    </row>
    <row r="285" spans="1:21" ht="15" customHeight="1">
      <c r="U285" s="1193"/>
    </row>
    <row r="286" spans="1:21" ht="15" customHeight="1">
      <c r="U286" s="1193"/>
    </row>
    <row r="287" spans="1:21" ht="15" customHeight="1">
      <c r="U287" s="1193"/>
    </row>
    <row r="288" spans="1:21" ht="15" customHeight="1">
      <c r="U288" s="1193"/>
    </row>
    <row r="289" spans="21:21" ht="15" customHeight="1">
      <c r="U289" s="1193"/>
    </row>
    <row r="290" spans="21:21" ht="15" customHeight="1">
      <c r="U290" s="1193"/>
    </row>
    <row r="291" spans="21:21" ht="15" customHeight="1">
      <c r="U291" s="1193"/>
    </row>
    <row r="292" spans="21:21" ht="15" customHeight="1">
      <c r="U292" s="1193"/>
    </row>
    <row r="293" spans="21:21" ht="15" customHeight="1">
      <c r="U293" s="1193"/>
    </row>
    <row r="294" spans="21:21" ht="15" customHeight="1">
      <c r="U294" s="1193"/>
    </row>
    <row r="295" spans="21:21" ht="15" customHeight="1">
      <c r="U295" s="1193"/>
    </row>
    <row r="296" spans="21:21" ht="15" customHeight="1">
      <c r="U296" s="1193"/>
    </row>
    <row r="297" spans="21:21" ht="15" customHeight="1">
      <c r="U297" s="1193"/>
    </row>
    <row r="298" spans="21:21" ht="15" customHeight="1">
      <c r="U298" s="1193"/>
    </row>
    <row r="299" spans="21:21" ht="15" customHeight="1">
      <c r="U299" s="1193"/>
    </row>
    <row r="300" spans="21:21" ht="15" customHeight="1">
      <c r="U300" s="1193"/>
    </row>
    <row r="301" spans="21:21" ht="15" customHeight="1">
      <c r="U301" s="1193"/>
    </row>
    <row r="302" spans="21:21" ht="15" customHeight="1">
      <c r="U302" s="1193"/>
    </row>
    <row r="303" spans="21:21" ht="15" customHeight="1">
      <c r="U303" s="1193"/>
    </row>
    <row r="304" spans="21:21" ht="15" customHeight="1">
      <c r="U304" s="1193"/>
    </row>
    <row r="305" spans="21:21" ht="15" customHeight="1">
      <c r="U305" s="1193"/>
    </row>
    <row r="306" spans="21:21" ht="15" customHeight="1">
      <c r="U306" s="1193"/>
    </row>
    <row r="307" spans="21:21" ht="15" customHeight="1">
      <c r="U307" s="1193"/>
    </row>
    <row r="308" spans="21:21" ht="15" customHeight="1">
      <c r="U308" s="1193"/>
    </row>
    <row r="309" spans="21:21" ht="15" customHeight="1">
      <c r="U309" s="1193"/>
    </row>
  </sheetData>
  <mergeCells count="14">
    <mergeCell ref="I237:J237"/>
    <mergeCell ref="C235:D235"/>
    <mergeCell ref="E235:F235"/>
    <mergeCell ref="G235:H235"/>
    <mergeCell ref="I235:J235"/>
    <mergeCell ref="C236:D236"/>
    <mergeCell ref="E236:F236"/>
    <mergeCell ref="G236:H236"/>
    <mergeCell ref="I236:J236"/>
    <mergeCell ref="A237:A238"/>
    <mergeCell ref="B237:B238"/>
    <mergeCell ref="C237:D237"/>
    <mergeCell ref="E237:F237"/>
    <mergeCell ref="G237:H237"/>
  </mergeCells>
  <conditionalFormatting sqref="C203:N203 C217:N223">
    <cfRule type="cellIs" dxfId="226" priority="1" operator="greaterThan">
      <formula>#REF!</formula>
    </cfRule>
  </conditionalFormatting>
  <dataValidations disablePrompts="1" count="2">
    <dataValidation type="custom" allowBlank="1" showInputMessage="1" showErrorMessage="1" sqref="E45:E46">
      <formula1>#REF!</formula1>
    </dataValidation>
    <dataValidation type="custom" allowBlank="1" showInputMessage="1" showErrorMessage="1" sqref="G45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1">
    <tabColor theme="5" tint="-0.499984740745262"/>
  </sheetPr>
  <dimension ref="A1:EG129"/>
  <sheetViews>
    <sheetView showGridLines="0" topLeftCell="AQ23" zoomScale="85" zoomScaleNormal="85" workbookViewId="0">
      <selection activeCell="L40" sqref="L40"/>
    </sheetView>
  </sheetViews>
  <sheetFormatPr defaultRowHeight="15.75"/>
  <cols>
    <col min="1" max="1" width="4.7109375" style="74" customWidth="1"/>
    <col min="2" max="8" width="9.28515625" style="74" customWidth="1"/>
    <col min="9" max="10" width="9.7109375" style="74" customWidth="1"/>
    <col min="11" max="12" width="9.28515625" style="74" customWidth="1"/>
    <col min="13" max="13" width="9.85546875" style="74" bestFit="1" customWidth="1"/>
    <col min="14" max="14" width="9.28515625" style="74" customWidth="1"/>
    <col min="15" max="15" width="9.85546875" style="74" bestFit="1" customWidth="1"/>
    <col min="16" max="20" width="2.7109375" style="74" customWidth="1"/>
    <col min="21" max="34" width="9.28515625" style="74" customWidth="1"/>
    <col min="35" max="39" width="2.7109375" style="74" customWidth="1"/>
    <col min="40" max="53" width="9.28515625" style="74" customWidth="1"/>
    <col min="54" max="58" width="2.7109375" style="74" customWidth="1"/>
    <col min="59" max="72" width="9.28515625" style="74" customWidth="1"/>
    <col min="73" max="77" width="2.7109375" style="74" customWidth="1"/>
    <col min="78" max="91" width="9.28515625" style="74" customWidth="1"/>
    <col min="92" max="96" width="2.7109375" style="74" customWidth="1"/>
    <col min="97" max="110" width="9.28515625" style="74" customWidth="1"/>
    <col min="111" max="115" width="2.7109375" style="74" customWidth="1"/>
    <col min="116" max="129" width="9.28515625" style="74" customWidth="1"/>
    <col min="130" max="16384" width="9.140625" style="74"/>
  </cols>
  <sheetData>
    <row r="1" spans="1:31" ht="15" customHeight="1">
      <c r="A1" s="765"/>
      <c r="B1" s="765">
        <v>5</v>
      </c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</row>
    <row r="2" spans="1:31" ht="15" customHeight="1">
      <c r="A2" s="765"/>
      <c r="B2" s="1701" t="s">
        <v>1726</v>
      </c>
      <c r="C2" s="1702"/>
      <c r="D2" s="1702"/>
      <c r="E2" s="1702"/>
      <c r="F2" s="1702"/>
      <c r="G2" s="1702"/>
      <c r="H2" s="1702"/>
      <c r="I2" s="1702"/>
      <c r="J2" s="1702"/>
      <c r="K2" s="1702"/>
      <c r="L2" s="1702"/>
      <c r="M2" s="1703"/>
    </row>
    <row r="3" spans="1:31" ht="15" customHeight="1">
      <c r="A3" s="765"/>
    </row>
    <row r="4" spans="1:31" ht="15" customHeight="1">
      <c r="E4" s="29"/>
      <c r="F4" s="31"/>
      <c r="I4" s="765"/>
      <c r="J4" s="765"/>
      <c r="K4" s="765"/>
      <c r="L4" s="765"/>
      <c r="M4" s="1704"/>
      <c r="AB4" s="1705" t="s">
        <v>1727</v>
      </c>
    </row>
    <row r="5" spans="1:31" ht="15" customHeight="1">
      <c r="B5" s="1706" t="str">
        <f>CAPA!C8</f>
        <v>D17</v>
      </c>
      <c r="C5" s="1707" t="str">
        <f>VLOOKUP($B$5,$B$32:$O$116,2,FALSE)</f>
        <v>EMT</v>
      </c>
      <c r="D5" s="1708"/>
      <c r="E5" s="1709"/>
      <c r="F5" s="31"/>
      <c r="I5" s="765"/>
      <c r="J5" s="765"/>
      <c r="K5" s="765"/>
      <c r="L5" s="765"/>
      <c r="M5" s="765"/>
      <c r="N5" s="1704"/>
      <c r="O5" s="1704"/>
      <c r="U5" s="1705" t="s">
        <v>1728</v>
      </c>
      <c r="AB5" s="1710" t="s">
        <v>565</v>
      </c>
      <c r="AC5" s="1711" t="s">
        <v>204</v>
      </c>
      <c r="AD5" s="1712"/>
      <c r="AE5" s="1713"/>
    </row>
    <row r="6" spans="1:31" ht="15" customHeight="1">
      <c r="B6" s="1714"/>
      <c r="C6" s="765"/>
      <c r="D6" s="765"/>
      <c r="M6" s="765"/>
      <c r="N6" s="1704"/>
      <c r="O6" s="1704"/>
      <c r="AB6" s="1715" t="s">
        <v>102</v>
      </c>
      <c r="AC6" s="1716" t="s">
        <v>13</v>
      </c>
      <c r="AD6" s="1717"/>
      <c r="AE6" s="1718"/>
    </row>
    <row r="7" spans="1:31" ht="15" customHeight="1">
      <c r="A7" s="765"/>
      <c r="N7" s="1704"/>
      <c r="O7" s="1704"/>
      <c r="U7" s="1719" t="s">
        <v>1729</v>
      </c>
      <c r="AB7" s="1720" t="s">
        <v>106</v>
      </c>
      <c r="AC7" s="1716" t="s">
        <v>215</v>
      </c>
      <c r="AD7" s="1717"/>
      <c r="AE7" s="1718"/>
    </row>
    <row r="8" spans="1:31" ht="15" customHeight="1">
      <c r="A8" s="765"/>
      <c r="C8" s="1721" t="s">
        <v>1730</v>
      </c>
      <c r="N8" s="803"/>
      <c r="O8" s="803"/>
      <c r="P8" s="2"/>
      <c r="U8" s="1722" t="s">
        <v>1731</v>
      </c>
      <c r="V8" s="1723">
        <v>42095</v>
      </c>
      <c r="W8" s="1723">
        <v>42461</v>
      </c>
      <c r="X8" s="1723">
        <v>42826</v>
      </c>
      <c r="Y8" s="1723">
        <v>43191</v>
      </c>
      <c r="Z8" s="1723">
        <v>43556</v>
      </c>
      <c r="AB8" s="1720" t="s">
        <v>104</v>
      </c>
      <c r="AC8" s="1716" t="s">
        <v>734</v>
      </c>
      <c r="AD8" s="1717"/>
      <c r="AE8" s="1718"/>
    </row>
    <row r="9" spans="1:31" ht="15" customHeight="1">
      <c r="A9" s="765"/>
      <c r="C9" s="1724" t="s">
        <v>1732</v>
      </c>
      <c r="D9" s="1725"/>
      <c r="E9" s="1726" t="s">
        <v>1733</v>
      </c>
      <c r="F9" s="1727">
        <f ca="1">IFERROR(VLOOKUP($B$5,$B$32:$O$116,MATCH(E9,B31:T31,0),FALSE),0)/100</f>
        <v>6.5901808785529684E-3</v>
      </c>
      <c r="N9" s="803"/>
      <c r="O9" s="803"/>
      <c r="P9" s="2"/>
      <c r="U9" s="1716" t="s">
        <v>1734</v>
      </c>
      <c r="V9" s="1728">
        <v>0.5</v>
      </c>
      <c r="W9" s="1728">
        <v>0.3</v>
      </c>
      <c r="X9" s="1728">
        <v>0.375</v>
      </c>
      <c r="Y9" s="1728">
        <v>0.45</v>
      </c>
      <c r="Z9" s="1728">
        <v>0.5</v>
      </c>
      <c r="AB9" s="1720" t="s">
        <v>107</v>
      </c>
      <c r="AC9" s="1716" t="s">
        <v>735</v>
      </c>
      <c r="AD9" s="1717"/>
      <c r="AE9" s="1718"/>
    </row>
    <row r="10" spans="1:31" ht="15" customHeight="1">
      <c r="A10" s="765"/>
      <c r="C10" s="1729" t="s">
        <v>1735</v>
      </c>
      <c r="D10" s="1730"/>
      <c r="E10" s="1726" t="s">
        <v>1736</v>
      </c>
      <c r="F10" s="1727">
        <f ca="1">IFERROR(VLOOKUP($B$5,$U$32:$AH$116,MATCH(E10,U31:AM31,0),FALSE),0)/100</f>
        <v>-7.859134262655906E-3</v>
      </c>
      <c r="J10" s="765"/>
      <c r="K10" s="765"/>
      <c r="M10" s="765"/>
      <c r="N10" s="803"/>
      <c r="O10" s="803"/>
      <c r="P10" s="2"/>
      <c r="U10" s="1731" t="s">
        <v>1737</v>
      </c>
      <c r="V10" s="1732">
        <v>0.5</v>
      </c>
      <c r="W10" s="1732">
        <v>0.3</v>
      </c>
      <c r="X10" s="1732">
        <v>0.3</v>
      </c>
      <c r="Y10" s="1732">
        <v>0.27</v>
      </c>
      <c r="Z10" s="1732">
        <v>0.2</v>
      </c>
      <c r="AB10" s="1720" t="s">
        <v>108</v>
      </c>
      <c r="AC10" s="1716" t="s">
        <v>736</v>
      </c>
      <c r="AD10" s="1717"/>
      <c r="AE10" s="1718"/>
    </row>
    <row r="11" spans="1:31" ht="15" customHeight="1">
      <c r="A11" s="765"/>
      <c r="C11" s="1733"/>
      <c r="D11" s="1734"/>
      <c r="E11" s="1726" t="s">
        <v>1738</v>
      </c>
      <c r="F11" s="1727">
        <f ca="1">IFERROR(VLOOKUP($B$5,$AN$32:$BA$116,MATCH(E11,AN31:BF31,0),FALSE),0)/100</f>
        <v>3.7568080874795062E-3</v>
      </c>
      <c r="H11" s="765"/>
      <c r="I11" s="765"/>
      <c r="N11" s="765"/>
      <c r="O11" s="765"/>
      <c r="U11" s="1716" t="s">
        <v>1739</v>
      </c>
      <c r="V11" s="1728"/>
      <c r="W11" s="1728"/>
      <c r="X11" s="1735">
        <v>0.03</v>
      </c>
      <c r="Y11" s="1728">
        <v>7.1999999999999995E-2</v>
      </c>
      <c r="Z11" s="1728">
        <v>0.1</v>
      </c>
      <c r="AB11" s="1720" t="s">
        <v>113</v>
      </c>
      <c r="AC11" s="1716" t="s">
        <v>217</v>
      </c>
      <c r="AD11" s="1717"/>
      <c r="AE11" s="1718"/>
    </row>
    <row r="12" spans="1:31" ht="15" customHeight="1">
      <c r="A12" s="765"/>
      <c r="C12" s="1736" t="s">
        <v>1740</v>
      </c>
      <c r="D12" s="1737"/>
      <c r="E12" s="1726" t="s">
        <v>1741</v>
      </c>
      <c r="F12" s="1727">
        <f ca="1">IFERROR(VLOOKUP($B$5,$BG$32:$BT$116,MATCH(E12,BG31:BY31,0),FALSE),0)/100</f>
        <v>1.8074323543510312E-3</v>
      </c>
      <c r="G12" s="765"/>
      <c r="J12" s="765"/>
      <c r="K12" s="765"/>
      <c r="L12" s="765"/>
      <c r="M12" s="765"/>
      <c r="N12" s="765"/>
      <c r="O12" s="765"/>
      <c r="U12" s="1716" t="s">
        <v>1742</v>
      </c>
      <c r="V12" s="1728"/>
      <c r="W12" s="1728"/>
      <c r="X12" s="1735">
        <v>0.03</v>
      </c>
      <c r="Y12" s="1728">
        <v>7.1999999999999995E-2</v>
      </c>
      <c r="Z12" s="1728">
        <v>0.1</v>
      </c>
      <c r="AB12" s="1720" t="s">
        <v>119</v>
      </c>
      <c r="AC12" s="1716" t="s">
        <v>218</v>
      </c>
      <c r="AD12" s="1717"/>
      <c r="AE12" s="1718"/>
    </row>
    <row r="13" spans="1:31" ht="15" customHeight="1">
      <c r="A13" s="765"/>
      <c r="C13" s="1736" t="s">
        <v>1743</v>
      </c>
      <c r="D13" s="1737"/>
      <c r="E13" s="1726" t="s">
        <v>1744</v>
      </c>
      <c r="F13" s="1727">
        <f ca="1">IFERROR(VLOOKUP($B$5,$BZ$32:$CM$118,MATCH(E13,BZ31:CR31,0),FALSE),0)/100</f>
        <v>5.0000000000000001E-3</v>
      </c>
      <c r="H13" s="765"/>
      <c r="I13" s="765"/>
      <c r="M13" s="765"/>
      <c r="N13" s="765"/>
      <c r="O13" s="765"/>
      <c r="U13" s="1716" t="s">
        <v>1745</v>
      </c>
      <c r="V13" s="1728"/>
      <c r="W13" s="1728"/>
      <c r="X13" s="1735">
        <v>7.4999999999999997E-3</v>
      </c>
      <c r="Y13" s="1728">
        <v>1.7999999999999999E-2</v>
      </c>
      <c r="Z13" s="1728">
        <v>0.04</v>
      </c>
      <c r="AB13" s="1720" t="s">
        <v>125</v>
      </c>
      <c r="AC13" s="1716" t="s">
        <v>738</v>
      </c>
      <c r="AD13" s="1717"/>
      <c r="AE13" s="1718"/>
    </row>
    <row r="14" spans="1:31" ht="15" customHeight="1">
      <c r="A14" s="765"/>
      <c r="B14" s="765"/>
      <c r="C14" s="1738"/>
      <c r="D14" s="1739"/>
      <c r="E14" s="1726" t="s">
        <v>1746</v>
      </c>
      <c r="F14" s="1727">
        <f ca="1">IFERROR(VLOOKUP($B$5,$CS$32:$DF$118,MATCH(E14,CS31:DK31,0),FALSE),0)/100</f>
        <v>7.1787753040425395E-4</v>
      </c>
      <c r="G14" s="765"/>
      <c r="H14" s="765"/>
      <c r="I14" s="765"/>
      <c r="J14" s="765"/>
      <c r="K14" s="765"/>
      <c r="L14" s="765"/>
      <c r="M14" s="765"/>
      <c r="N14" s="765"/>
      <c r="O14" s="765"/>
      <c r="U14" s="1716" t="s">
        <v>1747</v>
      </c>
      <c r="V14" s="1728"/>
      <c r="W14" s="1728"/>
      <c r="X14" s="1740">
        <v>3.7499999999999999E-3</v>
      </c>
      <c r="Y14" s="1728">
        <v>8.9999999999999993E-3</v>
      </c>
      <c r="Z14" s="1728">
        <v>0.03</v>
      </c>
      <c r="AB14" s="1720" t="s">
        <v>132</v>
      </c>
      <c r="AC14" s="1716" t="s">
        <v>220</v>
      </c>
      <c r="AD14" s="1717"/>
      <c r="AE14" s="1718"/>
    </row>
    <row r="15" spans="1:31" ht="15" customHeight="1">
      <c r="A15" s="765"/>
      <c r="B15" s="765"/>
      <c r="C15" s="1741"/>
      <c r="D15" s="1742"/>
      <c r="E15" s="1726" t="s">
        <v>1748</v>
      </c>
      <c r="F15" s="1727">
        <f ca="1">IFERROR(VLOOKUP($B$5,$DL$32:$DY$118,MATCH(E15,DL31:ED31,0),FALSE),0)/100</f>
        <v>-5.4063978275963832E-3</v>
      </c>
      <c r="G15" s="765"/>
      <c r="H15" s="765"/>
      <c r="I15" s="765"/>
      <c r="J15" s="765"/>
      <c r="K15" s="765"/>
      <c r="L15" s="765"/>
      <c r="M15" s="765"/>
      <c r="N15" s="765"/>
      <c r="O15" s="765"/>
      <c r="U15" s="1731" t="s">
        <v>1749</v>
      </c>
      <c r="V15" s="1732"/>
      <c r="W15" s="1732"/>
      <c r="X15" s="1743">
        <v>3.7499999999999999E-3</v>
      </c>
      <c r="Y15" s="1732">
        <v>8.9999999999999993E-3</v>
      </c>
      <c r="Z15" s="1732">
        <v>0.03</v>
      </c>
      <c r="AB15" s="1720" t="s">
        <v>138</v>
      </c>
      <c r="AC15" s="1716" t="s">
        <v>687</v>
      </c>
      <c r="AD15" s="1717"/>
      <c r="AE15" s="1718"/>
    </row>
    <row r="16" spans="1:31" ht="15" customHeight="1">
      <c r="A16" s="765"/>
      <c r="B16" s="765"/>
      <c r="C16" s="1744" t="s">
        <v>406</v>
      </c>
      <c r="D16" s="1745"/>
      <c r="E16" s="1746"/>
      <c r="F16" s="1747">
        <f ca="1">SUMPRODUCT(F9:F15,OFFSET(U9:U15,IF(G20="NÃO",0,10),G21))</f>
        <v>1.2920437735688105E-3</v>
      </c>
      <c r="H16" s="765"/>
      <c r="I16" s="765"/>
      <c r="J16" s="765"/>
      <c r="K16" s="765"/>
      <c r="L16" s="765"/>
      <c r="M16" s="765"/>
      <c r="N16" s="765"/>
      <c r="O16" s="765"/>
      <c r="U16" s="1748"/>
      <c r="AB16" s="1720" t="s">
        <v>139</v>
      </c>
      <c r="AC16" s="1716" t="s">
        <v>688</v>
      </c>
      <c r="AD16" s="1717"/>
      <c r="AE16" s="1718"/>
    </row>
    <row r="17" spans="1:137" ht="15" customHeight="1">
      <c r="A17" s="765"/>
      <c r="B17" s="765"/>
      <c r="C17" s="765"/>
      <c r="D17" s="765"/>
      <c r="E17" s="765"/>
      <c r="F17" s="765"/>
      <c r="G17" s="765"/>
      <c r="H17" s="765"/>
      <c r="I17" s="765"/>
      <c r="J17" s="765"/>
      <c r="K17" s="765"/>
      <c r="L17" s="765"/>
      <c r="M17" s="765"/>
      <c r="N17" s="765"/>
      <c r="O17" s="765"/>
      <c r="U17" s="1719" t="s">
        <v>1727</v>
      </c>
      <c r="AB17" s="1720" t="s">
        <v>145</v>
      </c>
      <c r="AC17" s="1716" t="s">
        <v>222</v>
      </c>
      <c r="AD17" s="1717"/>
      <c r="AE17" s="1718"/>
    </row>
    <row r="18" spans="1:137" ht="15" customHeight="1">
      <c r="A18" s="765"/>
      <c r="B18" s="765"/>
      <c r="I18" s="765"/>
      <c r="J18" s="765"/>
      <c r="K18" s="765"/>
      <c r="L18" s="765"/>
      <c r="M18" s="765"/>
      <c r="N18" s="765"/>
      <c r="O18" s="765"/>
      <c r="U18" s="1722" t="s">
        <v>1731</v>
      </c>
      <c r="V18" s="1723">
        <v>42095</v>
      </c>
      <c r="W18" s="1723">
        <v>42461</v>
      </c>
      <c r="X18" s="1723">
        <v>42826</v>
      </c>
      <c r="Y18" s="1723">
        <v>43191</v>
      </c>
      <c r="Z18" s="1723">
        <v>43556</v>
      </c>
      <c r="AB18" s="1720" t="s">
        <v>158</v>
      </c>
      <c r="AC18" s="1716" t="s">
        <v>226</v>
      </c>
      <c r="AD18" s="1717"/>
      <c r="AE18" s="1718"/>
    </row>
    <row r="19" spans="1:137" ht="15" customHeight="1">
      <c r="A19" s="765"/>
      <c r="B19" s="765"/>
      <c r="C19" s="590" t="s">
        <v>1750</v>
      </c>
      <c r="H19" s="765"/>
      <c r="J19" s="765"/>
      <c r="K19" s="765"/>
      <c r="L19" s="765"/>
      <c r="M19" s="765"/>
      <c r="N19" s="765"/>
      <c r="O19" s="765"/>
      <c r="U19" s="1716" t="s">
        <v>1734</v>
      </c>
      <c r="V19" s="1728">
        <v>0.5</v>
      </c>
      <c r="W19" s="1728">
        <v>0.3</v>
      </c>
      <c r="X19" s="1728">
        <v>0.375</v>
      </c>
      <c r="Y19" s="1728">
        <v>0.45</v>
      </c>
      <c r="Z19" s="1728">
        <v>0.5</v>
      </c>
      <c r="AB19" s="1720" t="s">
        <v>159</v>
      </c>
      <c r="AC19" s="1716" t="s">
        <v>55</v>
      </c>
      <c r="AD19" s="1717"/>
      <c r="AE19" s="1718"/>
    </row>
    <row r="20" spans="1:137" ht="15" customHeight="1">
      <c r="A20" s="765"/>
      <c r="C20" s="1749" t="s">
        <v>1751</v>
      </c>
      <c r="D20" s="1750"/>
      <c r="E20" s="1750"/>
      <c r="F20" s="1751"/>
      <c r="G20" s="1752" t="str">
        <f>IF(COUNTIF($AB$6:$AB$25,B5)&gt;0,"SIM","NÃO")</f>
        <v>NÃO</v>
      </c>
      <c r="O20" s="765"/>
      <c r="U20" s="1731" t="s">
        <v>1737</v>
      </c>
      <c r="V20" s="1732">
        <v>0.5</v>
      </c>
      <c r="W20" s="1732">
        <v>0.3</v>
      </c>
      <c r="X20" s="1732">
        <v>0.3</v>
      </c>
      <c r="Y20" s="1732">
        <v>0.27</v>
      </c>
      <c r="Z20" s="1732">
        <v>0.2</v>
      </c>
      <c r="AB20" s="1720" t="s">
        <v>160</v>
      </c>
      <c r="AC20" s="1716" t="s">
        <v>57</v>
      </c>
      <c r="AD20" s="1717"/>
      <c r="AE20" s="1718"/>
    </row>
    <row r="21" spans="1:137" ht="15" customHeight="1">
      <c r="A21" s="765"/>
      <c r="C21" s="1749" t="s">
        <v>1752</v>
      </c>
      <c r="D21" s="1750"/>
      <c r="E21" s="1750"/>
      <c r="F21" s="1751"/>
      <c r="G21" s="1752">
        <f>MATCH(LnkTxtDRPData,V8:Z8,1)</f>
        <v>4</v>
      </c>
      <c r="O21" s="765"/>
      <c r="U21" s="1716" t="s">
        <v>1739</v>
      </c>
      <c r="V21" s="1728"/>
      <c r="W21" s="1728"/>
      <c r="X21" s="1735">
        <v>3.7499999999999999E-2</v>
      </c>
      <c r="Y21" s="1728">
        <v>0.09</v>
      </c>
      <c r="Z21" s="1728">
        <v>0.15</v>
      </c>
      <c r="AB21" s="1720" t="s">
        <v>163</v>
      </c>
      <c r="AC21" s="1716" t="s">
        <v>1753</v>
      </c>
      <c r="AD21" s="1717"/>
      <c r="AE21" s="1718"/>
    </row>
    <row r="22" spans="1:137" ht="15" customHeight="1">
      <c r="A22" s="765"/>
      <c r="N22" s="765"/>
      <c r="O22" s="765"/>
      <c r="U22" s="1731" t="s">
        <v>1742</v>
      </c>
      <c r="V22" s="1732"/>
      <c r="W22" s="1732"/>
      <c r="X22" s="1753">
        <v>3.7499999999999999E-2</v>
      </c>
      <c r="Y22" s="1732">
        <v>0.09</v>
      </c>
      <c r="Z22" s="1732">
        <v>0.15</v>
      </c>
      <c r="AB22" s="1754" t="s">
        <v>169</v>
      </c>
      <c r="AC22" s="1731" t="s">
        <v>62</v>
      </c>
      <c r="AD22" s="1755"/>
      <c r="AE22" s="1756"/>
    </row>
    <row r="23" spans="1:137" ht="15" customHeight="1">
      <c r="A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U23" s="71"/>
    </row>
    <row r="24" spans="1:137" ht="15" hidden="1" customHeight="1">
      <c r="A24" s="765"/>
      <c r="M24" s="765"/>
      <c r="N24" s="765"/>
      <c r="O24" s="765"/>
      <c r="U24" s="71"/>
    </row>
    <row r="25" spans="1:137" ht="15" hidden="1" customHeight="1">
      <c r="A25" s="765"/>
      <c r="M25" s="765"/>
      <c r="N25" s="765"/>
      <c r="U25" s="71"/>
    </row>
    <row r="26" spans="1:137" ht="15" customHeight="1">
      <c r="A26" s="765"/>
      <c r="B26" s="29"/>
      <c r="C26" s="29"/>
      <c r="D26" s="29"/>
      <c r="K26" s="765"/>
      <c r="L26" s="765"/>
      <c r="M26" s="1704"/>
      <c r="U26" s="71"/>
    </row>
    <row r="27" spans="1:137" ht="15" customHeight="1">
      <c r="A27" s="1714"/>
      <c r="B27" s="1757" t="s">
        <v>1734</v>
      </c>
      <c r="C27" s="1758"/>
      <c r="D27" s="1758"/>
      <c r="E27" s="1758"/>
      <c r="F27" s="1758"/>
      <c r="G27" s="1758"/>
      <c r="H27" s="1758"/>
      <c r="I27" s="1758"/>
      <c r="J27" s="1758"/>
      <c r="K27" s="1758"/>
      <c r="L27" s="1758"/>
      <c r="M27" s="1758"/>
      <c r="N27" s="1758"/>
      <c r="O27" s="1758"/>
      <c r="P27" s="1719"/>
      <c r="Q27" s="1719"/>
      <c r="R27" s="1719"/>
      <c r="S27" s="1719"/>
      <c r="T27" s="1719"/>
      <c r="U27" s="1759" t="s">
        <v>1737</v>
      </c>
      <c r="V27" s="1760"/>
      <c r="W27" s="1760"/>
      <c r="X27" s="1760"/>
      <c r="Y27" s="1760"/>
      <c r="Z27" s="1760"/>
      <c r="AA27" s="1760"/>
      <c r="AB27" s="1760"/>
      <c r="AC27" s="1760"/>
      <c r="AD27" s="1760"/>
      <c r="AE27" s="1760"/>
      <c r="AF27" s="1760"/>
      <c r="AG27" s="1760"/>
      <c r="AH27" s="1760"/>
      <c r="AI27" s="1719"/>
      <c r="AJ27" s="1719"/>
      <c r="AK27" s="1719"/>
      <c r="AL27" s="1719"/>
      <c r="AM27" s="1719"/>
      <c r="AN27" s="1759" t="s">
        <v>1739</v>
      </c>
      <c r="AO27" s="1760"/>
      <c r="AP27" s="1760"/>
      <c r="AQ27" s="1760"/>
      <c r="AR27" s="1760"/>
      <c r="AS27" s="1760"/>
      <c r="AT27" s="1760"/>
      <c r="AU27" s="1760"/>
      <c r="AV27" s="1760"/>
      <c r="AW27" s="1760"/>
      <c r="AX27" s="1760"/>
      <c r="AY27" s="1760"/>
      <c r="AZ27" s="1760"/>
      <c r="BA27" s="1760"/>
      <c r="BB27" s="1719"/>
      <c r="BC27" s="1719"/>
      <c r="BD27" s="1719"/>
      <c r="BE27" s="1719"/>
      <c r="BF27" s="1719"/>
      <c r="BG27" s="1759" t="s">
        <v>1742</v>
      </c>
      <c r="BH27" s="1760"/>
      <c r="BI27" s="1760"/>
      <c r="BJ27" s="1760"/>
      <c r="BK27" s="1760"/>
      <c r="BL27" s="1760"/>
      <c r="BM27" s="1760"/>
      <c r="BN27" s="1760"/>
      <c r="BO27" s="1760"/>
      <c r="BP27" s="1760"/>
      <c r="BQ27" s="1760"/>
      <c r="BR27" s="1760"/>
      <c r="BS27" s="1760"/>
      <c r="BT27" s="1760"/>
      <c r="BU27" s="1719"/>
      <c r="BV27" s="1719"/>
      <c r="BW27" s="1719"/>
      <c r="BX27" s="1719"/>
      <c r="BY27" s="1719"/>
      <c r="BZ27" s="1759" t="s">
        <v>1745</v>
      </c>
      <c r="CA27" s="1760"/>
      <c r="CB27" s="1760"/>
      <c r="CC27" s="1760"/>
      <c r="CD27" s="1760"/>
      <c r="CE27" s="1760"/>
      <c r="CF27" s="1760"/>
      <c r="CG27" s="1760"/>
      <c r="CH27" s="1760"/>
      <c r="CI27" s="1760"/>
      <c r="CJ27" s="1760"/>
      <c r="CK27" s="1760"/>
      <c r="CL27" s="1760"/>
      <c r="CM27" s="1760"/>
      <c r="CN27" s="1719"/>
      <c r="CO27" s="1719"/>
      <c r="CP27" s="1719"/>
      <c r="CQ27" s="1719"/>
      <c r="CR27" s="1719"/>
      <c r="CS27" s="1759" t="s">
        <v>1747</v>
      </c>
      <c r="CT27" s="1760"/>
      <c r="CU27" s="1760"/>
      <c r="CV27" s="1760"/>
      <c r="CW27" s="1760"/>
      <c r="CX27" s="1760"/>
      <c r="CY27" s="1760"/>
      <c r="CZ27" s="1760"/>
      <c r="DA27" s="1760"/>
      <c r="DB27" s="1760"/>
      <c r="DC27" s="1760"/>
      <c r="DD27" s="1760"/>
      <c r="DE27" s="1760"/>
      <c r="DF27" s="1760"/>
      <c r="DG27" s="1719"/>
      <c r="DH27" s="1719"/>
      <c r="DI27" s="1719"/>
      <c r="DJ27" s="1719"/>
      <c r="DK27" s="1719"/>
      <c r="DL27" s="1759" t="s">
        <v>1749</v>
      </c>
      <c r="DM27" s="1760"/>
      <c r="DN27" s="1760"/>
      <c r="DO27" s="1760"/>
      <c r="DP27" s="1760"/>
      <c r="DQ27" s="1760"/>
      <c r="DR27" s="1760"/>
      <c r="DS27" s="1760"/>
      <c r="DT27" s="1760"/>
      <c r="DU27" s="1760"/>
      <c r="DV27" s="1760"/>
      <c r="DW27" s="1760"/>
      <c r="DX27" s="1760"/>
      <c r="DY27" s="1760"/>
    </row>
    <row r="28" spans="1:137" ht="15" customHeight="1">
      <c r="A28" s="1714"/>
      <c r="B28" s="1761"/>
      <c r="C28" s="1714"/>
      <c r="D28" s="1714"/>
      <c r="E28" s="1714"/>
      <c r="F28" s="1714"/>
      <c r="G28" s="1714"/>
      <c r="H28" s="1714"/>
      <c r="I28" s="1714"/>
      <c r="J28" s="1714"/>
      <c r="K28" s="1714"/>
      <c r="L28" s="1714"/>
      <c r="M28" s="1714"/>
      <c r="N28" s="1714"/>
      <c r="O28" s="1714"/>
      <c r="P28" s="1719"/>
      <c r="Q28" s="1719"/>
      <c r="R28" s="1719"/>
      <c r="S28" s="1719"/>
      <c r="T28" s="1719"/>
      <c r="U28" s="1748"/>
      <c r="V28" s="1719"/>
      <c r="W28" s="1719"/>
      <c r="X28" s="1719"/>
      <c r="Y28" s="1719"/>
      <c r="Z28" s="1719"/>
      <c r="AA28" s="1719"/>
      <c r="AB28" s="1719"/>
      <c r="AC28" s="1719"/>
      <c r="AD28" s="1719"/>
      <c r="AE28" s="1719"/>
      <c r="AF28" s="1719"/>
      <c r="AG28" s="1719"/>
      <c r="AH28" s="1719"/>
      <c r="AI28" s="1719"/>
      <c r="AJ28" s="1719"/>
      <c r="AK28" s="1719"/>
      <c r="AL28" s="1719"/>
      <c r="AM28" s="1719"/>
      <c r="AN28" s="1748"/>
      <c r="AO28" s="1719"/>
      <c r="AP28" s="1719"/>
      <c r="AQ28" s="1719"/>
      <c r="AR28" s="1719"/>
      <c r="AS28" s="1719"/>
      <c r="AT28" s="1719"/>
      <c r="AU28" s="1719"/>
      <c r="AV28" s="1719"/>
      <c r="AW28" s="1719"/>
      <c r="AX28" s="1719"/>
      <c r="AY28" s="1719"/>
      <c r="AZ28" s="1719"/>
      <c r="BA28" s="1719"/>
      <c r="BB28" s="1719"/>
      <c r="BC28" s="1719"/>
      <c r="BD28" s="1719"/>
      <c r="BE28" s="1719"/>
      <c r="BF28" s="1719"/>
      <c r="BG28" s="1748"/>
      <c r="BH28" s="1719"/>
      <c r="BI28" s="1719"/>
      <c r="BJ28" s="1719"/>
      <c r="BK28" s="1719"/>
      <c r="BL28" s="1719"/>
      <c r="BM28" s="1719"/>
      <c r="BN28" s="1719"/>
      <c r="BO28" s="1719"/>
      <c r="BP28" s="1719"/>
      <c r="BQ28" s="1719"/>
      <c r="BR28" s="1719"/>
      <c r="BS28" s="1719"/>
      <c r="BT28" s="1719"/>
      <c r="BU28" s="1719"/>
      <c r="BV28" s="1719"/>
      <c r="BW28" s="1719"/>
      <c r="BX28" s="1719"/>
      <c r="BY28" s="1719"/>
      <c r="BZ28" s="1748"/>
      <c r="CA28" s="1719"/>
      <c r="CB28" s="1719"/>
      <c r="CC28" s="1719"/>
      <c r="CD28" s="1719"/>
      <c r="CE28" s="1719"/>
      <c r="CF28" s="1719"/>
      <c r="CG28" s="1719"/>
      <c r="CH28" s="1719"/>
      <c r="CI28" s="1719"/>
      <c r="CJ28" s="1719"/>
      <c r="CK28" s="1719"/>
      <c r="CL28" s="1719"/>
      <c r="CM28" s="1719"/>
      <c r="CN28" s="1719"/>
      <c r="CO28" s="1719"/>
      <c r="CP28" s="1719"/>
      <c r="CQ28" s="1719"/>
      <c r="CR28" s="1719"/>
      <c r="CS28" s="1748"/>
      <c r="CT28" s="1719"/>
      <c r="CU28" s="1719"/>
      <c r="CV28" s="1719"/>
      <c r="CW28" s="1719"/>
      <c r="CX28" s="1719"/>
      <c r="CY28" s="1719"/>
      <c r="CZ28" s="1719"/>
      <c r="DA28" s="1719"/>
      <c r="DB28" s="1719"/>
      <c r="DC28" s="1719"/>
      <c r="DD28" s="1719"/>
      <c r="DE28" s="1719"/>
      <c r="DF28" s="1719"/>
      <c r="DG28" s="1719"/>
      <c r="DH28" s="1719"/>
      <c r="DI28" s="1719"/>
      <c r="DJ28" s="1719"/>
      <c r="DK28" s="1719"/>
      <c r="DL28" s="1748"/>
      <c r="DM28" s="1719"/>
      <c r="DN28" s="1719"/>
      <c r="DO28" s="1719"/>
      <c r="DP28" s="1719"/>
      <c r="DQ28" s="1719"/>
      <c r="DR28" s="1719"/>
      <c r="DS28" s="1719"/>
      <c r="DT28" s="1719"/>
      <c r="DU28" s="1719"/>
      <c r="DV28" s="1719"/>
      <c r="DW28" s="1719"/>
      <c r="DX28" s="1719"/>
      <c r="DY28" s="1719"/>
    </row>
    <row r="29" spans="1:137" ht="15" customHeight="1">
      <c r="A29" s="1719"/>
      <c r="B29" s="1705" t="s">
        <v>1754</v>
      </c>
      <c r="C29" s="1762"/>
      <c r="D29" s="1762"/>
      <c r="E29" s="1762"/>
      <c r="F29" s="1762"/>
      <c r="G29" s="1762"/>
      <c r="H29" s="1762"/>
      <c r="I29" s="1762"/>
      <c r="J29" s="1762"/>
      <c r="K29" s="1762"/>
      <c r="L29" s="1762"/>
      <c r="M29" s="1762"/>
      <c r="N29" s="1762"/>
      <c r="O29" s="1719"/>
      <c r="P29" s="1719"/>
      <c r="Q29" s="1719"/>
      <c r="R29" s="1719"/>
      <c r="S29" s="1719"/>
      <c r="T29" s="1719"/>
      <c r="U29" s="1705" t="s">
        <v>1754</v>
      </c>
      <c r="V29" s="1762"/>
      <c r="W29" s="1762"/>
      <c r="X29" s="1762"/>
      <c r="Y29" s="1762"/>
      <c r="Z29" s="1762"/>
      <c r="AA29" s="1762"/>
      <c r="AB29" s="1762"/>
      <c r="AC29" s="1762"/>
      <c r="AD29" s="1762"/>
      <c r="AE29" s="1762"/>
      <c r="AF29" s="1762"/>
      <c r="AG29" s="1762"/>
      <c r="AH29" s="1719"/>
      <c r="AI29" s="1719"/>
      <c r="AJ29" s="1719"/>
      <c r="AK29" s="1719"/>
      <c r="AL29" s="1719"/>
      <c r="AM29" s="1719"/>
      <c r="AN29" s="1705" t="s">
        <v>1754</v>
      </c>
      <c r="AO29" s="1762"/>
      <c r="AP29" s="1762"/>
      <c r="AQ29" s="1762"/>
      <c r="AR29" s="1762"/>
      <c r="AS29" s="1762"/>
      <c r="AT29" s="1762"/>
      <c r="AU29" s="1762"/>
      <c r="AV29" s="1762"/>
      <c r="AW29" s="1762"/>
      <c r="AX29" s="1762"/>
      <c r="AY29" s="1762"/>
      <c r="AZ29" s="1762"/>
      <c r="BA29" s="1719"/>
      <c r="BB29" s="1719"/>
      <c r="BC29" s="1719"/>
      <c r="BD29" s="1719"/>
      <c r="BE29" s="1719"/>
      <c r="BF29" s="1719"/>
      <c r="BG29" s="1705" t="s">
        <v>1754</v>
      </c>
      <c r="BH29" s="1762"/>
      <c r="BI29" s="1762"/>
      <c r="BJ29" s="1762"/>
      <c r="BK29" s="1762"/>
      <c r="BL29" s="1762"/>
      <c r="BM29" s="1762"/>
      <c r="BN29" s="1762"/>
      <c r="BO29" s="1762"/>
      <c r="BP29" s="1762"/>
      <c r="BQ29" s="1762"/>
      <c r="BR29" s="1762"/>
      <c r="BS29" s="1762"/>
      <c r="BT29" s="1719"/>
      <c r="BU29" s="1719"/>
      <c r="BV29" s="1719"/>
      <c r="BW29" s="1719"/>
      <c r="BX29" s="1719"/>
      <c r="BY29" s="1719"/>
      <c r="BZ29" s="1705" t="s">
        <v>1754</v>
      </c>
      <c r="CA29" s="1762"/>
      <c r="CB29" s="1762"/>
      <c r="CC29" s="1762"/>
      <c r="CD29" s="1762"/>
      <c r="CE29" s="1762"/>
      <c r="CF29" s="1762"/>
      <c r="CG29" s="1762"/>
      <c r="CH29" s="1762"/>
      <c r="CI29" s="1762"/>
      <c r="CJ29" s="1762"/>
      <c r="CK29" s="1762"/>
      <c r="CL29" s="1762"/>
      <c r="CM29" s="1719"/>
      <c r="CN29" s="1719"/>
      <c r="CO29" s="1719"/>
      <c r="CP29" s="1719"/>
      <c r="CQ29" s="1719"/>
      <c r="CR29" s="1719"/>
      <c r="CS29" s="1705" t="s">
        <v>1754</v>
      </c>
      <c r="CT29" s="1762"/>
      <c r="CU29" s="1762"/>
      <c r="CV29" s="1762"/>
      <c r="CW29" s="1762"/>
      <c r="CX29" s="1762"/>
      <c r="CY29" s="1762"/>
      <c r="CZ29" s="1762"/>
      <c r="DA29" s="1762"/>
      <c r="DB29" s="1762"/>
      <c r="DC29" s="1762"/>
      <c r="DD29" s="1762"/>
      <c r="DE29" s="1762"/>
      <c r="DF29" s="1719"/>
      <c r="DG29" s="1719"/>
      <c r="DH29" s="1719"/>
      <c r="DI29" s="1719"/>
      <c r="DJ29" s="1719"/>
      <c r="DK29" s="1719"/>
      <c r="DL29" s="1705" t="s">
        <v>1754</v>
      </c>
      <c r="DM29" s="1762"/>
      <c r="DN29" s="1762"/>
      <c r="DO29" s="1762"/>
      <c r="DP29" s="1762"/>
      <c r="DQ29" s="1762"/>
      <c r="DR29" s="1762"/>
      <c r="DS29" s="1762"/>
      <c r="DT29" s="1762"/>
      <c r="DU29" s="1762"/>
      <c r="DV29" s="1762"/>
      <c r="DW29" s="1762"/>
      <c r="DX29" s="1762"/>
      <c r="DY29" s="1719"/>
    </row>
    <row r="30" spans="1:137" ht="15" customHeight="1">
      <c r="A30" s="1719"/>
      <c r="B30" s="1763"/>
      <c r="C30" s="1763"/>
      <c r="D30" s="1763"/>
      <c r="E30" s="1764" t="s">
        <v>1755</v>
      </c>
      <c r="F30" s="1765"/>
      <c r="G30" s="1766" t="s">
        <v>1756</v>
      </c>
      <c r="H30" s="1767"/>
      <c r="I30" s="1768"/>
      <c r="J30" s="1769" t="s">
        <v>1757</v>
      </c>
      <c r="K30" s="1770"/>
      <c r="L30" s="1771"/>
      <c r="M30" s="1719"/>
      <c r="N30" s="1719"/>
      <c r="O30" s="1719"/>
      <c r="P30" s="1719"/>
      <c r="Q30" s="1719"/>
      <c r="R30" s="1719"/>
      <c r="S30" s="1719"/>
      <c r="T30" s="1719"/>
      <c r="U30" s="1763"/>
      <c r="V30" s="1763"/>
      <c r="W30" s="1763"/>
      <c r="X30" s="1764" t="s">
        <v>1755</v>
      </c>
      <c r="Y30" s="1765"/>
      <c r="Z30" s="1766" t="s">
        <v>1756</v>
      </c>
      <c r="AA30" s="1767"/>
      <c r="AB30" s="1768"/>
      <c r="AC30" s="1769" t="s">
        <v>1757</v>
      </c>
      <c r="AD30" s="1770"/>
      <c r="AE30" s="1771"/>
      <c r="AF30" s="1719"/>
      <c r="AG30" s="1719"/>
      <c r="AH30" s="1719"/>
      <c r="AI30" s="1719"/>
      <c r="AJ30" s="1719"/>
      <c r="AK30" s="1719"/>
      <c r="AL30" s="1719"/>
      <c r="AM30" s="1719"/>
      <c r="AN30" s="1763"/>
      <c r="AO30" s="1763"/>
      <c r="AP30" s="1763"/>
      <c r="AQ30" s="1763"/>
      <c r="AR30" s="1764" t="s">
        <v>1755</v>
      </c>
      <c r="AS30" s="1772" t="s">
        <v>1756</v>
      </c>
      <c r="AT30" s="1767"/>
      <c r="AU30" s="1768"/>
      <c r="AV30" s="1769" t="s">
        <v>1757</v>
      </c>
      <c r="AW30" s="1770"/>
      <c r="AX30" s="1771"/>
      <c r="AY30" s="1719"/>
      <c r="AZ30" s="1719"/>
      <c r="BA30" s="1719"/>
      <c r="BB30" s="1719"/>
      <c r="BC30" s="1719"/>
      <c r="BD30" s="1719"/>
      <c r="BE30" s="1719"/>
      <c r="BF30" s="1719"/>
      <c r="BG30" s="1763"/>
      <c r="BH30" s="1763"/>
      <c r="BI30" s="1763"/>
      <c r="BJ30" s="1763"/>
      <c r="BK30" s="1764" t="s">
        <v>1755</v>
      </c>
      <c r="BL30" s="1772" t="s">
        <v>1756</v>
      </c>
      <c r="BM30" s="1767"/>
      <c r="BN30" s="1768"/>
      <c r="BO30" s="1769" t="s">
        <v>1757</v>
      </c>
      <c r="BP30" s="1770"/>
      <c r="BQ30" s="1771"/>
      <c r="BR30" s="1719"/>
      <c r="BS30" s="1719"/>
      <c r="BT30" s="1719"/>
      <c r="BU30" s="1719"/>
      <c r="BV30" s="1719"/>
      <c r="BW30" s="1719"/>
      <c r="BX30" s="1719"/>
      <c r="BY30" s="1719"/>
      <c r="BZ30" s="1763"/>
      <c r="CA30" s="1763"/>
      <c r="CB30" s="1763"/>
      <c r="CC30" s="1763"/>
      <c r="CD30" s="1764" t="s">
        <v>1755</v>
      </c>
      <c r="CE30" s="1772" t="s">
        <v>1756</v>
      </c>
      <c r="CF30" s="1767"/>
      <c r="CG30" s="1768"/>
      <c r="CH30" s="1769" t="s">
        <v>1757</v>
      </c>
      <c r="CI30" s="1770"/>
      <c r="CJ30" s="1771"/>
      <c r="CK30" s="1719"/>
      <c r="CL30" s="1719"/>
      <c r="CM30" s="1719"/>
      <c r="CN30" s="1719"/>
      <c r="CO30" s="1719"/>
      <c r="CP30" s="1719"/>
      <c r="CQ30" s="1719"/>
      <c r="CR30" s="1719"/>
      <c r="CS30" s="1763"/>
      <c r="CT30" s="1763"/>
      <c r="CU30" s="1763"/>
      <c r="CV30" s="1763"/>
      <c r="CW30" s="1764" t="s">
        <v>1755</v>
      </c>
      <c r="CX30" s="1772" t="s">
        <v>1756</v>
      </c>
      <c r="CY30" s="1767"/>
      <c r="CZ30" s="1768"/>
      <c r="DA30" s="1769" t="s">
        <v>1757</v>
      </c>
      <c r="DB30" s="1770"/>
      <c r="DC30" s="1771"/>
      <c r="DD30" s="1719"/>
      <c r="DE30" s="1719"/>
      <c r="DF30" s="1719"/>
      <c r="DG30" s="1719"/>
      <c r="DH30" s="1719"/>
      <c r="DI30" s="1719"/>
      <c r="DJ30" s="1719"/>
      <c r="DK30" s="1719"/>
      <c r="DL30" s="1763"/>
      <c r="DM30" s="1763"/>
      <c r="DN30" s="1763"/>
      <c r="DO30" s="1763"/>
      <c r="DP30" s="1764" t="s">
        <v>1755</v>
      </c>
      <c r="DQ30" s="1766" t="s">
        <v>1756</v>
      </c>
      <c r="DR30" s="1767"/>
      <c r="DS30" s="1768"/>
      <c r="DT30" s="1769" t="s">
        <v>1757</v>
      </c>
      <c r="DU30" s="1770"/>
      <c r="DV30" s="1771"/>
      <c r="DW30" s="1719"/>
      <c r="DX30" s="1719"/>
      <c r="DY30" s="1719"/>
    </row>
    <row r="31" spans="1:137" s="972" customFormat="1" ht="27">
      <c r="A31" s="1773"/>
      <c r="B31" s="1710" t="s">
        <v>565</v>
      </c>
      <c r="C31" s="1774" t="s">
        <v>204</v>
      </c>
      <c r="D31" s="1775"/>
      <c r="E31" s="1776" t="s">
        <v>1758</v>
      </c>
      <c r="F31" s="1777" t="s">
        <v>1758</v>
      </c>
      <c r="G31" s="1777" t="s">
        <v>1759</v>
      </c>
      <c r="H31" s="1777" t="s">
        <v>1760</v>
      </c>
      <c r="I31" s="1777" t="s">
        <v>1761</v>
      </c>
      <c r="J31" s="1778" t="s">
        <v>1762</v>
      </c>
      <c r="K31" s="1779" t="s">
        <v>1763</v>
      </c>
      <c r="L31" s="1780" t="s">
        <v>1764</v>
      </c>
      <c r="M31" s="1722" t="s">
        <v>1765</v>
      </c>
      <c r="N31" s="1781" t="s">
        <v>1766</v>
      </c>
      <c r="O31" s="1782" t="s">
        <v>1767</v>
      </c>
      <c r="P31" s="1773"/>
      <c r="Q31" s="1773"/>
      <c r="R31" s="1773"/>
      <c r="S31" s="1773"/>
      <c r="T31" s="1773"/>
      <c r="U31" s="1710" t="s">
        <v>565</v>
      </c>
      <c r="V31" s="1774" t="s">
        <v>204</v>
      </c>
      <c r="W31" s="1775"/>
      <c r="X31" s="1776" t="s">
        <v>1758</v>
      </c>
      <c r="Y31" s="1777" t="s">
        <v>1758</v>
      </c>
      <c r="Z31" s="1777" t="s">
        <v>1759</v>
      </c>
      <c r="AA31" s="1777" t="s">
        <v>1760</v>
      </c>
      <c r="AB31" s="1777" t="s">
        <v>1761</v>
      </c>
      <c r="AC31" s="1778" t="s">
        <v>1762</v>
      </c>
      <c r="AD31" s="1779" t="s">
        <v>1763</v>
      </c>
      <c r="AE31" s="1780" t="s">
        <v>1764</v>
      </c>
      <c r="AF31" s="1722" t="s">
        <v>1765</v>
      </c>
      <c r="AG31" s="1781" t="s">
        <v>1766</v>
      </c>
      <c r="AH31" s="1782" t="s">
        <v>1768</v>
      </c>
      <c r="AI31" s="1773"/>
      <c r="AJ31" s="1773"/>
      <c r="AK31" s="1773"/>
      <c r="AL31" s="1773"/>
      <c r="AM31" s="1773"/>
      <c r="AN31" s="1710" t="s">
        <v>565</v>
      </c>
      <c r="AO31" s="1774" t="s">
        <v>204</v>
      </c>
      <c r="AP31" s="1712"/>
      <c r="AQ31" s="1775"/>
      <c r="AR31" s="1777" t="s">
        <v>1759</v>
      </c>
      <c r="AS31" s="1777" t="s">
        <v>1759</v>
      </c>
      <c r="AT31" s="1777" t="s">
        <v>1760</v>
      </c>
      <c r="AU31" s="1777" t="s">
        <v>1761</v>
      </c>
      <c r="AV31" s="1778" t="s">
        <v>1762</v>
      </c>
      <c r="AW31" s="1779" t="s">
        <v>1763</v>
      </c>
      <c r="AX31" s="1780" t="s">
        <v>1764</v>
      </c>
      <c r="AY31" s="1722" t="s">
        <v>1765</v>
      </c>
      <c r="AZ31" s="1781" t="s">
        <v>1766</v>
      </c>
      <c r="BA31" s="1782" t="s">
        <v>1769</v>
      </c>
      <c r="BB31" s="1773"/>
      <c r="BC31" s="1773"/>
      <c r="BD31" s="1773"/>
      <c r="BE31" s="1773"/>
      <c r="BF31" s="1773"/>
      <c r="BG31" s="1710" t="s">
        <v>565</v>
      </c>
      <c r="BH31" s="1774" t="s">
        <v>204</v>
      </c>
      <c r="BI31" s="1712"/>
      <c r="BJ31" s="1775"/>
      <c r="BK31" s="1777" t="s">
        <v>1759</v>
      </c>
      <c r="BL31" s="1777" t="s">
        <v>1759</v>
      </c>
      <c r="BM31" s="1777" t="s">
        <v>1760</v>
      </c>
      <c r="BN31" s="1777" t="s">
        <v>1761</v>
      </c>
      <c r="BO31" s="1778" t="s">
        <v>1762</v>
      </c>
      <c r="BP31" s="1779" t="s">
        <v>1763</v>
      </c>
      <c r="BQ31" s="1780" t="s">
        <v>1764</v>
      </c>
      <c r="BR31" s="1722" t="s">
        <v>1765</v>
      </c>
      <c r="BS31" s="1781" t="s">
        <v>1766</v>
      </c>
      <c r="BT31" s="1782" t="s">
        <v>1770</v>
      </c>
      <c r="BU31" s="1773"/>
      <c r="BV31" s="1773"/>
      <c r="BW31" s="1773"/>
      <c r="BX31" s="1773"/>
      <c r="BY31" s="1773"/>
      <c r="BZ31" s="1710" t="s">
        <v>565</v>
      </c>
      <c r="CA31" s="1774" t="s">
        <v>204</v>
      </c>
      <c r="CB31" s="1712"/>
      <c r="CC31" s="1775"/>
      <c r="CD31" s="1777" t="s">
        <v>1759</v>
      </c>
      <c r="CE31" s="1777" t="s">
        <v>1759</v>
      </c>
      <c r="CF31" s="1777" t="s">
        <v>1760</v>
      </c>
      <c r="CG31" s="1777" t="s">
        <v>1761</v>
      </c>
      <c r="CH31" s="1778" t="s">
        <v>1762</v>
      </c>
      <c r="CI31" s="1779" t="s">
        <v>1763</v>
      </c>
      <c r="CJ31" s="1780" t="s">
        <v>1764</v>
      </c>
      <c r="CK31" s="1722" t="s">
        <v>1765</v>
      </c>
      <c r="CL31" s="1781" t="s">
        <v>1766</v>
      </c>
      <c r="CM31" s="1782" t="s">
        <v>1771</v>
      </c>
      <c r="CN31" s="1773"/>
      <c r="CO31" s="1773"/>
      <c r="CP31" s="1773"/>
      <c r="CQ31" s="1773"/>
      <c r="CR31" s="1773"/>
      <c r="CS31" s="1710" t="s">
        <v>565</v>
      </c>
      <c r="CT31" s="1774" t="s">
        <v>204</v>
      </c>
      <c r="CU31" s="1712"/>
      <c r="CV31" s="1775"/>
      <c r="CW31" s="1777" t="s">
        <v>1759</v>
      </c>
      <c r="CX31" s="1777" t="s">
        <v>1759</v>
      </c>
      <c r="CY31" s="1777" t="s">
        <v>1760</v>
      </c>
      <c r="CZ31" s="1777" t="s">
        <v>1761</v>
      </c>
      <c r="DA31" s="1778" t="s">
        <v>1762</v>
      </c>
      <c r="DB31" s="1779" t="s">
        <v>1763</v>
      </c>
      <c r="DC31" s="1780" t="s">
        <v>1764</v>
      </c>
      <c r="DD31" s="1722" t="s">
        <v>1765</v>
      </c>
      <c r="DE31" s="1781" t="s">
        <v>1766</v>
      </c>
      <c r="DF31" s="1782" t="s">
        <v>1772</v>
      </c>
      <c r="DG31" s="1773"/>
      <c r="DH31" s="1773"/>
      <c r="DI31" s="1773"/>
      <c r="DJ31" s="1773"/>
      <c r="DK31" s="1773"/>
      <c r="DL31" s="1710" t="s">
        <v>565</v>
      </c>
      <c r="DM31" s="1783" t="s">
        <v>204</v>
      </c>
      <c r="DN31" s="1712"/>
      <c r="DO31" s="1775"/>
      <c r="DP31" s="1777" t="s">
        <v>1759</v>
      </c>
      <c r="DQ31" s="1777" t="s">
        <v>1759</v>
      </c>
      <c r="DR31" s="1777" t="s">
        <v>1760</v>
      </c>
      <c r="DS31" s="1777" t="s">
        <v>1761</v>
      </c>
      <c r="DT31" s="1778" t="s">
        <v>1762</v>
      </c>
      <c r="DU31" s="1779" t="s">
        <v>1763</v>
      </c>
      <c r="DV31" s="1780" t="s">
        <v>1764</v>
      </c>
      <c r="DW31" s="1722" t="s">
        <v>1765</v>
      </c>
      <c r="DX31" s="1781" t="s">
        <v>1766</v>
      </c>
      <c r="DY31" s="1782" t="s">
        <v>1773</v>
      </c>
    </row>
    <row r="32" spans="1:137" ht="15" customHeight="1">
      <c r="A32" s="1784"/>
      <c r="B32" s="1715" t="s">
        <v>66</v>
      </c>
      <c r="C32" s="1716" t="s">
        <v>573</v>
      </c>
      <c r="D32" s="1718"/>
      <c r="E32" s="1794">
        <v>19.05</v>
      </c>
      <c r="F32" s="1795">
        <v>15.16</v>
      </c>
      <c r="G32" s="1795">
        <v>15.58</v>
      </c>
      <c r="H32" s="1795">
        <v>11.42</v>
      </c>
      <c r="I32" s="1787" t="str">
        <f t="shared" ref="I32:I66" si="0">IF(G32/H32&lt;=1,G32/H32,"")</f>
        <v/>
      </c>
      <c r="J32" s="1787">
        <f t="shared" ref="J32:J66" si="1">IF(G32/H32&gt;1,G32/H32,"")</f>
        <v>1.3642732049036779</v>
      </c>
      <c r="K32" s="1788">
        <f t="shared" ref="K32:K66" si="2">IF(AND(I32&lt;&gt;"",I32&lt;=1),IF(I32&lt;=I$68,1,2),IF(J32&gt;1,IF(J32&gt;=J$68,4,3)))</f>
        <v>3</v>
      </c>
      <c r="L32" s="1788">
        <f t="shared" ref="L32:L56" ca="1" si="3">IFERROR(MATCH(M32,OFFSET($C$106:$E$106,K32,0),1)+1,1)</f>
        <v>2</v>
      </c>
      <c r="M32" s="1789">
        <f t="shared" ref="M32:M66" si="4">(F32/E32-1)*100</f>
        <v>-20.419947506561687</v>
      </c>
      <c r="N32" s="1790">
        <v>1</v>
      </c>
      <c r="O32" s="1791">
        <f t="shared" ref="O32:O56" ca="1" si="5">SUMPRODUCT(M32:N32,OFFSET($D$106:$E$106,K32,L32*2))</f>
        <v>-0.69389763779527591</v>
      </c>
      <c r="P32" s="1784"/>
      <c r="Q32" s="1784"/>
      <c r="R32" s="1784"/>
      <c r="S32" s="1784"/>
      <c r="T32" s="1784"/>
      <c r="U32" s="1715" t="s">
        <v>66</v>
      </c>
      <c r="V32" s="1716" t="s">
        <v>573</v>
      </c>
      <c r="W32" s="1718"/>
      <c r="X32" s="1785">
        <v>8.75</v>
      </c>
      <c r="Y32" s="1786">
        <v>7.02</v>
      </c>
      <c r="Z32" s="1786">
        <v>7.62</v>
      </c>
      <c r="AA32" s="1786">
        <v>9.1</v>
      </c>
      <c r="AB32" s="1787">
        <f t="shared" ref="AB32:AB66" si="6">IF(Z32/AA32&lt;=1,Z32/AA32,"")</f>
        <v>0.83736263736263739</v>
      </c>
      <c r="AC32" s="1787" t="str">
        <f t="shared" ref="AC32:AC66" si="7">IF(Z32/AA32&gt;1,Z32/AA32,"")</f>
        <v/>
      </c>
      <c r="AD32" s="1788">
        <f t="shared" ref="AD32:AD64" si="8">IF(AND(AB32&lt;&gt;"",AB32&lt;=1),IF(AB32&lt;=AB$68,1,2),IF(AC32&gt;1,IF(AC32&gt;=AC$68,4,3)))</f>
        <v>2</v>
      </c>
      <c r="AE32" s="1788">
        <f t="shared" ref="AE32:AE56" ca="1" si="9">IFERROR(MATCH(AF32,OFFSET($V$106:$X$106,AD32,0),1)+1,1)</f>
        <v>2</v>
      </c>
      <c r="AF32" s="1789">
        <f t="shared" ref="AF32:AF65" si="10">(Y32/X32-1)*100</f>
        <v>-19.771428571428572</v>
      </c>
      <c r="AG32" s="1790">
        <v>1</v>
      </c>
      <c r="AH32" s="1791">
        <f t="shared" ref="AH32:AH56" ca="1" si="11">SUMPRODUCT(AF32:AG32,OFFSET($W$106:$X$106,AD32,AE32*2))</f>
        <v>-1.0281142857142858</v>
      </c>
      <c r="AI32" s="1784"/>
      <c r="AJ32" s="1784"/>
      <c r="AK32" s="1784"/>
      <c r="AL32" s="1784"/>
      <c r="AM32" s="1784"/>
      <c r="AN32" s="1715" t="s">
        <v>66</v>
      </c>
      <c r="AO32" s="1716" t="s">
        <v>206</v>
      </c>
      <c r="AP32" s="1717"/>
      <c r="AQ32" s="1718"/>
      <c r="AR32" s="1792">
        <v>70.393308046491669</v>
      </c>
      <c r="AS32" s="1793">
        <v>71.094726222210639</v>
      </c>
      <c r="AT32" s="1982">
        <v>70</v>
      </c>
      <c r="AU32" s="1787">
        <f t="shared" ref="AU32:AU56" si="12">IF(AS32/AT32&gt;=1,AS32/AT32,"")</f>
        <v>1.0156389460315804</v>
      </c>
      <c r="AV32" s="1787" t="str">
        <f t="shared" ref="AV32:AV56" si="13">IF(AS32/AT32&lt;1,AS32/AT32,"")</f>
        <v/>
      </c>
      <c r="AW32" s="1983">
        <f t="shared" ref="AW32:AW56" si="14">IF(AND(AU32&lt;&gt;"",AU32&gt;=1),IF(AU32&gt;=AU$68,1,2),IF(AV32&lt;1,IF(AV32&lt;=AV$68,4,3)))</f>
        <v>2</v>
      </c>
      <c r="AX32" s="1788">
        <f t="shared" ref="AX32:AX56" ca="1" si="15">IFERROR(MATCH(AY32,OFFSET($AO$106:$AQ$106,AW32,0),1)+1,1)</f>
        <v>2</v>
      </c>
      <c r="AY32" s="1984">
        <f t="shared" ref="AY32:AY56" si="16">-(AS32/AR32-1)*100</f>
        <v>-0.99642735252010173</v>
      </c>
      <c r="AZ32" s="1790">
        <v>1</v>
      </c>
      <c r="BA32" s="1791">
        <f t="shared" ref="BA32:BA56" ca="1" si="17">SUMPRODUCT(AY32:AZ32,OFFSET($AP$106:$AQ$106,AW32,AX32*2))</f>
        <v>-6.9749914676407107E-2</v>
      </c>
      <c r="BB32" s="1784"/>
      <c r="BC32" s="1784"/>
      <c r="BD32" s="1784"/>
      <c r="BE32" s="1985"/>
      <c r="BF32" s="1784"/>
      <c r="BG32" s="1715" t="s">
        <v>66</v>
      </c>
      <c r="BH32" s="1716" t="s">
        <v>206</v>
      </c>
      <c r="BI32" s="1717"/>
      <c r="BJ32" s="1718"/>
      <c r="BK32" s="1792">
        <v>18.667373965102399</v>
      </c>
      <c r="BL32" s="1793">
        <v>9.4254826312618576</v>
      </c>
      <c r="BM32" s="1982">
        <v>24</v>
      </c>
      <c r="BN32" s="1787">
        <f t="shared" ref="BN32:BN56" si="18">IF(BL32/BM32&lt;=1,BL32/BM32,"")</f>
        <v>0.39272844296924408</v>
      </c>
      <c r="BO32" s="1787" t="str">
        <f t="shared" ref="BO32:BO56" si="19">IF(BL32/BM32&gt;1,BL32/BM32,"")</f>
        <v/>
      </c>
      <c r="BP32" s="1788">
        <f t="shared" ref="BP32:BP56" si="20">IF(AND(BN32&lt;&gt;"",BN32&lt;=1),IF(BN32&lt;=BN$68,1,2),IF(BO32&gt;1,IF(BO32&gt;=BO$68,4,3)))</f>
        <v>2</v>
      </c>
      <c r="BQ32" s="1788">
        <f t="shared" ref="BQ32:BQ56" ca="1" si="21">IFERROR(MATCH(BR32,OFFSET($BH$106:$BJ$106,BP32,0),1)+1,1)</f>
        <v>1</v>
      </c>
      <c r="BR32" s="1789">
        <f t="shared" ref="BR32:BR56" si="22">(BL32/BK32-1)*100</f>
        <v>-49.508256228850058</v>
      </c>
      <c r="BS32" s="1790">
        <v>1</v>
      </c>
      <c r="BT32" s="1791">
        <f t="shared" ref="BT32:BT56" ca="1" si="23">SUMPRODUCT(BR32:BS32,OFFSET($BI$106:$BJ$106,BP32,BQ32*2))</f>
        <v>-1.4</v>
      </c>
      <c r="BU32" s="1784"/>
      <c r="BV32" s="1784"/>
      <c r="BW32" s="1784"/>
      <c r="BX32" s="1986"/>
      <c r="BY32" s="1784"/>
      <c r="BZ32" s="1715" t="s">
        <v>66</v>
      </c>
      <c r="CA32" s="1716" t="s">
        <v>206</v>
      </c>
      <c r="CB32" s="1717"/>
      <c r="CC32" s="1718"/>
      <c r="CD32" s="1792">
        <v>95.59492509274979</v>
      </c>
      <c r="CE32" s="1793">
        <v>96.434759818530566</v>
      </c>
      <c r="CF32" s="1982">
        <v>85</v>
      </c>
      <c r="CG32" s="1787">
        <f t="shared" ref="CG32:CG56" si="24">IF(CE32/CF32&gt;=1,CE32/CF32,"")</f>
        <v>1.1345265861003595</v>
      </c>
      <c r="CH32" s="1787" t="str">
        <f t="shared" ref="CH32:CH56" si="25">IF(CE32/CF32&lt;1,CE32/CF32,"")</f>
        <v/>
      </c>
      <c r="CI32" s="1788">
        <f t="shared" ref="CI32:CI56" si="26">IF(AND(CG32&lt;&gt;"",CG32&gt;=1),IF(CG32&gt;=CG$68,1,2),IF(CH32&lt;1,IF(CH32&lt;=CH$68,4,3)))</f>
        <v>1</v>
      </c>
      <c r="CJ32" s="1788">
        <f t="shared" ref="CJ32:CJ56" ca="1" si="27">IFERROR(MATCH(CK32,OFFSET($CA$106:$CC$106,CI32,0),1)+1,1)</f>
        <v>2</v>
      </c>
      <c r="CK32" s="1789">
        <f t="shared" ref="CK32:CK56" si="28">-(CE32/CD32-1)*100</f>
        <v>-0.87853484373352497</v>
      </c>
      <c r="CL32" s="1790">
        <v>1</v>
      </c>
      <c r="CM32" s="1791">
        <f t="shared" ref="CM32:CM56" ca="1" si="29">SUMPRODUCT(CK32:CL32,OFFSET($CB$106:$CC$106,CI32,CJ32*2))</f>
        <v>-0.6464224739555875</v>
      </c>
      <c r="CN32" s="1784"/>
      <c r="CO32" s="1784"/>
      <c r="CP32" s="1987"/>
      <c r="CQ32" s="1784"/>
      <c r="CR32" s="1784"/>
      <c r="CS32" s="1715" t="s">
        <v>66</v>
      </c>
      <c r="CT32" s="1716" t="s">
        <v>206</v>
      </c>
      <c r="CU32" s="1717"/>
      <c r="CV32" s="1718"/>
      <c r="CW32" s="1785">
        <v>0.81863484877067216</v>
      </c>
      <c r="CX32" s="1786">
        <v>0.63547489230402998</v>
      </c>
      <c r="CY32" s="1982">
        <v>4</v>
      </c>
      <c r="CZ32" s="1787">
        <f>IF((100-CX32)/(100-CY32)&gt;=1,(100-CX32)/(100-CY32),"")</f>
        <v>1.0350471365384997</v>
      </c>
      <c r="DA32" s="1787" t="str">
        <f>IF((100-CX32)/(100-CY32)&lt;1,(100-CX32)/(100-CY32),"")</f>
        <v/>
      </c>
      <c r="DB32" s="1788">
        <f t="shared" ref="DB32:DB65" si="30">IF(AND(CZ32&lt;&gt;"",CZ32&gt;=1),IF(CZ32&gt;=CZ$68,1,2),IF(DA32&lt;1,IF(DA32&lt;=DA$68,4,3)))</f>
        <v>1</v>
      </c>
      <c r="DC32" s="1788">
        <f t="shared" ref="DC32:DC56" ca="1" si="31">IFERROR(MATCH(DD32,OFFSET($CT$106:$CV$106,DB32,0),1)+1,1)</f>
        <v>2</v>
      </c>
      <c r="DD32" s="1789">
        <f>-100*((100-CX32)/(100-CW32)-1)</f>
        <v>-0.18467174371652462</v>
      </c>
      <c r="DE32" s="1790">
        <v>1</v>
      </c>
      <c r="DF32" s="1791">
        <f t="shared" ref="DF32:DF56" ca="1" si="32">SUMPRODUCT(DD32:DE32,OFFSET($CU$106:$CV$106,DB32,DC32*2))</f>
        <v>-0.47386869748660987</v>
      </c>
      <c r="DG32" s="1784"/>
      <c r="DH32" s="1987"/>
      <c r="DI32" s="1784"/>
      <c r="DJ32" s="1784"/>
      <c r="DK32" s="1784"/>
      <c r="DL32" s="1715" t="s">
        <v>66</v>
      </c>
      <c r="DM32" s="1716" t="s">
        <v>206</v>
      </c>
      <c r="DN32" s="1717"/>
      <c r="DO32" s="1718"/>
      <c r="DP32" s="1785">
        <v>1.5650118133938603E-3</v>
      </c>
      <c r="DQ32" s="1786">
        <v>6.9491434524577039E-2</v>
      </c>
      <c r="DR32" s="1982">
        <v>2</v>
      </c>
      <c r="DS32" s="1787">
        <f>IF((100-DQ32)/(100-DR32)&gt;=1,(100-DQ32)/(100-DR32),"")</f>
        <v>1.0196990669946471</v>
      </c>
      <c r="DT32" s="1787" t="str">
        <f>IF((100-DQ32)/(100-DR32)&lt;1,(100-DQ32)/(100-DR32),"")</f>
        <v/>
      </c>
      <c r="DU32" s="1788">
        <f t="shared" ref="DU32:DU65" si="33">IF(AND(DS32&lt;&gt;"",DS32&gt;=1),IF(DS32&gt;=DS$68,1,2),IF(DT32&lt;1,IF(DT32&lt;=DT$68,4,3)))</f>
        <v>2</v>
      </c>
      <c r="DV32" s="1788">
        <f t="shared" ref="DV32:DV56" ca="1" si="34">IFERROR(MATCH(DW32,OFFSET($DM$106:$DO$106,DU32,0),1)+1,1)</f>
        <v>3</v>
      </c>
      <c r="DW32" s="1789">
        <f>-100*((100-DQ32)/(100-DP32)-1)</f>
        <v>6.7927485784358144E-2</v>
      </c>
      <c r="DX32" s="1790">
        <v>1</v>
      </c>
      <c r="DY32" s="1791">
        <f t="shared" ref="DY32:DY56" ca="1" si="35">SUMPRODUCT(DW32:DX32,OFFSET($DN$106:$DO$106,DU32,DV32*2))</f>
        <v>1.1887310012262675E-2</v>
      </c>
      <c r="EA32" s="487"/>
      <c r="EB32" s="487"/>
      <c r="EC32" s="487"/>
      <c r="EF32" s="2533"/>
      <c r="EG32" s="2533"/>
    </row>
    <row r="33" spans="1:137" ht="15" customHeight="1">
      <c r="A33" s="1719"/>
      <c r="B33" s="1720" t="s">
        <v>67</v>
      </c>
      <c r="C33" s="1716" t="s">
        <v>818</v>
      </c>
      <c r="D33" s="1718"/>
      <c r="E33" s="1794">
        <v>39.04</v>
      </c>
      <c r="F33" s="1795">
        <v>32.04</v>
      </c>
      <c r="G33" s="1795">
        <v>37.65</v>
      </c>
      <c r="H33" s="1795">
        <v>46.17</v>
      </c>
      <c r="I33" s="1796">
        <f t="shared" si="0"/>
        <v>0.81546458739441186</v>
      </c>
      <c r="J33" s="1796" t="str">
        <f t="shared" si="1"/>
        <v/>
      </c>
      <c r="K33" s="1797">
        <f t="shared" si="2"/>
        <v>2</v>
      </c>
      <c r="L33" s="1797">
        <f t="shared" ca="1" si="3"/>
        <v>2</v>
      </c>
      <c r="M33" s="1798">
        <f t="shared" si="4"/>
        <v>-17.930327868852459</v>
      </c>
      <c r="N33" s="1799">
        <v>1</v>
      </c>
      <c r="O33" s="1800">
        <f t="shared" ca="1" si="5"/>
        <v>-0.93237704918032793</v>
      </c>
      <c r="P33" s="1784"/>
      <c r="Q33" s="1784"/>
      <c r="R33" s="1784"/>
      <c r="S33" s="1784"/>
      <c r="T33" s="1784"/>
      <c r="U33" s="1720" t="s">
        <v>67</v>
      </c>
      <c r="V33" s="1716" t="s">
        <v>818</v>
      </c>
      <c r="W33" s="1718"/>
      <c r="X33" s="1794">
        <v>20.189999999999998</v>
      </c>
      <c r="Y33" s="1795">
        <v>17.59</v>
      </c>
      <c r="Z33" s="1795">
        <v>26.07</v>
      </c>
      <c r="AA33" s="1795">
        <v>44.08</v>
      </c>
      <c r="AB33" s="1796">
        <f t="shared" si="6"/>
        <v>0.59142468239564427</v>
      </c>
      <c r="AC33" s="1796" t="str">
        <f t="shared" si="7"/>
        <v/>
      </c>
      <c r="AD33" s="1797">
        <f t="shared" si="8"/>
        <v>1</v>
      </c>
      <c r="AE33" s="1797">
        <f t="shared" ca="1" si="9"/>
        <v>2</v>
      </c>
      <c r="AF33" s="1798">
        <f t="shared" si="10"/>
        <v>-12.877662209014352</v>
      </c>
      <c r="AG33" s="1799">
        <v>1</v>
      </c>
      <c r="AH33" s="1800">
        <f t="shared" ca="1" si="11"/>
        <v>-1.1918441472676233</v>
      </c>
      <c r="AI33" s="1784"/>
      <c r="AJ33" s="1784"/>
      <c r="AK33" s="1784"/>
      <c r="AL33" s="1784"/>
      <c r="AM33" s="1784"/>
      <c r="AN33" s="1720" t="s">
        <v>67</v>
      </c>
      <c r="AO33" s="1716" t="s">
        <v>22</v>
      </c>
      <c r="AP33" s="1717"/>
      <c r="AQ33" s="1718"/>
      <c r="AR33" s="1801">
        <v>52.276054792128193</v>
      </c>
      <c r="AS33" s="1802">
        <v>45.889335772071824</v>
      </c>
      <c r="AT33" s="1989">
        <v>70</v>
      </c>
      <c r="AU33" s="1796" t="str">
        <f t="shared" si="12"/>
        <v/>
      </c>
      <c r="AV33" s="1796">
        <f t="shared" si="13"/>
        <v>0.65556193960102604</v>
      </c>
      <c r="AW33" s="1990">
        <f t="shared" si="14"/>
        <v>4</v>
      </c>
      <c r="AX33" s="1797">
        <f t="shared" ca="1" si="15"/>
        <v>3</v>
      </c>
      <c r="AY33" s="1991">
        <f t="shared" si="16"/>
        <v>12.217293453862721</v>
      </c>
      <c r="AZ33" s="1799">
        <v>1</v>
      </c>
      <c r="BA33" s="1800">
        <f t="shared" ca="1" si="17"/>
        <v>1.7773834763090179</v>
      </c>
      <c r="BB33" s="1784"/>
      <c r="BC33" s="1784"/>
      <c r="BD33" s="1784"/>
      <c r="BE33" s="1985"/>
      <c r="BF33" s="1784"/>
      <c r="BG33" s="1720" t="s">
        <v>67</v>
      </c>
      <c r="BH33" s="1716" t="s">
        <v>22</v>
      </c>
      <c r="BI33" s="1717"/>
      <c r="BJ33" s="1718"/>
      <c r="BK33" s="1801">
        <v>42.373613954596536</v>
      </c>
      <c r="BL33" s="1802">
        <v>29.614948282982731</v>
      </c>
      <c r="BM33" s="1989">
        <v>26</v>
      </c>
      <c r="BN33" s="1796" t="str">
        <f t="shared" si="18"/>
        <v/>
      </c>
      <c r="BO33" s="1796">
        <f t="shared" si="19"/>
        <v>1.1390364724224127</v>
      </c>
      <c r="BP33" s="1797">
        <f t="shared" si="20"/>
        <v>3</v>
      </c>
      <c r="BQ33" s="1797">
        <f t="shared" ca="1" si="21"/>
        <v>2</v>
      </c>
      <c r="BR33" s="1798">
        <f t="shared" si="22"/>
        <v>-30.109930404531362</v>
      </c>
      <c r="BS33" s="1799">
        <v>1</v>
      </c>
      <c r="BT33" s="1800">
        <f t="shared" ca="1" si="23"/>
        <v>-0.35256504277239842</v>
      </c>
      <c r="BU33" s="1784"/>
      <c r="BV33" s="1784"/>
      <c r="BW33" s="1784"/>
      <c r="BX33" s="1986"/>
      <c r="BY33" s="1784"/>
      <c r="BZ33" s="1720" t="s">
        <v>67</v>
      </c>
      <c r="CA33" s="1716" t="s">
        <v>22</v>
      </c>
      <c r="CB33" s="1717"/>
      <c r="CC33" s="1718"/>
      <c r="CD33" s="1801">
        <v>92.095941927584406</v>
      </c>
      <c r="CE33" s="1802">
        <v>92.392741054921458</v>
      </c>
      <c r="CF33" s="1989">
        <v>85</v>
      </c>
      <c r="CG33" s="1796">
        <f t="shared" si="24"/>
        <v>1.0869734241755467</v>
      </c>
      <c r="CH33" s="1796" t="str">
        <f t="shared" si="25"/>
        <v/>
      </c>
      <c r="CI33" s="1797">
        <f t="shared" si="26"/>
        <v>2</v>
      </c>
      <c r="CJ33" s="1797">
        <f t="shared" ca="1" si="27"/>
        <v>2</v>
      </c>
      <c r="CK33" s="1798">
        <f t="shared" si="28"/>
        <v>-0.32227166705176558</v>
      </c>
      <c r="CL33" s="1799">
        <v>1</v>
      </c>
      <c r="CM33" s="1800">
        <f t="shared" ca="1" si="29"/>
        <v>-4.2969555606902077E-2</v>
      </c>
      <c r="CN33" s="1784"/>
      <c r="CO33" s="1784"/>
      <c r="CP33" s="1987"/>
      <c r="CQ33" s="1784"/>
      <c r="CR33" s="1784"/>
      <c r="CS33" s="1720" t="s">
        <v>67</v>
      </c>
      <c r="CT33" s="1716" t="s">
        <v>22</v>
      </c>
      <c r="CU33" s="1717"/>
      <c r="CV33" s="1718"/>
      <c r="CW33" s="1794">
        <v>2.2485022739198879</v>
      </c>
      <c r="CX33" s="1795">
        <v>2.187579281702519</v>
      </c>
      <c r="CY33" s="1989">
        <v>4</v>
      </c>
      <c r="CZ33" s="1796">
        <f t="shared" ref="CZ33:CZ66" si="36">IF((100-CX33)/(100-CY33)&gt;=1,(100-CX33)/(100-CY33),"")</f>
        <v>1.0188793824822653</v>
      </c>
      <c r="DA33" s="1796" t="str">
        <f t="shared" ref="DA33:DA66" si="37">IF((100-CX33)/(100-CY33)&lt;1,(100-CX33)/(100-CY33),"")</f>
        <v/>
      </c>
      <c r="DB33" s="1797">
        <f t="shared" si="30"/>
        <v>2</v>
      </c>
      <c r="DC33" s="1797">
        <f t="shared" ca="1" si="31"/>
        <v>2</v>
      </c>
      <c r="DD33" s="1798">
        <f t="shared" ref="DD33:DD66" si="38">-100*((100-CX33)/(100-CW33)-1)</f>
        <v>-6.2324356797138769E-2</v>
      </c>
      <c r="DE33" s="1799">
        <v>1</v>
      </c>
      <c r="DF33" s="1800">
        <f t="shared" ca="1" si="32"/>
        <v>-2.1813524878998569E-2</v>
      </c>
      <c r="DG33" s="1784"/>
      <c r="DH33" s="1987"/>
      <c r="DI33" s="1784"/>
      <c r="DJ33" s="1784"/>
      <c r="DK33" s="1784"/>
      <c r="DL33" s="1720" t="s">
        <v>67</v>
      </c>
      <c r="DM33" s="1716" t="s">
        <v>22</v>
      </c>
      <c r="DN33" s="1717"/>
      <c r="DO33" s="1718"/>
      <c r="DP33" s="1794">
        <v>0</v>
      </c>
      <c r="DQ33" s="1795">
        <v>0</v>
      </c>
      <c r="DR33" s="1989">
        <v>2</v>
      </c>
      <c r="DS33" s="1796">
        <f t="shared" ref="DS33:DS66" si="39">IF((100-DQ33)/(100-DR33)&gt;=1,(100-DQ33)/(100-DR33),"")</f>
        <v>1.0204081632653061</v>
      </c>
      <c r="DT33" s="1796" t="str">
        <f t="shared" ref="DT33:DT66" si="40">IF((100-DQ33)/(100-DR33)&lt;1,(100-DQ33)/(100-DR33),"")</f>
        <v/>
      </c>
      <c r="DU33" s="1797">
        <f t="shared" si="33"/>
        <v>1</v>
      </c>
      <c r="DV33" s="1797">
        <f t="shared" ca="1" si="34"/>
        <v>2</v>
      </c>
      <c r="DW33" s="1798">
        <f t="shared" ref="DW33:DW66" si="41">-100*((100-DQ33)/(100-DP33)-1)</f>
        <v>0</v>
      </c>
      <c r="DX33" s="1799">
        <v>1</v>
      </c>
      <c r="DY33" s="1800">
        <f t="shared" ca="1" si="35"/>
        <v>-0.5</v>
      </c>
      <c r="EA33" s="487"/>
      <c r="EB33" s="487"/>
      <c r="EC33" s="487"/>
      <c r="EF33" s="2533"/>
      <c r="EG33" s="2533"/>
    </row>
    <row r="34" spans="1:137" ht="15" customHeight="1">
      <c r="A34" s="1719"/>
      <c r="B34" s="1720" t="s">
        <v>68</v>
      </c>
      <c r="C34" s="1716" t="s">
        <v>24</v>
      </c>
      <c r="D34" s="1718"/>
      <c r="E34" s="1794">
        <v>22.06</v>
      </c>
      <c r="F34" s="1795">
        <v>18.2</v>
      </c>
      <c r="G34" s="1795">
        <v>18.3</v>
      </c>
      <c r="H34" s="1795">
        <v>10.8</v>
      </c>
      <c r="I34" s="1796" t="str">
        <f t="shared" si="0"/>
        <v/>
      </c>
      <c r="J34" s="1796">
        <f t="shared" si="1"/>
        <v>1.6944444444444444</v>
      </c>
      <c r="K34" s="1797">
        <f t="shared" si="2"/>
        <v>4</v>
      </c>
      <c r="L34" s="1797">
        <f t="shared" ca="1" si="3"/>
        <v>2</v>
      </c>
      <c r="M34" s="1798">
        <f t="shared" si="4"/>
        <v>-17.497733454215769</v>
      </c>
      <c r="N34" s="1799">
        <v>1</v>
      </c>
      <c r="O34" s="1800">
        <f t="shared" ca="1" si="5"/>
        <v>-0.24992444847385903</v>
      </c>
      <c r="P34" s="1784"/>
      <c r="Q34" s="1784"/>
      <c r="R34" s="1784"/>
      <c r="S34" s="1784"/>
      <c r="T34" s="1784"/>
      <c r="U34" s="1720" t="s">
        <v>68</v>
      </c>
      <c r="V34" s="1716" t="s">
        <v>24</v>
      </c>
      <c r="W34" s="1718"/>
      <c r="X34" s="1794">
        <v>12.02</v>
      </c>
      <c r="Y34" s="1795">
        <v>9.8699999999999992</v>
      </c>
      <c r="Z34" s="1795">
        <v>10.16</v>
      </c>
      <c r="AA34" s="1795">
        <v>8.51</v>
      </c>
      <c r="AB34" s="1796" t="str">
        <f t="shared" si="6"/>
        <v/>
      </c>
      <c r="AC34" s="1796">
        <f t="shared" si="7"/>
        <v>1.1938895417156288</v>
      </c>
      <c r="AD34" s="1797">
        <f t="shared" si="8"/>
        <v>3</v>
      </c>
      <c r="AE34" s="1797">
        <f t="shared" ca="1" si="9"/>
        <v>2</v>
      </c>
      <c r="AF34" s="1798">
        <f t="shared" si="10"/>
        <v>-17.886855241264566</v>
      </c>
      <c r="AG34" s="1799">
        <v>1</v>
      </c>
      <c r="AH34" s="1800">
        <f t="shared" ca="1" si="11"/>
        <v>-0.57990848585690546</v>
      </c>
      <c r="AI34" s="1784"/>
      <c r="AJ34" s="1784"/>
      <c r="AK34" s="1784"/>
      <c r="AL34" s="1784"/>
      <c r="AM34" s="1784"/>
      <c r="AN34" s="1720" t="s">
        <v>68</v>
      </c>
      <c r="AO34" s="1716" t="s">
        <v>24</v>
      </c>
      <c r="AP34" s="1717"/>
      <c r="AQ34" s="1718"/>
      <c r="AR34" s="1801">
        <v>59.926268236350126</v>
      </c>
      <c r="AS34" s="1802">
        <v>58.04578347923659</v>
      </c>
      <c r="AT34" s="1989">
        <v>70</v>
      </c>
      <c r="AU34" s="1796" t="str">
        <f t="shared" si="12"/>
        <v/>
      </c>
      <c r="AV34" s="1796">
        <f t="shared" si="13"/>
        <v>0.82922547827480841</v>
      </c>
      <c r="AW34" s="1990">
        <f t="shared" si="14"/>
        <v>3</v>
      </c>
      <c r="AX34" s="1797">
        <f t="shared" ca="1" si="15"/>
        <v>3</v>
      </c>
      <c r="AY34" s="1991">
        <f t="shared" si="16"/>
        <v>3.1379974299365232</v>
      </c>
      <c r="AZ34" s="1799">
        <v>1</v>
      </c>
      <c r="BA34" s="1800">
        <f t="shared" ca="1" si="17"/>
        <v>0.65103979439492188</v>
      </c>
      <c r="BB34" s="1784"/>
      <c r="BC34" s="1784"/>
      <c r="BD34" s="1784"/>
      <c r="BE34" s="1985"/>
      <c r="BF34" s="1784"/>
      <c r="BG34" s="1720" t="s">
        <v>68</v>
      </c>
      <c r="BH34" s="1716" t="s">
        <v>24</v>
      </c>
      <c r="BI34" s="1717"/>
      <c r="BJ34" s="1718"/>
      <c r="BK34" s="1801">
        <v>4.2090353499217867</v>
      </c>
      <c r="BL34" s="1802">
        <v>8.4993364879094386</v>
      </c>
      <c r="BM34" s="1989">
        <v>26</v>
      </c>
      <c r="BN34" s="1796">
        <f t="shared" si="18"/>
        <v>0.32689755722728608</v>
      </c>
      <c r="BO34" s="1796" t="str">
        <f t="shared" si="19"/>
        <v/>
      </c>
      <c r="BP34" s="1797">
        <f t="shared" si="20"/>
        <v>2</v>
      </c>
      <c r="BQ34" s="1797">
        <f t="shared" ca="1" si="21"/>
        <v>4</v>
      </c>
      <c r="BR34" s="1798">
        <f t="shared" si="22"/>
        <v>101.9307461522597</v>
      </c>
      <c r="BS34" s="1799">
        <v>1</v>
      </c>
      <c r="BT34" s="1800">
        <f t="shared" ca="1" si="23"/>
        <v>0.5</v>
      </c>
      <c r="BU34" s="1784"/>
      <c r="BV34" s="1784"/>
      <c r="BW34" s="1784"/>
      <c r="BX34" s="1986"/>
      <c r="BY34" s="1784"/>
      <c r="BZ34" s="1720" t="s">
        <v>68</v>
      </c>
      <c r="CA34" s="1716" t="s">
        <v>24</v>
      </c>
      <c r="CB34" s="1717"/>
      <c r="CC34" s="1718"/>
      <c r="CD34" s="1801">
        <v>89.453676460799059</v>
      </c>
      <c r="CE34" s="1802">
        <v>88.752286511379296</v>
      </c>
      <c r="CF34" s="1989">
        <v>85</v>
      </c>
      <c r="CG34" s="1796">
        <f t="shared" si="24"/>
        <v>1.0441445471926976</v>
      </c>
      <c r="CH34" s="1796" t="str">
        <f t="shared" si="25"/>
        <v/>
      </c>
      <c r="CI34" s="1797">
        <f t="shared" si="26"/>
        <v>2</v>
      </c>
      <c r="CJ34" s="1797">
        <f t="shared" ca="1" si="27"/>
        <v>3</v>
      </c>
      <c r="CK34" s="1798">
        <f t="shared" si="28"/>
        <v>0.78408174730205671</v>
      </c>
      <c r="CL34" s="1799">
        <v>1</v>
      </c>
      <c r="CM34" s="1800">
        <f t="shared" ca="1" si="29"/>
        <v>6.5340145608504721E-2</v>
      </c>
      <c r="CN34" s="1784"/>
      <c r="CO34" s="1784"/>
      <c r="CP34" s="1987"/>
      <c r="CQ34" s="1784"/>
      <c r="CR34" s="1784"/>
      <c r="CS34" s="1720" t="s">
        <v>68</v>
      </c>
      <c r="CT34" s="1716" t="s">
        <v>24</v>
      </c>
      <c r="CU34" s="1717"/>
      <c r="CV34" s="1718"/>
      <c r="CW34" s="1794">
        <v>1.5144648729247934</v>
      </c>
      <c r="CX34" s="1795">
        <v>1.1693197132264046</v>
      </c>
      <c r="CY34" s="1989">
        <v>4</v>
      </c>
      <c r="CZ34" s="1796">
        <f t="shared" si="36"/>
        <v>1.0294862529872251</v>
      </c>
      <c r="DA34" s="1796" t="str">
        <f t="shared" si="37"/>
        <v/>
      </c>
      <c r="DB34" s="1797">
        <f t="shared" si="30"/>
        <v>2</v>
      </c>
      <c r="DC34" s="1797">
        <f t="shared" ca="1" si="31"/>
        <v>2</v>
      </c>
      <c r="DD34" s="1798">
        <f t="shared" si="38"/>
        <v>-0.35045264185553648</v>
      </c>
      <c r="DE34" s="1799">
        <v>1</v>
      </c>
      <c r="DF34" s="1800">
        <f t="shared" ca="1" si="32"/>
        <v>-0.12265842464943776</v>
      </c>
      <c r="DG34" s="1784"/>
      <c r="DH34" s="1987"/>
      <c r="DI34" s="1784"/>
      <c r="DJ34" s="1784"/>
      <c r="DK34" s="1784"/>
      <c r="DL34" s="1720" t="s">
        <v>68</v>
      </c>
      <c r="DM34" s="1716" t="s">
        <v>24</v>
      </c>
      <c r="DN34" s="1717"/>
      <c r="DO34" s="1718"/>
      <c r="DP34" s="1794">
        <v>1.6461956747196364E-5</v>
      </c>
      <c r="DQ34" s="1795">
        <v>2.3658783559984481E-4</v>
      </c>
      <c r="DR34" s="1989">
        <v>2</v>
      </c>
      <c r="DS34" s="1796">
        <f t="shared" si="39"/>
        <v>1.0204057491037184</v>
      </c>
      <c r="DT34" s="1796" t="str">
        <f t="shared" si="40"/>
        <v/>
      </c>
      <c r="DU34" s="1797">
        <f t="shared" si="33"/>
        <v>2</v>
      </c>
      <c r="DV34" s="1797">
        <f t="shared" ca="1" si="34"/>
        <v>3</v>
      </c>
      <c r="DW34" s="1798">
        <f t="shared" si="41"/>
        <v>2.2012591509579238E-4</v>
      </c>
      <c r="DX34" s="1799">
        <v>1</v>
      </c>
      <c r="DY34" s="1800">
        <f t="shared" ca="1" si="35"/>
        <v>3.8522035141763666E-5</v>
      </c>
      <c r="EA34" s="487"/>
      <c r="EB34" s="487"/>
      <c r="EC34" s="487"/>
      <c r="EF34" s="2533"/>
      <c r="EG34" s="2533"/>
    </row>
    <row r="35" spans="1:137" ht="15" customHeight="1">
      <c r="A35" s="1719"/>
      <c r="B35" s="1720" t="s">
        <v>69</v>
      </c>
      <c r="C35" s="1716" t="s">
        <v>207</v>
      </c>
      <c r="D35" s="1718"/>
      <c r="E35" s="1794">
        <v>8.4600000000000009</v>
      </c>
      <c r="F35" s="1795">
        <v>7.86</v>
      </c>
      <c r="G35" s="1795">
        <v>7.86</v>
      </c>
      <c r="H35" s="1795">
        <v>8.42</v>
      </c>
      <c r="I35" s="1796">
        <f t="shared" si="0"/>
        <v>0.9334916864608076</v>
      </c>
      <c r="J35" s="1796" t="str">
        <f t="shared" si="1"/>
        <v/>
      </c>
      <c r="K35" s="1797">
        <f t="shared" si="2"/>
        <v>2</v>
      </c>
      <c r="L35" s="1797">
        <f t="shared" ca="1" si="3"/>
        <v>2</v>
      </c>
      <c r="M35" s="1798">
        <f t="shared" si="4"/>
        <v>-7.0921985815602939</v>
      </c>
      <c r="N35" s="1799">
        <v>1</v>
      </c>
      <c r="O35" s="1800">
        <f t="shared" ca="1" si="5"/>
        <v>-0.36879432624113534</v>
      </c>
      <c r="P35" s="1784"/>
      <c r="Q35" s="1784"/>
      <c r="R35" s="1784"/>
      <c r="S35" s="1784"/>
      <c r="T35" s="1784"/>
      <c r="U35" s="1720" t="s">
        <v>69</v>
      </c>
      <c r="V35" s="1716" t="s">
        <v>207</v>
      </c>
      <c r="W35" s="1718"/>
      <c r="X35" s="1794">
        <v>5.41</v>
      </c>
      <c r="Y35" s="1795">
        <v>4.96</v>
      </c>
      <c r="Z35" s="1795">
        <v>4.96</v>
      </c>
      <c r="AA35" s="1795">
        <v>6.6</v>
      </c>
      <c r="AB35" s="1796">
        <f t="shared" si="6"/>
        <v>0.75151515151515158</v>
      </c>
      <c r="AC35" s="1796" t="str">
        <f t="shared" si="7"/>
        <v/>
      </c>
      <c r="AD35" s="1797">
        <f t="shared" si="8"/>
        <v>2</v>
      </c>
      <c r="AE35" s="1797">
        <f t="shared" ca="1" si="9"/>
        <v>2</v>
      </c>
      <c r="AF35" s="1798">
        <f t="shared" si="10"/>
        <v>-8.3179297597042563</v>
      </c>
      <c r="AG35" s="1799">
        <v>1</v>
      </c>
      <c r="AH35" s="1800">
        <f t="shared" ca="1" si="11"/>
        <v>-0.43253234750462138</v>
      </c>
      <c r="AI35" s="1784"/>
      <c r="AJ35" s="1784"/>
      <c r="AK35" s="1784"/>
      <c r="AL35" s="1784"/>
      <c r="AM35" s="1784"/>
      <c r="AN35" s="1720" t="s">
        <v>69</v>
      </c>
      <c r="AO35" s="1716" t="s">
        <v>207</v>
      </c>
      <c r="AP35" s="1717"/>
      <c r="AQ35" s="1718"/>
      <c r="AR35" s="1801">
        <v>60.428848339739659</v>
      </c>
      <c r="AS35" s="1802">
        <v>65.555526958608439</v>
      </c>
      <c r="AT35" s="1989">
        <v>70</v>
      </c>
      <c r="AU35" s="1796" t="str">
        <f t="shared" si="12"/>
        <v/>
      </c>
      <c r="AV35" s="1796">
        <f t="shared" si="13"/>
        <v>0.9365075279801206</v>
      </c>
      <c r="AW35" s="1990">
        <f t="shared" si="14"/>
        <v>3</v>
      </c>
      <c r="AX35" s="1797">
        <f t="shared" ca="1" si="15"/>
        <v>2</v>
      </c>
      <c r="AY35" s="1991">
        <f t="shared" si="16"/>
        <v>-8.4838264499860436</v>
      </c>
      <c r="AZ35" s="1799">
        <v>1</v>
      </c>
      <c r="BA35" s="1800">
        <f t="shared" ca="1" si="17"/>
        <v>-0.18580407733258902</v>
      </c>
      <c r="BB35" s="1784"/>
      <c r="BC35" s="1784"/>
      <c r="BD35" s="1784"/>
      <c r="BE35" s="1985"/>
      <c r="BF35" s="1784"/>
      <c r="BG35" s="1720" t="s">
        <v>69</v>
      </c>
      <c r="BH35" s="1716" t="s">
        <v>207</v>
      </c>
      <c r="BI35" s="1717"/>
      <c r="BJ35" s="1718"/>
      <c r="BK35" s="1801">
        <v>9.7440698814669204</v>
      </c>
      <c r="BL35" s="1802">
        <v>8.745669047217584</v>
      </c>
      <c r="BM35" s="1989">
        <v>14</v>
      </c>
      <c r="BN35" s="1796">
        <f t="shared" si="18"/>
        <v>0.6246906462298274</v>
      </c>
      <c r="BO35" s="1796" t="str">
        <f t="shared" si="19"/>
        <v/>
      </c>
      <c r="BP35" s="1797">
        <f t="shared" si="20"/>
        <v>2</v>
      </c>
      <c r="BQ35" s="1797">
        <f t="shared" ca="1" si="21"/>
        <v>2</v>
      </c>
      <c r="BR35" s="1798">
        <f t="shared" si="22"/>
        <v>-10.246240496984537</v>
      </c>
      <c r="BS35" s="1799">
        <v>1</v>
      </c>
      <c r="BT35" s="1800">
        <f t="shared" ca="1" si="23"/>
        <v>-0.31877192657285225</v>
      </c>
      <c r="BU35" s="1784"/>
      <c r="BV35" s="1784"/>
      <c r="BW35" s="1784"/>
      <c r="BX35" s="1986"/>
      <c r="BY35" s="1784"/>
      <c r="BZ35" s="1720" t="s">
        <v>69</v>
      </c>
      <c r="CA35" s="1716" t="s">
        <v>207</v>
      </c>
      <c r="CB35" s="1717"/>
      <c r="CC35" s="1718"/>
      <c r="CD35" s="1801">
        <v>89.423900395704635</v>
      </c>
      <c r="CE35" s="1802">
        <v>93.241984134437033</v>
      </c>
      <c r="CF35" s="1989">
        <v>85</v>
      </c>
      <c r="CG35" s="1796">
        <f t="shared" si="24"/>
        <v>1.096964519228671</v>
      </c>
      <c r="CH35" s="1796" t="str">
        <f t="shared" si="25"/>
        <v/>
      </c>
      <c r="CI35" s="1797">
        <f t="shared" si="26"/>
        <v>1</v>
      </c>
      <c r="CJ35" s="1797">
        <f t="shared" ca="1" si="27"/>
        <v>2</v>
      </c>
      <c r="CK35" s="1798">
        <f t="shared" si="28"/>
        <v>-4.2696457231648388</v>
      </c>
      <c r="CL35" s="1799">
        <v>1</v>
      </c>
      <c r="CM35" s="1800">
        <f t="shared" ca="1" si="29"/>
        <v>-1.2116076205274731</v>
      </c>
      <c r="CN35" s="1784"/>
      <c r="CO35" s="1784"/>
      <c r="CP35" s="1987"/>
      <c r="CQ35" s="1784"/>
      <c r="CR35" s="1784"/>
      <c r="CS35" s="1720" t="s">
        <v>69</v>
      </c>
      <c r="CT35" s="1716" t="s">
        <v>207</v>
      </c>
      <c r="CU35" s="1717"/>
      <c r="CV35" s="1718"/>
      <c r="CW35" s="1794">
        <v>1.3730011635951731</v>
      </c>
      <c r="CX35" s="1795">
        <v>0.95724849499597398</v>
      </c>
      <c r="CY35" s="1989">
        <v>4</v>
      </c>
      <c r="CZ35" s="1796">
        <f t="shared" si="36"/>
        <v>1.0316953281771253</v>
      </c>
      <c r="DA35" s="1796" t="str">
        <f t="shared" si="37"/>
        <v/>
      </c>
      <c r="DB35" s="1797">
        <f t="shared" si="30"/>
        <v>2</v>
      </c>
      <c r="DC35" s="1797">
        <f t="shared" ca="1" si="31"/>
        <v>2</v>
      </c>
      <c r="DD35" s="1798">
        <f t="shared" si="38"/>
        <v>-0.42154042351914001</v>
      </c>
      <c r="DE35" s="1799">
        <v>1</v>
      </c>
      <c r="DF35" s="1800">
        <f t="shared" ca="1" si="32"/>
        <v>-0.147539148231699</v>
      </c>
      <c r="DG35" s="1784"/>
      <c r="DH35" s="1987"/>
      <c r="DI35" s="1784"/>
      <c r="DJ35" s="1784"/>
      <c r="DK35" s="1784"/>
      <c r="DL35" s="1720" t="s">
        <v>69</v>
      </c>
      <c r="DM35" s="1716" t="s">
        <v>207</v>
      </c>
      <c r="DN35" s="1717"/>
      <c r="DO35" s="1718"/>
      <c r="DP35" s="1794">
        <v>9.9071794957664248E-3</v>
      </c>
      <c r="DQ35" s="1795">
        <v>1.0033223651956594E-3</v>
      </c>
      <c r="DR35" s="1989">
        <v>2</v>
      </c>
      <c r="DS35" s="1796">
        <f t="shared" si="39"/>
        <v>1.0203979252819879</v>
      </c>
      <c r="DT35" s="1796" t="str">
        <f t="shared" si="40"/>
        <v/>
      </c>
      <c r="DU35" s="1797">
        <f t="shared" si="33"/>
        <v>2</v>
      </c>
      <c r="DV35" s="1797">
        <f t="shared" ca="1" si="34"/>
        <v>2</v>
      </c>
      <c r="DW35" s="1798">
        <f t="shared" si="41"/>
        <v>-8.9047393390773166E-3</v>
      </c>
      <c r="DX35" s="1799">
        <v>1</v>
      </c>
      <c r="DY35" s="1800">
        <f t="shared" ca="1" si="35"/>
        <v>-2.0777725124513737E-3</v>
      </c>
      <c r="EA35" s="487"/>
      <c r="EB35" s="487"/>
      <c r="EC35" s="487"/>
      <c r="EF35" s="2533"/>
      <c r="EG35" s="2533"/>
    </row>
    <row r="36" spans="1:137" ht="15" customHeight="1">
      <c r="A36" s="1719"/>
      <c r="B36" s="1720" t="s">
        <v>73</v>
      </c>
      <c r="C36" s="1716" t="s">
        <v>1464</v>
      </c>
      <c r="D36" s="1718"/>
      <c r="E36" s="1794"/>
      <c r="F36" s="1795"/>
      <c r="G36" s="1795">
        <v>6.6</v>
      </c>
      <c r="H36" s="1795">
        <v>8.5500000000000007</v>
      </c>
      <c r="I36" s="1796">
        <f t="shared" si="0"/>
        <v>0.77192982456140335</v>
      </c>
      <c r="J36" s="1796" t="str">
        <f t="shared" si="1"/>
        <v/>
      </c>
      <c r="K36" s="1797">
        <f t="shared" ref="K36" si="42">IF(AND(I36&lt;&gt;"",I36&lt;=1),IF(I36&lt;=I$68,1,2),IF(J36&gt;1,IF(J36&gt;=J$68,4,3)))</f>
        <v>1</v>
      </c>
      <c r="L36" s="1797">
        <f t="shared" ref="L36" ca="1" si="43">IFERROR(MATCH(M36,OFFSET($C$106:$E$106,K36,0),1)+1,1)</f>
        <v>2</v>
      </c>
      <c r="M36" s="1798"/>
      <c r="N36" s="1799"/>
      <c r="O36" s="1800"/>
      <c r="P36" s="1784"/>
      <c r="Q36" s="1784"/>
      <c r="R36" s="1784"/>
      <c r="S36" s="1784"/>
      <c r="T36" s="1784"/>
      <c r="U36" s="1720" t="s">
        <v>73</v>
      </c>
      <c r="V36" s="1716" t="s">
        <v>1464</v>
      </c>
      <c r="W36" s="1718"/>
      <c r="X36" s="1794"/>
      <c r="Y36" s="1795"/>
      <c r="Z36" s="1795">
        <v>4.97</v>
      </c>
      <c r="AA36" s="1795">
        <v>8.77</v>
      </c>
      <c r="AB36" s="1796">
        <f t="shared" si="6"/>
        <v>0.5667046750285063</v>
      </c>
      <c r="AC36" s="1796" t="str">
        <f t="shared" si="7"/>
        <v/>
      </c>
      <c r="AD36" s="1797">
        <f t="shared" si="8"/>
        <v>1</v>
      </c>
      <c r="AE36" s="1797">
        <f t="shared" ca="1" si="9"/>
        <v>2</v>
      </c>
      <c r="AF36" s="1798"/>
      <c r="AG36" s="1799"/>
      <c r="AH36" s="1800"/>
      <c r="AI36" s="1784"/>
      <c r="AJ36" s="1784"/>
      <c r="AK36" s="1784"/>
      <c r="AL36" s="1784"/>
      <c r="AM36" s="1784"/>
      <c r="AN36" s="1720" t="s">
        <v>73</v>
      </c>
      <c r="AO36" s="1716" t="s">
        <v>1464</v>
      </c>
      <c r="AP36" s="1717"/>
      <c r="AQ36" s="1718"/>
      <c r="AR36" s="1801">
        <v>72.42</v>
      </c>
      <c r="AS36" s="1802">
        <v>68.977393386104481</v>
      </c>
      <c r="AT36" s="1989">
        <v>70</v>
      </c>
      <c r="AU36" s="1796" t="str">
        <f t="shared" si="12"/>
        <v/>
      </c>
      <c r="AV36" s="1796">
        <f t="shared" si="13"/>
        <v>0.98539133408720692</v>
      </c>
      <c r="AW36" s="1990">
        <f t="shared" si="14"/>
        <v>3</v>
      </c>
      <c r="AX36" s="1797">
        <f t="shared" ca="1" si="15"/>
        <v>3</v>
      </c>
      <c r="AY36" s="1991">
        <f t="shared" si="16"/>
        <v>4.7536683428548994</v>
      </c>
      <c r="AZ36" s="1799">
        <v>1</v>
      </c>
      <c r="BA36" s="1800">
        <f t="shared" ca="1" si="17"/>
        <v>0.78029346742839201</v>
      </c>
      <c r="BB36" s="1784"/>
      <c r="BC36" s="1784"/>
      <c r="BD36" s="1784"/>
      <c r="BE36" s="1985"/>
      <c r="BF36" s="1784"/>
      <c r="BG36" s="1720" t="s">
        <v>73</v>
      </c>
      <c r="BH36" s="1716" t="s">
        <v>1464</v>
      </c>
      <c r="BI36" s="1717"/>
      <c r="BJ36" s="1718"/>
      <c r="BK36" s="1801">
        <v>5.193565110669093</v>
      </c>
      <c r="BL36" s="1802">
        <v>3.8496061155976138</v>
      </c>
      <c r="BM36" s="1989">
        <v>26</v>
      </c>
      <c r="BN36" s="1796">
        <f t="shared" si="18"/>
        <v>0.14806177367683129</v>
      </c>
      <c r="BO36" s="1796" t="str">
        <f t="shared" si="19"/>
        <v/>
      </c>
      <c r="BP36" s="1797">
        <f t="shared" si="20"/>
        <v>1</v>
      </c>
      <c r="BQ36" s="1797">
        <f t="shared" ca="1" si="21"/>
        <v>2</v>
      </c>
      <c r="BR36" s="1798">
        <f t="shared" si="22"/>
        <v>-25.87738800675853</v>
      </c>
      <c r="BS36" s="1799">
        <v>1</v>
      </c>
      <c r="BT36" s="1800">
        <f t="shared" ca="1" si="23"/>
        <v>-1.3625796002252843</v>
      </c>
      <c r="BU36" s="1784"/>
      <c r="BV36" s="1784"/>
      <c r="BW36" s="1784"/>
      <c r="BX36" s="1986"/>
      <c r="BY36" s="1784"/>
      <c r="BZ36" s="1720" t="s">
        <v>73</v>
      </c>
      <c r="CA36" s="1716" t="s">
        <v>1464</v>
      </c>
      <c r="CB36" s="1717"/>
      <c r="CC36" s="1718"/>
      <c r="CD36" s="1801">
        <v>94.810894327651667</v>
      </c>
      <c r="CE36" s="1802">
        <v>90.838479926533992</v>
      </c>
      <c r="CF36" s="1989">
        <v>85</v>
      </c>
      <c r="CG36" s="1796">
        <f t="shared" si="24"/>
        <v>1.0686879991356941</v>
      </c>
      <c r="CH36" s="1796" t="str">
        <f t="shared" si="25"/>
        <v/>
      </c>
      <c r="CI36" s="1797">
        <f t="shared" si="26"/>
        <v>2</v>
      </c>
      <c r="CJ36" s="1797">
        <f t="shared" ca="1" si="27"/>
        <v>3</v>
      </c>
      <c r="CK36" s="1798">
        <f t="shared" si="28"/>
        <v>4.1898290584514779</v>
      </c>
      <c r="CL36" s="1799">
        <v>1</v>
      </c>
      <c r="CM36" s="1800">
        <f t="shared" ca="1" si="29"/>
        <v>0.34915242153762316</v>
      </c>
      <c r="CN36" s="1784"/>
      <c r="CO36" s="1784"/>
      <c r="CP36" s="1987"/>
      <c r="CQ36" s="1784"/>
      <c r="CR36" s="1784"/>
      <c r="CS36" s="1720" t="s">
        <v>73</v>
      </c>
      <c r="CT36" s="1716" t="s">
        <v>1464</v>
      </c>
      <c r="CU36" s="1717"/>
      <c r="CV36" s="1718"/>
      <c r="CW36" s="1794">
        <v>0.65374732216725018</v>
      </c>
      <c r="CX36" s="1795">
        <v>0.80581278785287169</v>
      </c>
      <c r="CY36" s="1989">
        <v>4</v>
      </c>
      <c r="CZ36" s="1796">
        <f t="shared" si="36"/>
        <v>1.0332727834598658</v>
      </c>
      <c r="DA36" s="1796" t="str">
        <f t="shared" si="37"/>
        <v/>
      </c>
      <c r="DB36" s="1797">
        <f t="shared" si="30"/>
        <v>1</v>
      </c>
      <c r="DC36" s="1797">
        <f t="shared" ca="1" si="31"/>
        <v>2</v>
      </c>
      <c r="DD36" s="1798">
        <f t="shared" si="38"/>
        <v>0.1530661314209314</v>
      </c>
      <c r="DE36" s="1799">
        <v>1</v>
      </c>
      <c r="DF36" s="1800">
        <f t="shared" ca="1" si="32"/>
        <v>-0.33877354743162746</v>
      </c>
      <c r="DG36" s="1784"/>
      <c r="DH36" s="1987"/>
      <c r="DI36" s="1784"/>
      <c r="DJ36" s="1784"/>
      <c r="DK36" s="1784"/>
      <c r="DL36" s="1720" t="s">
        <v>73</v>
      </c>
      <c r="DM36" s="1716" t="s">
        <v>1464</v>
      </c>
      <c r="DN36" s="1717"/>
      <c r="DO36" s="1718"/>
      <c r="DP36" s="1794">
        <v>7.0585030525421824E-2</v>
      </c>
      <c r="DQ36" s="1795">
        <v>3.7762460904052191E-4</v>
      </c>
      <c r="DR36" s="1989">
        <v>2</v>
      </c>
      <c r="DS36" s="1796">
        <f t="shared" si="39"/>
        <v>1.0204043099529689</v>
      </c>
      <c r="DT36" s="1796" t="str">
        <f t="shared" si="40"/>
        <v/>
      </c>
      <c r="DU36" s="1797">
        <f t="shared" si="33"/>
        <v>2</v>
      </c>
      <c r="DV36" s="1797">
        <f t="shared" ca="1" si="34"/>
        <v>2</v>
      </c>
      <c r="DW36" s="1798">
        <f t="shared" si="41"/>
        <v>-7.0256996839046515E-2</v>
      </c>
      <c r="DX36" s="1799">
        <v>1</v>
      </c>
      <c r="DY36" s="1800">
        <f t="shared" ca="1" si="35"/>
        <v>-1.6393299262444185E-2</v>
      </c>
      <c r="EA36" s="487"/>
      <c r="EB36" s="487"/>
      <c r="EC36" s="487"/>
      <c r="EF36" s="2533"/>
      <c r="EG36" s="2533"/>
    </row>
    <row r="37" spans="1:137" ht="15" customHeight="1">
      <c r="A37" s="1719"/>
      <c r="B37" s="1720" t="s">
        <v>77</v>
      </c>
      <c r="C37" s="1716" t="s">
        <v>180</v>
      </c>
      <c r="D37" s="1718"/>
      <c r="E37" s="1794">
        <v>21.45</v>
      </c>
      <c r="F37" s="1795">
        <v>20.41</v>
      </c>
      <c r="G37" s="1795">
        <v>20.75</v>
      </c>
      <c r="H37" s="1795">
        <v>13.73</v>
      </c>
      <c r="I37" s="1796" t="str">
        <f t="shared" si="0"/>
        <v/>
      </c>
      <c r="J37" s="1796">
        <f t="shared" si="1"/>
        <v>1.5112891478514201</v>
      </c>
      <c r="K37" s="1797">
        <f t="shared" si="2"/>
        <v>3</v>
      </c>
      <c r="L37" s="1797">
        <f t="shared" ca="1" si="3"/>
        <v>3</v>
      </c>
      <c r="M37" s="1798">
        <f t="shared" si="4"/>
        <v>-4.848484848484846</v>
      </c>
      <c r="N37" s="1799">
        <v>1</v>
      </c>
      <c r="O37" s="1800">
        <f t="shared" ca="1" si="5"/>
        <v>9.6969696969698704E-3</v>
      </c>
      <c r="P37" s="1784"/>
      <c r="Q37" s="1784"/>
      <c r="R37" s="1784"/>
      <c r="S37" s="1784"/>
      <c r="T37" s="1784"/>
      <c r="U37" s="1720" t="s">
        <v>77</v>
      </c>
      <c r="V37" s="1716" t="s">
        <v>180</v>
      </c>
      <c r="W37" s="1718"/>
      <c r="X37" s="1794">
        <v>16.810000000000002</v>
      </c>
      <c r="Y37" s="1795">
        <v>15.23</v>
      </c>
      <c r="Z37" s="1795">
        <v>15.7</v>
      </c>
      <c r="AA37" s="1795">
        <v>10.38</v>
      </c>
      <c r="AB37" s="1796" t="str">
        <f t="shared" si="6"/>
        <v/>
      </c>
      <c r="AC37" s="1796">
        <f t="shared" si="7"/>
        <v>1.5125240847784198</v>
      </c>
      <c r="AD37" s="1797">
        <f t="shared" si="8"/>
        <v>4</v>
      </c>
      <c r="AE37" s="1797">
        <f t="shared" ca="1" si="9"/>
        <v>3</v>
      </c>
      <c r="AF37" s="1798">
        <f t="shared" si="10"/>
        <v>-9.3991671624033444</v>
      </c>
      <c r="AG37" s="1799">
        <v>1</v>
      </c>
      <c r="AH37" s="1800">
        <f t="shared" ca="1" si="11"/>
        <v>4.005552250644373E-2</v>
      </c>
      <c r="AI37" s="1784"/>
      <c r="AJ37" s="1784"/>
      <c r="AK37" s="1784"/>
      <c r="AL37" s="1784"/>
      <c r="AM37" s="1784"/>
      <c r="AN37" s="1720" t="s">
        <v>77</v>
      </c>
      <c r="AO37" s="1716" t="s">
        <v>180</v>
      </c>
      <c r="AP37" s="1717"/>
      <c r="AQ37" s="1718"/>
      <c r="AR37" s="1801">
        <v>62.040894786383873</v>
      </c>
      <c r="AS37" s="1802">
        <v>60.262000633268222</v>
      </c>
      <c r="AT37" s="1989">
        <v>70</v>
      </c>
      <c r="AU37" s="1796" t="str">
        <f t="shared" si="12"/>
        <v/>
      </c>
      <c r="AV37" s="1796">
        <f t="shared" si="13"/>
        <v>0.86088572333240321</v>
      </c>
      <c r="AW37" s="1990">
        <f t="shared" si="14"/>
        <v>3</v>
      </c>
      <c r="AX37" s="1797">
        <f t="shared" ca="1" si="15"/>
        <v>3</v>
      </c>
      <c r="AY37" s="1991">
        <f t="shared" si="16"/>
        <v>2.8672928706793388</v>
      </c>
      <c r="AZ37" s="1799">
        <v>1</v>
      </c>
      <c r="BA37" s="1800">
        <f t="shared" ca="1" si="17"/>
        <v>0.62938342965434713</v>
      </c>
      <c r="BB37" s="1784"/>
      <c r="BC37" s="1784"/>
      <c r="BD37" s="1784"/>
      <c r="BE37" s="1985"/>
      <c r="BF37" s="1784"/>
      <c r="BG37" s="1720" t="s">
        <v>77</v>
      </c>
      <c r="BH37" s="1716" t="s">
        <v>180</v>
      </c>
      <c r="BI37" s="1717"/>
      <c r="BJ37" s="1718"/>
      <c r="BK37" s="1801">
        <v>1.2577118774549998</v>
      </c>
      <c r="BL37" s="1802">
        <v>1.4455012338169526</v>
      </c>
      <c r="BM37" s="1989">
        <v>16</v>
      </c>
      <c r="BN37" s="1796">
        <f t="shared" si="18"/>
        <v>9.0343827113559538E-2</v>
      </c>
      <c r="BO37" s="1796" t="str">
        <f t="shared" si="19"/>
        <v/>
      </c>
      <c r="BP37" s="1797">
        <f t="shared" si="20"/>
        <v>1</v>
      </c>
      <c r="BQ37" s="1797">
        <f t="shared" ca="1" si="21"/>
        <v>2</v>
      </c>
      <c r="BR37" s="1798">
        <f t="shared" si="22"/>
        <v>14.931031480910217</v>
      </c>
      <c r="BS37" s="1799">
        <v>1</v>
      </c>
      <c r="BT37" s="1800">
        <f t="shared" ca="1" si="23"/>
        <v>-2.2989506363260692E-3</v>
      </c>
      <c r="BU37" s="1784"/>
      <c r="BV37" s="1784"/>
      <c r="BW37" s="1784"/>
      <c r="BX37" s="1986"/>
      <c r="BY37" s="1784"/>
      <c r="BZ37" s="1720" t="s">
        <v>77</v>
      </c>
      <c r="CA37" s="1716" t="s">
        <v>180</v>
      </c>
      <c r="CB37" s="1717"/>
      <c r="CC37" s="1718"/>
      <c r="CD37" s="1801">
        <v>94.671171378462262</v>
      </c>
      <c r="CE37" s="1802">
        <v>91.863118909980457</v>
      </c>
      <c r="CF37" s="1989">
        <v>85</v>
      </c>
      <c r="CG37" s="1796">
        <f t="shared" si="24"/>
        <v>1.0807425754115347</v>
      </c>
      <c r="CH37" s="1796" t="str">
        <f t="shared" si="25"/>
        <v/>
      </c>
      <c r="CI37" s="1797">
        <f t="shared" si="26"/>
        <v>2</v>
      </c>
      <c r="CJ37" s="1797">
        <f t="shared" ca="1" si="27"/>
        <v>3</v>
      </c>
      <c r="CK37" s="1798">
        <f t="shared" si="28"/>
        <v>2.9661114651853171</v>
      </c>
      <c r="CL37" s="1799">
        <v>1</v>
      </c>
      <c r="CM37" s="1800">
        <f t="shared" ca="1" si="29"/>
        <v>0.24717595543210974</v>
      </c>
      <c r="CN37" s="1784"/>
      <c r="CO37" s="1784"/>
      <c r="CP37" s="1987"/>
      <c r="CQ37" s="1784"/>
      <c r="CR37" s="1784"/>
      <c r="CS37" s="1720" t="s">
        <v>77</v>
      </c>
      <c r="CT37" s="1716" t="s">
        <v>180</v>
      </c>
      <c r="CU37" s="1717"/>
      <c r="CV37" s="1718"/>
      <c r="CW37" s="1794">
        <v>0.95514206971309945</v>
      </c>
      <c r="CX37" s="1795">
        <v>1.8112741535315435</v>
      </c>
      <c r="CY37" s="1989">
        <v>4</v>
      </c>
      <c r="CZ37" s="1796">
        <f t="shared" si="36"/>
        <v>1.0227992275673798</v>
      </c>
      <c r="DA37" s="1796" t="str">
        <f t="shared" si="37"/>
        <v/>
      </c>
      <c r="DB37" s="1797">
        <f t="shared" si="30"/>
        <v>2</v>
      </c>
      <c r="DC37" s="1797">
        <f t="shared" ca="1" si="31"/>
        <v>3</v>
      </c>
      <c r="DD37" s="1798">
        <f t="shared" si="38"/>
        <v>0.86438821934706755</v>
      </c>
      <c r="DE37" s="1799">
        <v>1</v>
      </c>
      <c r="DF37" s="1800">
        <f t="shared" ca="1" si="32"/>
        <v>0.14406470322451126</v>
      </c>
      <c r="DG37" s="1784"/>
      <c r="DH37" s="1987"/>
      <c r="DI37" s="1784"/>
      <c r="DJ37" s="1784"/>
      <c r="DK37" s="1784"/>
      <c r="DL37" s="1720" t="s">
        <v>77</v>
      </c>
      <c r="DM37" s="1716" t="s">
        <v>180</v>
      </c>
      <c r="DN37" s="1717"/>
      <c r="DO37" s="1718"/>
      <c r="DP37" s="1794">
        <v>0</v>
      </c>
      <c r="DQ37" s="1795">
        <v>0</v>
      </c>
      <c r="DR37" s="1989">
        <v>2</v>
      </c>
      <c r="DS37" s="1796">
        <f t="shared" si="39"/>
        <v>1.0204081632653061</v>
      </c>
      <c r="DT37" s="1796" t="str">
        <f t="shared" si="40"/>
        <v/>
      </c>
      <c r="DU37" s="1797">
        <f t="shared" si="33"/>
        <v>1</v>
      </c>
      <c r="DV37" s="1797">
        <f t="shared" ca="1" si="34"/>
        <v>2</v>
      </c>
      <c r="DW37" s="1798">
        <f t="shared" si="41"/>
        <v>0</v>
      </c>
      <c r="DX37" s="1799">
        <v>1</v>
      </c>
      <c r="DY37" s="1800">
        <f t="shared" ca="1" si="35"/>
        <v>-0.5</v>
      </c>
      <c r="EA37" s="487"/>
      <c r="EB37" s="487"/>
      <c r="EC37" s="487"/>
      <c r="EF37" s="2533"/>
      <c r="EG37" s="2533"/>
    </row>
    <row r="38" spans="1:137" ht="15" customHeight="1">
      <c r="A38" s="1719"/>
      <c r="B38" s="1720" t="s">
        <v>79</v>
      </c>
      <c r="C38" s="1716" t="s">
        <v>210</v>
      </c>
      <c r="D38" s="1718"/>
      <c r="E38" s="1794">
        <v>9.6599999999999984</v>
      </c>
      <c r="F38" s="1795">
        <v>8.4</v>
      </c>
      <c r="G38" s="1795">
        <v>8.44</v>
      </c>
      <c r="H38" s="1795">
        <v>9.43</v>
      </c>
      <c r="I38" s="1796">
        <f t="shared" si="0"/>
        <v>0.89501590668080588</v>
      </c>
      <c r="J38" s="1796" t="str">
        <f t="shared" si="1"/>
        <v/>
      </c>
      <c r="K38" s="1797">
        <f t="shared" si="2"/>
        <v>2</v>
      </c>
      <c r="L38" s="1797">
        <f t="shared" ca="1" si="3"/>
        <v>2</v>
      </c>
      <c r="M38" s="1798">
        <f t="shared" si="4"/>
        <v>-13.043478260869545</v>
      </c>
      <c r="N38" s="1799">
        <v>1</v>
      </c>
      <c r="O38" s="1800">
        <f t="shared" ca="1" si="5"/>
        <v>-0.67826086956521636</v>
      </c>
      <c r="P38" s="1784"/>
      <c r="Q38" s="1784"/>
      <c r="R38" s="1784"/>
      <c r="S38" s="1784"/>
      <c r="T38" s="1784"/>
      <c r="U38" s="1720" t="s">
        <v>79</v>
      </c>
      <c r="V38" s="1716" t="s">
        <v>210</v>
      </c>
      <c r="W38" s="1718"/>
      <c r="X38" s="1794">
        <v>7.94</v>
      </c>
      <c r="Y38" s="1795">
        <v>7</v>
      </c>
      <c r="Z38" s="1795">
        <v>7.1</v>
      </c>
      <c r="AA38" s="1795">
        <v>7.9</v>
      </c>
      <c r="AB38" s="1796">
        <f t="shared" si="6"/>
        <v>0.89873417721518978</v>
      </c>
      <c r="AC38" s="1796" t="str">
        <f t="shared" si="7"/>
        <v/>
      </c>
      <c r="AD38" s="1797">
        <f t="shared" si="8"/>
        <v>2</v>
      </c>
      <c r="AE38" s="1797">
        <f t="shared" ca="1" si="9"/>
        <v>2</v>
      </c>
      <c r="AF38" s="1798">
        <f t="shared" si="10"/>
        <v>-11.838790931989928</v>
      </c>
      <c r="AG38" s="1799">
        <v>1</v>
      </c>
      <c r="AH38" s="1800">
        <f t="shared" ca="1" si="11"/>
        <v>-0.61561712846347627</v>
      </c>
      <c r="AI38" s="1784"/>
      <c r="AJ38" s="1784"/>
      <c r="AK38" s="1784"/>
      <c r="AL38" s="1784"/>
      <c r="AM38" s="1784"/>
      <c r="AN38" s="1720" t="s">
        <v>79</v>
      </c>
      <c r="AO38" s="1716" t="s">
        <v>210</v>
      </c>
      <c r="AP38" s="1717"/>
      <c r="AQ38" s="1718"/>
      <c r="AR38" s="1801">
        <v>63.209041767368923</v>
      </c>
      <c r="AS38" s="1802">
        <v>66.643572252504171</v>
      </c>
      <c r="AT38" s="1989">
        <v>70</v>
      </c>
      <c r="AU38" s="1796" t="str">
        <f t="shared" si="12"/>
        <v/>
      </c>
      <c r="AV38" s="1796">
        <f t="shared" si="13"/>
        <v>0.95205103217863096</v>
      </c>
      <c r="AW38" s="1990">
        <f t="shared" si="14"/>
        <v>3</v>
      </c>
      <c r="AX38" s="1797">
        <f t="shared" ca="1" si="15"/>
        <v>2</v>
      </c>
      <c r="AY38" s="1991">
        <f t="shared" si="16"/>
        <v>-5.43360631501979</v>
      </c>
      <c r="AZ38" s="1799">
        <v>1</v>
      </c>
      <c r="BA38" s="1800">
        <f t="shared" ca="1" si="17"/>
        <v>-2.312567013438882E-2</v>
      </c>
      <c r="BB38" s="1784"/>
      <c r="BC38" s="1784"/>
      <c r="BD38" s="1784"/>
      <c r="BE38" s="1985"/>
      <c r="BF38" s="1784"/>
      <c r="BG38" s="1720" t="s">
        <v>79</v>
      </c>
      <c r="BH38" s="1716" t="s">
        <v>210</v>
      </c>
      <c r="BI38" s="1717"/>
      <c r="BJ38" s="1718"/>
      <c r="BK38" s="1801">
        <v>2.4689165529369297</v>
      </c>
      <c r="BL38" s="1802">
        <v>3.7955171072690161</v>
      </c>
      <c r="BM38" s="1989">
        <v>12</v>
      </c>
      <c r="BN38" s="1796">
        <f t="shared" si="18"/>
        <v>0.31629309227241803</v>
      </c>
      <c r="BO38" s="1796" t="str">
        <f t="shared" si="19"/>
        <v/>
      </c>
      <c r="BP38" s="1797">
        <f t="shared" si="20"/>
        <v>2</v>
      </c>
      <c r="BQ38" s="1797">
        <f t="shared" ca="1" si="21"/>
        <v>4</v>
      </c>
      <c r="BR38" s="1798">
        <f t="shared" si="22"/>
        <v>53.732093648690253</v>
      </c>
      <c r="BS38" s="1799">
        <v>1</v>
      </c>
      <c r="BT38" s="1800">
        <f t="shared" ca="1" si="23"/>
        <v>0.5</v>
      </c>
      <c r="BU38" s="1784"/>
      <c r="BV38" s="1784"/>
      <c r="BW38" s="1784"/>
      <c r="BX38" s="1986"/>
      <c r="BY38" s="1784"/>
      <c r="BZ38" s="1720" t="s">
        <v>79</v>
      </c>
      <c r="CA38" s="1716" t="s">
        <v>210</v>
      </c>
      <c r="CB38" s="1717"/>
      <c r="CC38" s="1718"/>
      <c r="CD38" s="1801">
        <v>93.271803414787186</v>
      </c>
      <c r="CE38" s="1802">
        <v>93.228111441645339</v>
      </c>
      <c r="CF38" s="1989">
        <v>85</v>
      </c>
      <c r="CG38" s="1796">
        <f t="shared" si="24"/>
        <v>1.0968013110781805</v>
      </c>
      <c r="CH38" s="1796" t="str">
        <f t="shared" si="25"/>
        <v/>
      </c>
      <c r="CI38" s="1797">
        <f t="shared" si="26"/>
        <v>1</v>
      </c>
      <c r="CJ38" s="1797">
        <f t="shared" ca="1" si="27"/>
        <v>2</v>
      </c>
      <c r="CK38" s="1798">
        <f t="shared" si="28"/>
        <v>4.6843710041233333E-2</v>
      </c>
      <c r="CL38" s="1799">
        <v>1</v>
      </c>
      <c r="CM38" s="1800">
        <f t="shared" ca="1" si="29"/>
        <v>-0.49219271499312778</v>
      </c>
      <c r="CN38" s="1784"/>
      <c r="CO38" s="1784"/>
      <c r="CP38" s="1987"/>
      <c r="CQ38" s="1784"/>
      <c r="CR38" s="1784"/>
      <c r="CS38" s="1720" t="s">
        <v>79</v>
      </c>
      <c r="CT38" s="1716" t="s">
        <v>210</v>
      </c>
      <c r="CU38" s="1717"/>
      <c r="CV38" s="1718"/>
      <c r="CW38" s="1794">
        <v>0.78499280080773437</v>
      </c>
      <c r="CX38" s="1795">
        <v>0.65771918207604041</v>
      </c>
      <c r="CY38" s="1989">
        <v>4</v>
      </c>
      <c r="CZ38" s="1796">
        <f t="shared" si="36"/>
        <v>1.0348154251867079</v>
      </c>
      <c r="DA38" s="1796" t="str">
        <f t="shared" si="37"/>
        <v/>
      </c>
      <c r="DB38" s="1797">
        <f t="shared" si="30"/>
        <v>1</v>
      </c>
      <c r="DC38" s="1797">
        <f t="shared" ca="1" si="31"/>
        <v>2</v>
      </c>
      <c r="DD38" s="1798">
        <f t="shared" si="38"/>
        <v>-0.12828061230309995</v>
      </c>
      <c r="DE38" s="1799">
        <v>1</v>
      </c>
      <c r="DF38" s="1800">
        <f t="shared" ca="1" si="32"/>
        <v>-0.45131224492124</v>
      </c>
      <c r="DG38" s="1784"/>
      <c r="DH38" s="1987"/>
      <c r="DI38" s="1784"/>
      <c r="DJ38" s="1784"/>
      <c r="DK38" s="1784"/>
      <c r="DL38" s="1720" t="s">
        <v>79</v>
      </c>
      <c r="DM38" s="1716" t="s">
        <v>210</v>
      </c>
      <c r="DN38" s="1717"/>
      <c r="DO38" s="1718"/>
      <c r="DP38" s="1794">
        <v>5.7031122698386831E-2</v>
      </c>
      <c r="DQ38" s="1795">
        <v>0.13001431260293309</v>
      </c>
      <c r="DR38" s="1989">
        <v>2</v>
      </c>
      <c r="DS38" s="1796">
        <f t="shared" si="39"/>
        <v>1.0190814866060924</v>
      </c>
      <c r="DT38" s="1796" t="str">
        <f t="shared" si="40"/>
        <v/>
      </c>
      <c r="DU38" s="1797">
        <f t="shared" si="33"/>
        <v>2</v>
      </c>
      <c r="DV38" s="1797">
        <f t="shared" ca="1" si="34"/>
        <v>3</v>
      </c>
      <c r="DW38" s="1798">
        <f t="shared" si="41"/>
        <v>7.3024836788815328E-2</v>
      </c>
      <c r="DX38" s="1799">
        <v>1</v>
      </c>
      <c r="DY38" s="1800">
        <f t="shared" ca="1" si="35"/>
        <v>1.2779346438042682E-2</v>
      </c>
      <c r="EA38" s="487"/>
      <c r="EB38" s="487"/>
      <c r="EC38" s="487"/>
      <c r="EF38" s="2533"/>
      <c r="EG38" s="2533"/>
    </row>
    <row r="39" spans="1:137" ht="15" customHeight="1">
      <c r="A39" s="1719"/>
      <c r="B39" s="1720" t="s">
        <v>81</v>
      </c>
      <c r="C39" s="1716" t="s">
        <v>181</v>
      </c>
      <c r="D39" s="1718"/>
      <c r="E39" s="1794">
        <v>15.94</v>
      </c>
      <c r="F39" s="1795">
        <v>17.490000000000002</v>
      </c>
      <c r="G39" s="1795">
        <v>17.829999999999998</v>
      </c>
      <c r="H39" s="1795">
        <v>11.18</v>
      </c>
      <c r="I39" s="1796" t="str">
        <f t="shared" si="0"/>
        <v/>
      </c>
      <c r="J39" s="1796">
        <f t="shared" si="1"/>
        <v>1.5948121645796063</v>
      </c>
      <c r="K39" s="1797">
        <f t="shared" si="2"/>
        <v>4</v>
      </c>
      <c r="L39" s="1797">
        <f t="shared" ca="1" si="3"/>
        <v>3</v>
      </c>
      <c r="M39" s="1798">
        <f t="shared" si="4"/>
        <v>9.7239648682559743</v>
      </c>
      <c r="N39" s="1799">
        <v>1</v>
      </c>
      <c r="O39" s="1800">
        <f t="shared" ca="1" si="5"/>
        <v>1.3149309912170648</v>
      </c>
      <c r="P39" s="1784"/>
      <c r="Q39" s="1784"/>
      <c r="R39" s="1784"/>
      <c r="S39" s="1784"/>
      <c r="T39" s="1784"/>
      <c r="U39" s="1720" t="s">
        <v>81</v>
      </c>
      <c r="V39" s="1716" t="s">
        <v>181</v>
      </c>
      <c r="W39" s="1718"/>
      <c r="X39" s="1794">
        <v>10.82</v>
      </c>
      <c r="Y39" s="1795">
        <v>10.050000000000001</v>
      </c>
      <c r="Z39" s="1795">
        <v>10.58</v>
      </c>
      <c r="AA39" s="1795">
        <v>9.3699999999999992</v>
      </c>
      <c r="AB39" s="1796" t="str">
        <f t="shared" si="6"/>
        <v/>
      </c>
      <c r="AC39" s="1796">
        <f t="shared" si="7"/>
        <v>1.1291355389541089</v>
      </c>
      <c r="AD39" s="1797">
        <f t="shared" si="8"/>
        <v>3</v>
      </c>
      <c r="AE39" s="1797">
        <f t="shared" ca="1" si="9"/>
        <v>2</v>
      </c>
      <c r="AF39" s="1798">
        <f t="shared" si="10"/>
        <v>-7.1164510166358603</v>
      </c>
      <c r="AG39" s="1799">
        <v>1</v>
      </c>
      <c r="AH39" s="1800">
        <f t="shared" ca="1" si="11"/>
        <v>-9.5240295748613701E-2</v>
      </c>
      <c r="AI39" s="1784"/>
      <c r="AJ39" s="1784"/>
      <c r="AK39" s="1784"/>
      <c r="AL39" s="1784"/>
      <c r="AM39" s="1784"/>
      <c r="AN39" s="1720" t="s">
        <v>81</v>
      </c>
      <c r="AO39" s="1716" t="s">
        <v>181</v>
      </c>
      <c r="AP39" s="1717"/>
      <c r="AQ39" s="1718"/>
      <c r="AR39" s="1801">
        <v>70.761761379588179</v>
      </c>
      <c r="AS39" s="1802">
        <v>69.328245049208761</v>
      </c>
      <c r="AT39" s="1989">
        <v>70</v>
      </c>
      <c r="AU39" s="1796" t="str">
        <f t="shared" si="12"/>
        <v/>
      </c>
      <c r="AV39" s="1796">
        <f t="shared" si="13"/>
        <v>0.99040350070298233</v>
      </c>
      <c r="AW39" s="1990">
        <f t="shared" si="14"/>
        <v>3</v>
      </c>
      <c r="AX39" s="1797">
        <f t="shared" ca="1" si="15"/>
        <v>3</v>
      </c>
      <c r="AY39" s="1991">
        <f t="shared" si="16"/>
        <v>2.0258347198137017</v>
      </c>
      <c r="AZ39" s="1799">
        <v>1</v>
      </c>
      <c r="BA39" s="1800">
        <f t="shared" ca="1" si="17"/>
        <v>0.56206677758509616</v>
      </c>
      <c r="BB39" s="1784"/>
      <c r="BC39" s="1784"/>
      <c r="BD39" s="1784"/>
      <c r="BE39" s="1985"/>
      <c r="BF39" s="1784"/>
      <c r="BG39" s="1720" t="s">
        <v>81</v>
      </c>
      <c r="BH39" s="1716" t="s">
        <v>181</v>
      </c>
      <c r="BI39" s="1717"/>
      <c r="BJ39" s="1718"/>
      <c r="BK39" s="1801">
        <v>9.7696037557072994</v>
      </c>
      <c r="BL39" s="1802">
        <v>19.34810143798023</v>
      </c>
      <c r="BM39" s="1989">
        <v>12</v>
      </c>
      <c r="BN39" s="1796" t="str">
        <f t="shared" si="18"/>
        <v/>
      </c>
      <c r="BO39" s="1796">
        <f t="shared" si="19"/>
        <v>1.6123417864983525</v>
      </c>
      <c r="BP39" s="1797">
        <f t="shared" si="20"/>
        <v>4</v>
      </c>
      <c r="BQ39" s="1797">
        <f t="shared" ca="1" si="21"/>
        <v>4</v>
      </c>
      <c r="BR39" s="1798">
        <f t="shared" si="22"/>
        <v>98.043870783165318</v>
      </c>
      <c r="BS39" s="1799">
        <v>1</v>
      </c>
      <c r="BT39" s="1800">
        <f t="shared" ca="1" si="23"/>
        <v>2</v>
      </c>
      <c r="BU39" s="1784"/>
      <c r="BV39" s="1784"/>
      <c r="BW39" s="1784"/>
      <c r="BX39" s="1986"/>
      <c r="BY39" s="1784"/>
      <c r="BZ39" s="1720" t="s">
        <v>81</v>
      </c>
      <c r="CA39" s="1716" t="s">
        <v>181</v>
      </c>
      <c r="CB39" s="1717"/>
      <c r="CC39" s="1718"/>
      <c r="CD39" s="1801">
        <v>56.523536553201112</v>
      </c>
      <c r="CE39" s="1802">
        <v>44.867328878454039</v>
      </c>
      <c r="CF39" s="1989">
        <v>85</v>
      </c>
      <c r="CG39" s="1796" t="str">
        <f t="shared" si="24"/>
        <v/>
      </c>
      <c r="CH39" s="1796">
        <f t="shared" si="25"/>
        <v>0.52785092798181221</v>
      </c>
      <c r="CI39" s="1797">
        <f t="shared" si="26"/>
        <v>4</v>
      </c>
      <c r="CJ39" s="1797">
        <f t="shared" ca="1" si="27"/>
        <v>4</v>
      </c>
      <c r="CK39" s="1798">
        <f t="shared" si="28"/>
        <v>20.621865483905122</v>
      </c>
      <c r="CL39" s="1799">
        <v>1</v>
      </c>
      <c r="CM39" s="1800">
        <f t="shared" ca="1" si="29"/>
        <v>2</v>
      </c>
      <c r="CN39" s="1784"/>
      <c r="CO39" s="1784"/>
      <c r="CP39" s="1987"/>
      <c r="CQ39" s="1784"/>
      <c r="CR39" s="1784"/>
      <c r="CS39" s="1720" t="s">
        <v>81</v>
      </c>
      <c r="CT39" s="1716" t="s">
        <v>181</v>
      </c>
      <c r="CU39" s="1717"/>
      <c r="CV39" s="1718"/>
      <c r="CW39" s="1794">
        <v>13.159685830257065</v>
      </c>
      <c r="CX39" s="1795">
        <v>20.978965745590273</v>
      </c>
      <c r="CY39" s="1989">
        <v>4</v>
      </c>
      <c r="CZ39" s="1796" t="str">
        <f t="shared" si="36"/>
        <v/>
      </c>
      <c r="DA39" s="1796">
        <f t="shared" si="37"/>
        <v>0.8231357734834347</v>
      </c>
      <c r="DB39" s="1797">
        <f t="shared" si="30"/>
        <v>4</v>
      </c>
      <c r="DC39" s="1797">
        <f t="shared" ca="1" si="31"/>
        <v>4</v>
      </c>
      <c r="DD39" s="1798">
        <f t="shared" si="38"/>
        <v>9.0042050055797915</v>
      </c>
      <c r="DE39" s="1799">
        <v>1</v>
      </c>
      <c r="DF39" s="1800">
        <f t="shared" ca="1" si="32"/>
        <v>2</v>
      </c>
      <c r="DG39" s="1784"/>
      <c r="DH39" s="1987"/>
      <c r="DI39" s="1784"/>
      <c r="DJ39" s="1784"/>
      <c r="DK39" s="1784"/>
      <c r="DL39" s="1720" t="s">
        <v>81</v>
      </c>
      <c r="DM39" s="1716" t="s">
        <v>181</v>
      </c>
      <c r="DN39" s="1717"/>
      <c r="DO39" s="1718"/>
      <c r="DP39" s="1794">
        <v>0</v>
      </c>
      <c r="DQ39" s="1795">
        <v>0</v>
      </c>
      <c r="DR39" s="1989">
        <v>2</v>
      </c>
      <c r="DS39" s="1796">
        <f t="shared" si="39"/>
        <v>1.0204081632653061</v>
      </c>
      <c r="DT39" s="1796" t="str">
        <f t="shared" si="40"/>
        <v/>
      </c>
      <c r="DU39" s="1797">
        <f t="shared" si="33"/>
        <v>1</v>
      </c>
      <c r="DV39" s="1797">
        <f t="shared" ca="1" si="34"/>
        <v>2</v>
      </c>
      <c r="DW39" s="1798">
        <f t="shared" si="41"/>
        <v>0</v>
      </c>
      <c r="DX39" s="1799">
        <v>1</v>
      </c>
      <c r="DY39" s="1800">
        <f t="shared" ca="1" si="35"/>
        <v>-0.5</v>
      </c>
      <c r="EA39" s="487"/>
      <c r="EB39" s="487"/>
      <c r="EC39" s="487"/>
      <c r="EF39" s="2533"/>
      <c r="EG39" s="2533"/>
    </row>
    <row r="40" spans="1:137" ht="15" customHeight="1">
      <c r="A40" s="1719"/>
      <c r="B40" s="1720" t="s">
        <v>83</v>
      </c>
      <c r="C40" s="1716" t="s">
        <v>182</v>
      </c>
      <c r="D40" s="1718"/>
      <c r="E40" s="1794">
        <v>12.79</v>
      </c>
      <c r="F40" s="1795">
        <v>12.22</v>
      </c>
      <c r="G40" s="1795">
        <v>12.33</v>
      </c>
      <c r="H40" s="1795">
        <v>12.12</v>
      </c>
      <c r="I40" s="1796" t="str">
        <f t="shared" si="0"/>
        <v/>
      </c>
      <c r="J40" s="1796">
        <f t="shared" si="1"/>
        <v>1.0173267326732673</v>
      </c>
      <c r="K40" s="1797">
        <f t="shared" si="2"/>
        <v>3</v>
      </c>
      <c r="L40" s="1797">
        <f t="shared" ca="1" si="3"/>
        <v>3</v>
      </c>
      <c r="M40" s="1798">
        <f t="shared" si="4"/>
        <v>-4.4566067240031204</v>
      </c>
      <c r="N40" s="1799">
        <v>1</v>
      </c>
      <c r="O40" s="1800">
        <f t="shared" ca="1" si="5"/>
        <v>3.4777169663800289E-2</v>
      </c>
      <c r="P40" s="1784"/>
      <c r="Q40" s="1784"/>
      <c r="R40" s="1784"/>
      <c r="S40" s="1784"/>
      <c r="T40" s="1784"/>
      <c r="U40" s="1720" t="s">
        <v>83</v>
      </c>
      <c r="V40" s="1716" t="s">
        <v>182</v>
      </c>
      <c r="W40" s="1718"/>
      <c r="X40" s="1794">
        <v>8.66</v>
      </c>
      <c r="Y40" s="1795">
        <v>8.18</v>
      </c>
      <c r="Z40" s="1795">
        <v>8.35</v>
      </c>
      <c r="AA40" s="1795">
        <v>10</v>
      </c>
      <c r="AB40" s="1796">
        <f t="shared" si="6"/>
        <v>0.83499999999999996</v>
      </c>
      <c r="AC40" s="1796" t="str">
        <f t="shared" si="7"/>
        <v/>
      </c>
      <c r="AD40" s="1797">
        <f t="shared" si="8"/>
        <v>2</v>
      </c>
      <c r="AE40" s="1797">
        <f t="shared" ca="1" si="9"/>
        <v>2</v>
      </c>
      <c r="AF40" s="1798">
        <f t="shared" si="10"/>
        <v>-5.5427251732101617</v>
      </c>
      <c r="AG40" s="1799">
        <v>1</v>
      </c>
      <c r="AH40" s="1800">
        <f t="shared" ca="1" si="11"/>
        <v>-0.28822170900692845</v>
      </c>
      <c r="AI40" s="1784"/>
      <c r="AJ40" s="1784"/>
      <c r="AK40" s="1784"/>
      <c r="AL40" s="1784"/>
      <c r="AM40" s="1784"/>
      <c r="AN40" s="1720" t="s">
        <v>83</v>
      </c>
      <c r="AO40" s="1716" t="s">
        <v>182</v>
      </c>
      <c r="AP40" s="1717"/>
      <c r="AQ40" s="1718"/>
      <c r="AR40" s="1801">
        <v>64.464396238718706</v>
      </c>
      <c r="AS40" s="1802">
        <v>73.90089206275691</v>
      </c>
      <c r="AT40" s="1989">
        <v>70</v>
      </c>
      <c r="AU40" s="1796">
        <f t="shared" si="12"/>
        <v>1.0557270294679559</v>
      </c>
      <c r="AV40" s="1796" t="str">
        <f t="shared" si="13"/>
        <v/>
      </c>
      <c r="AW40" s="1990">
        <f t="shared" si="14"/>
        <v>2</v>
      </c>
      <c r="AX40" s="1797">
        <f t="shared" ca="1" si="15"/>
        <v>2</v>
      </c>
      <c r="AY40" s="1991">
        <f t="shared" si="16"/>
        <v>-14.638306374721676</v>
      </c>
      <c r="AZ40" s="1799">
        <v>1</v>
      </c>
      <c r="BA40" s="1800">
        <f t="shared" ca="1" si="17"/>
        <v>-1.0246814462305172</v>
      </c>
      <c r="BB40" s="1784"/>
      <c r="BC40" s="1784"/>
      <c r="BD40" s="1784"/>
      <c r="BE40" s="1985"/>
      <c r="BF40" s="1784"/>
      <c r="BG40" s="1720" t="s">
        <v>83</v>
      </c>
      <c r="BH40" s="1716" t="s">
        <v>182</v>
      </c>
      <c r="BI40" s="1717"/>
      <c r="BJ40" s="1718"/>
      <c r="BK40" s="1801">
        <v>6.8104771572456597</v>
      </c>
      <c r="BL40" s="1802">
        <v>6.1800151913300416</v>
      </c>
      <c r="BM40" s="1989">
        <v>26</v>
      </c>
      <c r="BN40" s="1796">
        <f t="shared" si="18"/>
        <v>0.23769289197423238</v>
      </c>
      <c r="BO40" s="1796" t="str">
        <f t="shared" si="19"/>
        <v/>
      </c>
      <c r="BP40" s="1797">
        <f t="shared" si="20"/>
        <v>2</v>
      </c>
      <c r="BQ40" s="1797">
        <f t="shared" ca="1" si="21"/>
        <v>2</v>
      </c>
      <c r="BR40" s="1798">
        <f t="shared" si="22"/>
        <v>-9.2572363339457056</v>
      </c>
      <c r="BS40" s="1799">
        <v>1</v>
      </c>
      <c r="BT40" s="1800">
        <f t="shared" ca="1" si="23"/>
        <v>-0.2880029081671997</v>
      </c>
      <c r="BU40" s="1784"/>
      <c r="BV40" s="1784"/>
      <c r="BW40" s="1784"/>
      <c r="BX40" s="1986"/>
      <c r="BY40" s="1784"/>
      <c r="BZ40" s="1720" t="s">
        <v>83</v>
      </c>
      <c r="CA40" s="1716" t="s">
        <v>182</v>
      </c>
      <c r="CB40" s="1717"/>
      <c r="CC40" s="1718"/>
      <c r="CD40" s="1801">
        <v>98.017978256971787</v>
      </c>
      <c r="CE40" s="1802">
        <v>97.763510252257518</v>
      </c>
      <c r="CF40" s="1989">
        <v>85</v>
      </c>
      <c r="CG40" s="1796">
        <f t="shared" si="24"/>
        <v>1.1501589441442062</v>
      </c>
      <c r="CH40" s="1796" t="str">
        <f t="shared" si="25"/>
        <v/>
      </c>
      <c r="CI40" s="1797">
        <f t="shared" si="26"/>
        <v>1</v>
      </c>
      <c r="CJ40" s="1797">
        <f t="shared" ca="1" si="27"/>
        <v>2</v>
      </c>
      <c r="CK40" s="1798">
        <f t="shared" si="28"/>
        <v>0.25961360276900436</v>
      </c>
      <c r="CL40" s="1799">
        <v>1</v>
      </c>
      <c r="CM40" s="1800">
        <f t="shared" ca="1" si="29"/>
        <v>-0.45673106620516596</v>
      </c>
      <c r="CN40" s="1784"/>
      <c r="CO40" s="1784"/>
      <c r="CP40" s="1987"/>
      <c r="CQ40" s="1784"/>
      <c r="CR40" s="1784"/>
      <c r="CS40" s="1720" t="s">
        <v>83</v>
      </c>
      <c r="CT40" s="1716" t="s">
        <v>182</v>
      </c>
      <c r="CU40" s="1717"/>
      <c r="CV40" s="1718"/>
      <c r="CW40" s="1794">
        <v>0.32340126820856147</v>
      </c>
      <c r="CX40" s="1795">
        <v>0.29574912949605336</v>
      </c>
      <c r="CY40" s="1989">
        <v>4</v>
      </c>
      <c r="CZ40" s="1796">
        <f t="shared" si="36"/>
        <v>1.0385859465677494</v>
      </c>
      <c r="DA40" s="1796" t="str">
        <f t="shared" si="37"/>
        <v/>
      </c>
      <c r="DB40" s="1797">
        <f t="shared" si="30"/>
        <v>1</v>
      </c>
      <c r="DC40" s="1797">
        <f t="shared" ca="1" si="31"/>
        <v>2</v>
      </c>
      <c r="DD40" s="1798">
        <f t="shared" si="38"/>
        <v>-2.774185622735903E-2</v>
      </c>
      <c r="DE40" s="1799">
        <v>1</v>
      </c>
      <c r="DF40" s="1800">
        <f t="shared" ca="1" si="32"/>
        <v>-0.41109674249094363</v>
      </c>
      <c r="DG40" s="1784"/>
      <c r="DH40" s="1987"/>
      <c r="DI40" s="1784"/>
      <c r="DJ40" s="1784"/>
      <c r="DK40" s="1784"/>
      <c r="DL40" s="1720" t="s">
        <v>83</v>
      </c>
      <c r="DM40" s="1716" t="s">
        <v>182</v>
      </c>
      <c r="DN40" s="1717"/>
      <c r="DO40" s="1718"/>
      <c r="DP40" s="1794">
        <v>6.8646801727442568E-4</v>
      </c>
      <c r="DQ40" s="1795">
        <v>0</v>
      </c>
      <c r="DR40" s="1989">
        <v>2</v>
      </c>
      <c r="DS40" s="1796">
        <f t="shared" si="39"/>
        <v>1.0204081632653061</v>
      </c>
      <c r="DT40" s="1796" t="str">
        <f t="shared" si="40"/>
        <v/>
      </c>
      <c r="DU40" s="1797">
        <f t="shared" si="33"/>
        <v>1</v>
      </c>
      <c r="DV40" s="1797">
        <f t="shared" ca="1" si="34"/>
        <v>2</v>
      </c>
      <c r="DW40" s="1798">
        <f t="shared" si="41"/>
        <v>-6.8647272968291873E-4</v>
      </c>
      <c r="DX40" s="1799">
        <v>1</v>
      </c>
      <c r="DY40" s="1800">
        <f t="shared" ca="1" si="35"/>
        <v>-0.50017161818242073</v>
      </c>
      <c r="EA40" s="487"/>
      <c r="EB40" s="487"/>
      <c r="EC40" s="487"/>
      <c r="EF40" s="2533"/>
      <c r="EG40" s="2533"/>
    </row>
    <row r="41" spans="1:137" ht="15" customHeight="1">
      <c r="A41" s="1719"/>
      <c r="B41" s="1720" t="s">
        <v>85</v>
      </c>
      <c r="C41" s="1716" t="s">
        <v>177</v>
      </c>
      <c r="D41" s="1718"/>
      <c r="E41" s="1794">
        <v>29.22</v>
      </c>
      <c r="F41" s="1795">
        <v>31.78</v>
      </c>
      <c r="G41" s="1795">
        <v>32.29</v>
      </c>
      <c r="H41" s="1795">
        <v>14.01</v>
      </c>
      <c r="I41" s="1796" t="str">
        <f t="shared" si="0"/>
        <v/>
      </c>
      <c r="J41" s="1796">
        <f t="shared" si="1"/>
        <v>2.3047822983583153</v>
      </c>
      <c r="K41" s="1797">
        <f t="shared" si="2"/>
        <v>4</v>
      </c>
      <c r="L41" s="1797">
        <f t="shared" ca="1" si="3"/>
        <v>3</v>
      </c>
      <c r="M41" s="1798">
        <f t="shared" si="4"/>
        <v>8.7611225188227273</v>
      </c>
      <c r="N41" s="1799">
        <v>1</v>
      </c>
      <c r="O41" s="1800">
        <f t="shared" ca="1" si="5"/>
        <v>1.2507415012548484</v>
      </c>
      <c r="P41" s="1784"/>
      <c r="Q41" s="1784"/>
      <c r="R41" s="1784"/>
      <c r="S41" s="1784"/>
      <c r="T41" s="1784"/>
      <c r="U41" s="1720" t="s">
        <v>85</v>
      </c>
      <c r="V41" s="1716" t="s">
        <v>177</v>
      </c>
      <c r="W41" s="1718"/>
      <c r="X41" s="1794">
        <v>18.400000000000002</v>
      </c>
      <c r="Y41" s="1795">
        <v>17.98</v>
      </c>
      <c r="Z41" s="1795">
        <v>19.2</v>
      </c>
      <c r="AA41" s="1795">
        <v>11.51</v>
      </c>
      <c r="AB41" s="1796" t="str">
        <f t="shared" si="6"/>
        <v/>
      </c>
      <c r="AC41" s="1796">
        <f t="shared" si="7"/>
        <v>1.6681146828844482</v>
      </c>
      <c r="AD41" s="1797">
        <f t="shared" si="8"/>
        <v>4</v>
      </c>
      <c r="AE41" s="1797">
        <f t="shared" ca="1" si="9"/>
        <v>3</v>
      </c>
      <c r="AF41" s="1798">
        <f t="shared" si="10"/>
        <v>-2.2826086956521774</v>
      </c>
      <c r="AG41" s="1799">
        <v>1</v>
      </c>
      <c r="AH41" s="1800">
        <f t="shared" ca="1" si="11"/>
        <v>0.51449275362318814</v>
      </c>
      <c r="AI41" s="1784"/>
      <c r="AJ41" s="1784"/>
      <c r="AK41" s="1784"/>
      <c r="AL41" s="1784"/>
      <c r="AM41" s="1784"/>
      <c r="AN41" s="1720" t="s">
        <v>85</v>
      </c>
      <c r="AO41" s="1716" t="s">
        <v>177</v>
      </c>
      <c r="AP41" s="1717"/>
      <c r="AQ41" s="1718"/>
      <c r="AR41" s="1801">
        <v>53.038359714999075</v>
      </c>
      <c r="AS41" s="1802">
        <v>60.68801864757318</v>
      </c>
      <c r="AT41" s="1989">
        <v>70</v>
      </c>
      <c r="AU41" s="1796" t="str">
        <f t="shared" si="12"/>
        <v/>
      </c>
      <c r="AV41" s="1796">
        <f t="shared" si="13"/>
        <v>0.86697169496533111</v>
      </c>
      <c r="AW41" s="1990">
        <f t="shared" si="14"/>
        <v>3</v>
      </c>
      <c r="AX41" s="1797">
        <f t="shared" ca="1" si="15"/>
        <v>2</v>
      </c>
      <c r="AY41" s="1991">
        <f t="shared" si="16"/>
        <v>-14.422879918759634</v>
      </c>
      <c r="AZ41" s="1799">
        <v>1</v>
      </c>
      <c r="BA41" s="1800">
        <f t="shared" ca="1" si="17"/>
        <v>-0.5025535956671805</v>
      </c>
      <c r="BB41" s="1784"/>
      <c r="BC41" s="1784"/>
      <c r="BD41" s="1784"/>
      <c r="BE41" s="1985"/>
      <c r="BF41" s="1784"/>
      <c r="BG41" s="1720" t="s">
        <v>85</v>
      </c>
      <c r="BH41" s="1716" t="s">
        <v>177</v>
      </c>
      <c r="BI41" s="1717"/>
      <c r="BJ41" s="1718"/>
      <c r="BK41" s="1801">
        <v>24.143743646918992</v>
      </c>
      <c r="BL41" s="1802">
        <v>18.93891786589581</v>
      </c>
      <c r="BM41" s="1989">
        <v>26</v>
      </c>
      <c r="BN41" s="1796">
        <f t="shared" si="18"/>
        <v>0.72841991791906957</v>
      </c>
      <c r="BO41" s="1796" t="str">
        <f t="shared" si="19"/>
        <v/>
      </c>
      <c r="BP41" s="1797">
        <f t="shared" si="20"/>
        <v>2</v>
      </c>
      <c r="BQ41" s="1797">
        <f t="shared" ca="1" si="21"/>
        <v>2</v>
      </c>
      <c r="BR41" s="1798">
        <f t="shared" si="22"/>
        <v>-21.557658402686751</v>
      </c>
      <c r="BS41" s="1799">
        <v>1</v>
      </c>
      <c r="BT41" s="1800">
        <f t="shared" ca="1" si="23"/>
        <v>-0.67068270586136558</v>
      </c>
      <c r="BU41" s="1784"/>
      <c r="BV41" s="1784"/>
      <c r="BW41" s="1784"/>
      <c r="BX41" s="1986"/>
      <c r="BY41" s="1784"/>
      <c r="BZ41" s="1720" t="s">
        <v>85</v>
      </c>
      <c r="CA41" s="1716" t="s">
        <v>177</v>
      </c>
      <c r="CB41" s="1717"/>
      <c r="CC41" s="1718"/>
      <c r="CD41" s="1801">
        <v>86.593236329419184</v>
      </c>
      <c r="CE41" s="1802">
        <v>88.921592262592782</v>
      </c>
      <c r="CF41" s="1989">
        <v>85</v>
      </c>
      <c r="CG41" s="1796">
        <f t="shared" si="24"/>
        <v>1.046136379559915</v>
      </c>
      <c r="CH41" s="1796" t="str">
        <f t="shared" si="25"/>
        <v/>
      </c>
      <c r="CI41" s="1797">
        <f t="shared" si="26"/>
        <v>2</v>
      </c>
      <c r="CJ41" s="1797">
        <f t="shared" ca="1" si="27"/>
        <v>2</v>
      </c>
      <c r="CK41" s="1798">
        <f t="shared" si="28"/>
        <v>-2.6888427224454725</v>
      </c>
      <c r="CL41" s="1799">
        <v>1</v>
      </c>
      <c r="CM41" s="1800">
        <f t="shared" ca="1" si="29"/>
        <v>-0.35851236299272965</v>
      </c>
      <c r="CN41" s="1784"/>
      <c r="CO41" s="1784"/>
      <c r="CP41" s="1987"/>
      <c r="CQ41" s="1784"/>
      <c r="CR41" s="1784"/>
      <c r="CS41" s="1720" t="s">
        <v>85</v>
      </c>
      <c r="CT41" s="1716" t="s">
        <v>177</v>
      </c>
      <c r="CU41" s="1717"/>
      <c r="CV41" s="1718"/>
      <c r="CW41" s="1794">
        <v>2.8367733020004287</v>
      </c>
      <c r="CX41" s="1795">
        <v>1.9372414461184169</v>
      </c>
      <c r="CY41" s="1989">
        <v>4</v>
      </c>
      <c r="CZ41" s="1796">
        <f t="shared" si="36"/>
        <v>1.0214870682695998</v>
      </c>
      <c r="DA41" s="1796" t="str">
        <f t="shared" si="37"/>
        <v/>
      </c>
      <c r="DB41" s="1797">
        <f t="shared" si="30"/>
        <v>2</v>
      </c>
      <c r="DC41" s="1797">
        <f t="shared" ca="1" si="31"/>
        <v>2</v>
      </c>
      <c r="DD41" s="1798">
        <f t="shared" si="38"/>
        <v>-0.92579454846422049</v>
      </c>
      <c r="DE41" s="1799">
        <v>1</v>
      </c>
      <c r="DF41" s="1800">
        <f t="shared" ca="1" si="32"/>
        <v>-0.32402809196247717</v>
      </c>
      <c r="DG41" s="1784"/>
      <c r="DH41" s="1987"/>
      <c r="DI41" s="1784"/>
      <c r="DJ41" s="1784"/>
      <c r="DK41" s="1784"/>
      <c r="DL41" s="1720" t="s">
        <v>85</v>
      </c>
      <c r="DM41" s="1716" t="s">
        <v>177</v>
      </c>
      <c r="DN41" s="1717"/>
      <c r="DO41" s="1718"/>
      <c r="DP41" s="1794">
        <v>2.907739603195315E-4</v>
      </c>
      <c r="DQ41" s="1795">
        <v>9.0491783823319794E-2</v>
      </c>
      <c r="DR41" s="1989">
        <v>2</v>
      </c>
      <c r="DS41" s="1796">
        <f t="shared" si="39"/>
        <v>1.0194847777160885</v>
      </c>
      <c r="DT41" s="1796" t="str">
        <f t="shared" si="40"/>
        <v/>
      </c>
      <c r="DU41" s="1797">
        <f t="shared" si="33"/>
        <v>2</v>
      </c>
      <c r="DV41" s="1797">
        <f t="shared" ca="1" si="34"/>
        <v>3</v>
      </c>
      <c r="DW41" s="1798">
        <f t="shared" si="41"/>
        <v>9.0201272144818656E-2</v>
      </c>
      <c r="DX41" s="1799">
        <v>1</v>
      </c>
      <c r="DY41" s="1800">
        <f t="shared" ca="1" si="35"/>
        <v>1.5785222625343265E-2</v>
      </c>
      <c r="EA41" s="487"/>
      <c r="EB41" s="487"/>
      <c r="EC41" s="487"/>
      <c r="EF41" s="2533"/>
      <c r="EG41" s="2533"/>
    </row>
    <row r="42" spans="1:137" ht="15" customHeight="1">
      <c r="A42" s="1719"/>
      <c r="B42" s="1720" t="s">
        <v>87</v>
      </c>
      <c r="C42" s="1716" t="s">
        <v>27</v>
      </c>
      <c r="D42" s="1718"/>
      <c r="E42" s="1794">
        <v>28.3</v>
      </c>
      <c r="F42" s="1795">
        <v>26.31</v>
      </c>
      <c r="G42" s="1795">
        <v>27.41</v>
      </c>
      <c r="H42" s="1795">
        <v>29.93</v>
      </c>
      <c r="I42" s="1796">
        <f t="shared" si="0"/>
        <v>0.91580354159705979</v>
      </c>
      <c r="J42" s="1796" t="str">
        <f t="shared" si="1"/>
        <v/>
      </c>
      <c r="K42" s="1797">
        <f t="shared" si="2"/>
        <v>2</v>
      </c>
      <c r="L42" s="1797">
        <f t="shared" ca="1" si="3"/>
        <v>2</v>
      </c>
      <c r="M42" s="1798">
        <f t="shared" si="4"/>
        <v>-7.0318021201413501</v>
      </c>
      <c r="N42" s="1799">
        <v>1</v>
      </c>
      <c r="O42" s="1800">
        <f t="shared" ca="1" si="5"/>
        <v>-0.36565371024735022</v>
      </c>
      <c r="P42" s="1784"/>
      <c r="Q42" s="1784"/>
      <c r="R42" s="1784"/>
      <c r="S42" s="1784"/>
      <c r="T42" s="1784"/>
      <c r="U42" s="1720" t="s">
        <v>87</v>
      </c>
      <c r="V42" s="1716" t="s">
        <v>27</v>
      </c>
      <c r="W42" s="1718"/>
      <c r="X42" s="1794">
        <v>16.919999999999998</v>
      </c>
      <c r="Y42" s="1795">
        <v>14.49</v>
      </c>
      <c r="Z42" s="1795">
        <v>17.82</v>
      </c>
      <c r="AA42" s="1795">
        <v>27.22</v>
      </c>
      <c r="AB42" s="1796">
        <f t="shared" si="6"/>
        <v>0.65466568699485672</v>
      </c>
      <c r="AC42" s="1796" t="str">
        <f t="shared" si="7"/>
        <v/>
      </c>
      <c r="AD42" s="1797">
        <f t="shared" si="8"/>
        <v>2</v>
      </c>
      <c r="AE42" s="1797">
        <f t="shared" ca="1" si="9"/>
        <v>2</v>
      </c>
      <c r="AF42" s="1798">
        <f t="shared" si="10"/>
        <v>-14.361702127659559</v>
      </c>
      <c r="AG42" s="1799">
        <v>1</v>
      </c>
      <c r="AH42" s="1800">
        <f t="shared" ca="1" si="11"/>
        <v>-0.74680851063829712</v>
      </c>
      <c r="AI42" s="1784"/>
      <c r="AJ42" s="1784"/>
      <c r="AK42" s="1784"/>
      <c r="AL42" s="1784"/>
      <c r="AM42" s="1784"/>
      <c r="AN42" s="1720" t="s">
        <v>87</v>
      </c>
      <c r="AO42" s="1716" t="s">
        <v>27</v>
      </c>
      <c r="AP42" s="1717"/>
      <c r="AQ42" s="1718"/>
      <c r="AR42" s="1801">
        <v>35.468671661676815</v>
      </c>
      <c r="AS42" s="1802">
        <v>48.771030743516391</v>
      </c>
      <c r="AT42" s="1989">
        <v>70</v>
      </c>
      <c r="AU42" s="1796" t="str">
        <f t="shared" si="12"/>
        <v/>
      </c>
      <c r="AV42" s="1796">
        <f t="shared" si="13"/>
        <v>0.6967290106216627</v>
      </c>
      <c r="AW42" s="1990">
        <f t="shared" si="14"/>
        <v>4</v>
      </c>
      <c r="AX42" s="1797">
        <f t="shared" ca="1" si="15"/>
        <v>1</v>
      </c>
      <c r="AY42" s="1991">
        <f t="shared" si="16"/>
        <v>-37.504531347342528</v>
      </c>
      <c r="AZ42" s="1799">
        <v>1</v>
      </c>
      <c r="BA42" s="1800">
        <f t="shared" ca="1" si="17"/>
        <v>-0.4</v>
      </c>
      <c r="BB42" s="1784"/>
      <c r="BC42" s="1784"/>
      <c r="BD42" s="1784"/>
      <c r="BE42" s="1985"/>
      <c r="BF42" s="1784"/>
      <c r="BG42" s="1720" t="s">
        <v>87</v>
      </c>
      <c r="BH42" s="1716" t="s">
        <v>27</v>
      </c>
      <c r="BI42" s="1717"/>
      <c r="BJ42" s="1718"/>
      <c r="BK42" s="1801">
        <v>17.2814809750178</v>
      </c>
      <c r="BL42" s="1802">
        <v>14.981911208886046</v>
      </c>
      <c r="BM42" s="1989">
        <v>26</v>
      </c>
      <c r="BN42" s="1796">
        <f t="shared" si="18"/>
        <v>0.57622735418792481</v>
      </c>
      <c r="BO42" s="1796" t="str">
        <f t="shared" si="19"/>
        <v/>
      </c>
      <c r="BP42" s="1797">
        <f t="shared" si="20"/>
        <v>2</v>
      </c>
      <c r="BQ42" s="1797">
        <f t="shared" ca="1" si="21"/>
        <v>2</v>
      </c>
      <c r="BR42" s="1798">
        <f t="shared" si="22"/>
        <v>-13.306554973245778</v>
      </c>
      <c r="BS42" s="1799">
        <v>1</v>
      </c>
      <c r="BT42" s="1800">
        <f t="shared" ca="1" si="23"/>
        <v>-0.41398171027875752</v>
      </c>
      <c r="BU42" s="1784"/>
      <c r="BV42" s="1784"/>
      <c r="BW42" s="1784"/>
      <c r="BX42" s="1986"/>
      <c r="BY42" s="1784"/>
      <c r="BZ42" s="1720" t="s">
        <v>87</v>
      </c>
      <c r="CA42" s="1716" t="s">
        <v>27</v>
      </c>
      <c r="CB42" s="1717"/>
      <c r="CC42" s="1718"/>
      <c r="CD42" s="1801">
        <v>86.411858484033559</v>
      </c>
      <c r="CE42" s="1802">
        <v>86.628455351678113</v>
      </c>
      <c r="CF42" s="1989">
        <v>85</v>
      </c>
      <c r="CG42" s="1796">
        <f t="shared" si="24"/>
        <v>1.0191582982550367</v>
      </c>
      <c r="CH42" s="1796" t="str">
        <f t="shared" si="25"/>
        <v/>
      </c>
      <c r="CI42" s="1797">
        <f t="shared" si="26"/>
        <v>2</v>
      </c>
      <c r="CJ42" s="1797">
        <f t="shared" ca="1" si="27"/>
        <v>2</v>
      </c>
      <c r="CK42" s="1798">
        <f t="shared" si="28"/>
        <v>-0.25065641619612666</v>
      </c>
      <c r="CL42" s="1799">
        <v>1</v>
      </c>
      <c r="CM42" s="1800">
        <f t="shared" ca="1" si="29"/>
        <v>-3.3420855492816891E-2</v>
      </c>
      <c r="CN42" s="1784"/>
      <c r="CO42" s="1784"/>
      <c r="CP42" s="1987"/>
      <c r="CQ42" s="1784"/>
      <c r="CR42" s="1784"/>
      <c r="CS42" s="1720" t="s">
        <v>87</v>
      </c>
      <c r="CT42" s="1716" t="s">
        <v>27</v>
      </c>
      <c r="CU42" s="1717"/>
      <c r="CV42" s="1718"/>
      <c r="CW42" s="1794">
        <v>2.6631668786936991</v>
      </c>
      <c r="CX42" s="1795">
        <v>2.4249384807850047</v>
      </c>
      <c r="CY42" s="1989">
        <v>4</v>
      </c>
      <c r="CZ42" s="1796">
        <f t="shared" si="36"/>
        <v>1.0164068908251562</v>
      </c>
      <c r="DA42" s="1796" t="str">
        <f t="shared" si="37"/>
        <v/>
      </c>
      <c r="DB42" s="1797">
        <f t="shared" si="30"/>
        <v>2</v>
      </c>
      <c r="DC42" s="1797">
        <f t="shared" ca="1" si="31"/>
        <v>2</v>
      </c>
      <c r="DD42" s="1798">
        <f t="shared" si="38"/>
        <v>-0.24474640305156559</v>
      </c>
      <c r="DE42" s="1799">
        <v>1</v>
      </c>
      <c r="DF42" s="1800">
        <f t="shared" ca="1" si="32"/>
        <v>-8.5661241068047955E-2</v>
      </c>
      <c r="DG42" s="1784"/>
      <c r="DH42" s="1987"/>
      <c r="DI42" s="1784"/>
      <c r="DJ42" s="1784"/>
      <c r="DK42" s="1784"/>
      <c r="DL42" s="1720" t="s">
        <v>87</v>
      </c>
      <c r="DM42" s="1716" t="s">
        <v>27</v>
      </c>
      <c r="DN42" s="1717"/>
      <c r="DO42" s="1718"/>
      <c r="DP42" s="1794">
        <v>1.3812966770501884</v>
      </c>
      <c r="DQ42" s="1795">
        <v>0.45310640268416108</v>
      </c>
      <c r="DR42" s="1989">
        <v>2</v>
      </c>
      <c r="DS42" s="1796">
        <f t="shared" si="39"/>
        <v>1.0157846285440393</v>
      </c>
      <c r="DT42" s="1796" t="str">
        <f t="shared" si="40"/>
        <v/>
      </c>
      <c r="DU42" s="1797">
        <f t="shared" si="33"/>
        <v>2</v>
      </c>
      <c r="DV42" s="1797">
        <f t="shared" ca="1" si="34"/>
        <v>2</v>
      </c>
      <c r="DW42" s="1798">
        <f t="shared" si="41"/>
        <v>-0.94119091317441672</v>
      </c>
      <c r="DX42" s="1799">
        <v>1</v>
      </c>
      <c r="DY42" s="1800">
        <f t="shared" ca="1" si="35"/>
        <v>-0.21961121307403056</v>
      </c>
      <c r="EA42" s="487"/>
      <c r="EB42" s="487"/>
      <c r="EC42" s="487"/>
      <c r="EF42" s="2533"/>
      <c r="EG42" s="2533"/>
    </row>
    <row r="43" spans="1:137" ht="15" customHeight="1">
      <c r="A43" s="1719"/>
      <c r="B43" s="1720" t="s">
        <v>89</v>
      </c>
      <c r="C43" s="1716" t="s">
        <v>28</v>
      </c>
      <c r="D43" s="1718"/>
      <c r="E43" s="1794">
        <v>15.67</v>
      </c>
      <c r="F43" s="1795">
        <v>16.34</v>
      </c>
      <c r="G43" s="1795">
        <v>16.98</v>
      </c>
      <c r="H43" s="1795">
        <v>13.91</v>
      </c>
      <c r="I43" s="1796" t="str">
        <f t="shared" si="0"/>
        <v/>
      </c>
      <c r="J43" s="1796">
        <f t="shared" si="1"/>
        <v>1.2207045291157441</v>
      </c>
      <c r="K43" s="1797">
        <f t="shared" si="2"/>
        <v>3</v>
      </c>
      <c r="L43" s="1797">
        <f t="shared" ca="1" si="3"/>
        <v>3</v>
      </c>
      <c r="M43" s="1798">
        <f t="shared" si="4"/>
        <v>4.2756860242501693</v>
      </c>
      <c r="N43" s="1799">
        <v>1</v>
      </c>
      <c r="O43" s="1800">
        <f t="shared" ca="1" si="5"/>
        <v>0.59364390555201085</v>
      </c>
      <c r="P43" s="1784"/>
      <c r="Q43" s="1784"/>
      <c r="R43" s="1784"/>
      <c r="S43" s="1784"/>
      <c r="T43" s="1784"/>
      <c r="U43" s="1720" t="s">
        <v>89</v>
      </c>
      <c r="V43" s="1716" t="s">
        <v>28</v>
      </c>
      <c r="W43" s="1718"/>
      <c r="X43" s="1794">
        <v>6.87</v>
      </c>
      <c r="Y43" s="1795">
        <v>6.78</v>
      </c>
      <c r="Z43" s="1795">
        <v>7.56</v>
      </c>
      <c r="AA43" s="1795">
        <v>9.35</v>
      </c>
      <c r="AB43" s="1796">
        <f t="shared" si="6"/>
        <v>0.80855614973262036</v>
      </c>
      <c r="AC43" s="1796" t="str">
        <f t="shared" si="7"/>
        <v/>
      </c>
      <c r="AD43" s="1797">
        <f t="shared" si="8"/>
        <v>2</v>
      </c>
      <c r="AE43" s="1797">
        <f t="shared" ca="1" si="9"/>
        <v>2</v>
      </c>
      <c r="AF43" s="1798">
        <f t="shared" si="10"/>
        <v>-1.3100436681222738</v>
      </c>
      <c r="AG43" s="1799">
        <v>1</v>
      </c>
      <c r="AH43" s="1800">
        <f t="shared" ca="1" si="11"/>
        <v>-6.8122270742358243E-2</v>
      </c>
      <c r="AI43" s="1784"/>
      <c r="AJ43" s="1784"/>
      <c r="AK43" s="1784"/>
      <c r="AL43" s="1784"/>
      <c r="AM43" s="1784"/>
      <c r="AN43" s="1720" t="s">
        <v>89</v>
      </c>
      <c r="AO43" s="1716" t="s">
        <v>28</v>
      </c>
      <c r="AP43" s="1717"/>
      <c r="AQ43" s="1718"/>
      <c r="AR43" s="1801">
        <v>72.976640414569857</v>
      </c>
      <c r="AS43" s="1802">
        <v>59.963096864613</v>
      </c>
      <c r="AT43" s="1989">
        <v>70</v>
      </c>
      <c r="AU43" s="1796" t="str">
        <f t="shared" si="12"/>
        <v/>
      </c>
      <c r="AV43" s="1796">
        <f t="shared" si="13"/>
        <v>0.85661566949447143</v>
      </c>
      <c r="AW43" s="1990">
        <f t="shared" si="14"/>
        <v>3</v>
      </c>
      <c r="AX43" s="1797">
        <f t="shared" ca="1" si="15"/>
        <v>4</v>
      </c>
      <c r="AY43" s="1991">
        <f t="shared" si="16"/>
        <v>17.832478278019892</v>
      </c>
      <c r="AZ43" s="1799">
        <v>1</v>
      </c>
      <c r="BA43" s="1800">
        <f t="shared" ca="1" si="17"/>
        <v>1.6</v>
      </c>
      <c r="BB43" s="1784"/>
      <c r="BC43" s="1784"/>
      <c r="BD43" s="1784"/>
      <c r="BE43" s="1985"/>
      <c r="BF43" s="1784"/>
      <c r="BG43" s="1720" t="s">
        <v>89</v>
      </c>
      <c r="BH43" s="1716" t="s">
        <v>28</v>
      </c>
      <c r="BI43" s="1717"/>
      <c r="BJ43" s="1718"/>
      <c r="BK43" s="1801">
        <v>7.909323694583513</v>
      </c>
      <c r="BL43" s="1802">
        <v>5.6500202440605349</v>
      </c>
      <c r="BM43" s="1989">
        <v>22</v>
      </c>
      <c r="BN43" s="1796">
        <f t="shared" si="18"/>
        <v>0.2568191020027516</v>
      </c>
      <c r="BO43" s="1796" t="str">
        <f t="shared" si="19"/>
        <v/>
      </c>
      <c r="BP43" s="1797">
        <f t="shared" si="20"/>
        <v>2</v>
      </c>
      <c r="BQ43" s="1797">
        <f t="shared" ca="1" si="21"/>
        <v>2</v>
      </c>
      <c r="BR43" s="1798">
        <f t="shared" si="22"/>
        <v>-28.565064950751751</v>
      </c>
      <c r="BS43" s="1799">
        <v>1</v>
      </c>
      <c r="BT43" s="1800">
        <f t="shared" ca="1" si="23"/>
        <v>-0.88869090957894337</v>
      </c>
      <c r="BU43" s="1784"/>
      <c r="BV43" s="1784"/>
      <c r="BW43" s="1784"/>
      <c r="BX43" s="1986"/>
      <c r="BY43" s="1784"/>
      <c r="BZ43" s="1720" t="s">
        <v>89</v>
      </c>
      <c r="CA43" s="1716" t="s">
        <v>28</v>
      </c>
      <c r="CB43" s="1717"/>
      <c r="CC43" s="1718"/>
      <c r="CD43" s="1801">
        <v>85.838455248094121</v>
      </c>
      <c r="CE43" s="1802">
        <v>86.842567966421981</v>
      </c>
      <c r="CF43" s="1989">
        <v>85</v>
      </c>
      <c r="CG43" s="1796">
        <f t="shared" si="24"/>
        <v>1.0216772701931998</v>
      </c>
      <c r="CH43" s="1796" t="str">
        <f t="shared" si="25"/>
        <v/>
      </c>
      <c r="CI43" s="1797">
        <f t="shared" si="26"/>
        <v>2</v>
      </c>
      <c r="CJ43" s="1797">
        <f t="shared" ca="1" si="27"/>
        <v>2</v>
      </c>
      <c r="CK43" s="1798">
        <f t="shared" si="28"/>
        <v>-1.1697702567290191</v>
      </c>
      <c r="CL43" s="1799">
        <v>1</v>
      </c>
      <c r="CM43" s="1800">
        <f t="shared" ca="1" si="29"/>
        <v>-0.15596936756386923</v>
      </c>
      <c r="CN43" s="1784"/>
      <c r="CO43" s="1784"/>
      <c r="CP43" s="1987"/>
      <c r="CQ43" s="1784"/>
      <c r="CR43" s="1784"/>
      <c r="CS43" s="1720" t="s">
        <v>89</v>
      </c>
      <c r="CT43" s="1716" t="s">
        <v>28</v>
      </c>
      <c r="CU43" s="1717"/>
      <c r="CV43" s="1718"/>
      <c r="CW43" s="1794">
        <v>2.1532391478842188</v>
      </c>
      <c r="CX43" s="1795">
        <v>1.2245850151521709</v>
      </c>
      <c r="CY43" s="1989">
        <v>4</v>
      </c>
      <c r="CZ43" s="1796">
        <f t="shared" si="36"/>
        <v>1.0289105727588315</v>
      </c>
      <c r="DA43" s="1796" t="str">
        <f t="shared" si="37"/>
        <v/>
      </c>
      <c r="DB43" s="1797">
        <f t="shared" si="30"/>
        <v>2</v>
      </c>
      <c r="DC43" s="1797">
        <f t="shared" ca="1" si="31"/>
        <v>2</v>
      </c>
      <c r="DD43" s="1798">
        <f t="shared" si="38"/>
        <v>-0.94909031698617863</v>
      </c>
      <c r="DE43" s="1799">
        <v>1</v>
      </c>
      <c r="DF43" s="1800">
        <f t="shared" ca="1" si="32"/>
        <v>-0.33218161094516252</v>
      </c>
      <c r="DG43" s="1784"/>
      <c r="DH43" s="1987"/>
      <c r="DI43" s="1784"/>
      <c r="DJ43" s="1784"/>
      <c r="DK43" s="1784"/>
      <c r="DL43" s="1720" t="s">
        <v>89</v>
      </c>
      <c r="DM43" s="1716" t="s">
        <v>28</v>
      </c>
      <c r="DN43" s="1717"/>
      <c r="DO43" s="1718"/>
      <c r="DP43" s="1794">
        <v>0.10377524936036189</v>
      </c>
      <c r="DQ43" s="1795">
        <v>3.5471569389336244E-4</v>
      </c>
      <c r="DR43" s="1989">
        <v>2</v>
      </c>
      <c r="DS43" s="1796">
        <f t="shared" si="39"/>
        <v>1.0204045437174094</v>
      </c>
      <c r="DT43" s="1796" t="str">
        <f t="shared" si="40"/>
        <v/>
      </c>
      <c r="DU43" s="1797">
        <f t="shared" si="33"/>
        <v>2</v>
      </c>
      <c r="DV43" s="1797">
        <f t="shared" ca="1" si="34"/>
        <v>2</v>
      </c>
      <c r="DW43" s="1798">
        <f t="shared" si="41"/>
        <v>-0.10352797007557868</v>
      </c>
      <c r="DX43" s="1799">
        <v>1</v>
      </c>
      <c r="DY43" s="1800">
        <f t="shared" ca="1" si="35"/>
        <v>-2.4156526350968356E-2</v>
      </c>
      <c r="EA43" s="487"/>
      <c r="EB43" s="487"/>
      <c r="EC43" s="487"/>
      <c r="EF43" s="2533"/>
      <c r="EG43" s="2533"/>
    </row>
    <row r="44" spans="1:137" ht="15" customHeight="1">
      <c r="A44" s="1719"/>
      <c r="B44" s="1720" t="s">
        <v>91</v>
      </c>
      <c r="C44" s="1716" t="s">
        <v>1801</v>
      </c>
      <c r="D44" s="1718"/>
      <c r="E44" s="1794">
        <v>32.17</v>
      </c>
      <c r="F44" s="1795">
        <v>27.68</v>
      </c>
      <c r="G44" s="1795">
        <v>27.98</v>
      </c>
      <c r="H44" s="1795">
        <v>27.19</v>
      </c>
      <c r="I44" s="1796" t="str">
        <f t="shared" si="0"/>
        <v/>
      </c>
      <c r="J44" s="1796">
        <f t="shared" si="1"/>
        <v>1.0290547995586612</v>
      </c>
      <c r="K44" s="1797">
        <f t="shared" si="2"/>
        <v>3</v>
      </c>
      <c r="L44" s="1797">
        <f t="shared" ca="1" si="3"/>
        <v>2</v>
      </c>
      <c r="M44" s="1798">
        <f t="shared" si="4"/>
        <v>-13.957102890892138</v>
      </c>
      <c r="N44" s="1799">
        <v>1</v>
      </c>
      <c r="O44" s="1800">
        <f t="shared" ca="1" si="5"/>
        <v>-0.40306963009014618</v>
      </c>
      <c r="P44" s="1784"/>
      <c r="Q44" s="1784"/>
      <c r="R44" s="1784"/>
      <c r="S44" s="1784"/>
      <c r="T44" s="1784"/>
      <c r="U44" s="1720" t="s">
        <v>91</v>
      </c>
      <c r="V44" s="1716" t="s">
        <v>1801</v>
      </c>
      <c r="W44" s="1718"/>
      <c r="X44" s="1794">
        <v>14.2</v>
      </c>
      <c r="Y44" s="1795">
        <v>12.56</v>
      </c>
      <c r="Z44" s="1795">
        <v>12.72</v>
      </c>
      <c r="AA44" s="1795">
        <v>19.329999999999998</v>
      </c>
      <c r="AB44" s="1796">
        <f t="shared" si="6"/>
        <v>0.65804449042938451</v>
      </c>
      <c r="AC44" s="1796" t="str">
        <f t="shared" si="7"/>
        <v/>
      </c>
      <c r="AD44" s="1797">
        <f t="shared" si="8"/>
        <v>2</v>
      </c>
      <c r="AE44" s="1797">
        <f t="shared" ca="1" si="9"/>
        <v>2</v>
      </c>
      <c r="AF44" s="1798">
        <f t="shared" si="10"/>
        <v>-11.549295774647883</v>
      </c>
      <c r="AG44" s="1799">
        <v>1</v>
      </c>
      <c r="AH44" s="1800">
        <f t="shared" ca="1" si="11"/>
        <v>-0.60056338028168998</v>
      </c>
      <c r="AI44" s="1784"/>
      <c r="AJ44" s="1784"/>
      <c r="AK44" s="1784"/>
      <c r="AL44" s="1784"/>
      <c r="AM44" s="1784"/>
      <c r="AN44" s="1720" t="s">
        <v>91</v>
      </c>
      <c r="AO44" s="1716" t="s">
        <v>211</v>
      </c>
      <c r="AP44" s="1717"/>
      <c r="AQ44" s="1718"/>
      <c r="AR44" s="1801">
        <v>59.180867668667773</v>
      </c>
      <c r="AS44" s="1802">
        <v>45.147614098036982</v>
      </c>
      <c r="AT44" s="1989">
        <v>70</v>
      </c>
      <c r="AU44" s="1796" t="str">
        <f t="shared" si="12"/>
        <v/>
      </c>
      <c r="AV44" s="1796">
        <f t="shared" si="13"/>
        <v>0.64496591568624262</v>
      </c>
      <c r="AW44" s="1990">
        <f t="shared" si="14"/>
        <v>4</v>
      </c>
      <c r="AX44" s="1797">
        <f t="shared" ca="1" si="15"/>
        <v>4</v>
      </c>
      <c r="AY44" s="1991">
        <f t="shared" si="16"/>
        <v>23.712483651300776</v>
      </c>
      <c r="AZ44" s="1799">
        <v>1</v>
      </c>
      <c r="BA44" s="1800">
        <f t="shared" ca="1" si="17"/>
        <v>2</v>
      </c>
      <c r="BB44" s="1784"/>
      <c r="BC44" s="1784"/>
      <c r="BD44" s="1784"/>
      <c r="BE44" s="1985"/>
      <c r="BF44" s="1784"/>
      <c r="BG44" s="1720" t="s">
        <v>91</v>
      </c>
      <c r="BH44" s="1716" t="s">
        <v>211</v>
      </c>
      <c r="BI44" s="1717"/>
      <c r="BJ44" s="1718"/>
      <c r="BK44" s="1801">
        <v>8.2855119231183618</v>
      </c>
      <c r="BL44" s="1802">
        <v>9.2096435510712631</v>
      </c>
      <c r="BM44" s="1989">
        <v>13</v>
      </c>
      <c r="BN44" s="1796">
        <f t="shared" si="18"/>
        <v>0.70843411931317413</v>
      </c>
      <c r="BO44" s="1796" t="str">
        <f t="shared" si="19"/>
        <v/>
      </c>
      <c r="BP44" s="1797">
        <f t="shared" si="20"/>
        <v>2</v>
      </c>
      <c r="BQ44" s="1797">
        <f t="shared" ca="1" si="21"/>
        <v>3</v>
      </c>
      <c r="BR44" s="1798">
        <f t="shared" si="22"/>
        <v>11.153585155968159</v>
      </c>
      <c r="BS44" s="1799">
        <v>1</v>
      </c>
      <c r="BT44" s="1800">
        <f t="shared" ca="1" si="23"/>
        <v>0.18589308593280265</v>
      </c>
      <c r="BU44" s="1784"/>
      <c r="BV44" s="1784"/>
      <c r="BW44" s="1784"/>
      <c r="BX44" s="1986"/>
      <c r="BY44" s="1784"/>
      <c r="BZ44" s="1720" t="s">
        <v>91</v>
      </c>
      <c r="CA44" s="1716" t="s">
        <v>211</v>
      </c>
      <c r="CB44" s="1717"/>
      <c r="CC44" s="1718"/>
      <c r="CD44" s="1801">
        <v>93.811112846457206</v>
      </c>
      <c r="CE44" s="1802">
        <v>90.201027065815907</v>
      </c>
      <c r="CF44" s="1989">
        <v>85</v>
      </c>
      <c r="CG44" s="1796">
        <f t="shared" si="24"/>
        <v>1.0611885537154813</v>
      </c>
      <c r="CH44" s="1796" t="str">
        <f t="shared" si="25"/>
        <v/>
      </c>
      <c r="CI44" s="1797">
        <f t="shared" si="26"/>
        <v>2</v>
      </c>
      <c r="CJ44" s="1797">
        <f t="shared" ca="1" si="27"/>
        <v>3</v>
      </c>
      <c r="CK44" s="1798">
        <f t="shared" si="28"/>
        <v>3.8482496061527427</v>
      </c>
      <c r="CL44" s="1799">
        <v>1</v>
      </c>
      <c r="CM44" s="1800">
        <f t="shared" ca="1" si="29"/>
        <v>0.32068746717939522</v>
      </c>
      <c r="CN44" s="1784"/>
      <c r="CO44" s="1784"/>
      <c r="CP44" s="1987"/>
      <c r="CQ44" s="1784"/>
      <c r="CR44" s="1784"/>
      <c r="CS44" s="1720" t="s">
        <v>91</v>
      </c>
      <c r="CT44" s="1716" t="s">
        <v>211</v>
      </c>
      <c r="CU44" s="1717"/>
      <c r="CV44" s="1718"/>
      <c r="CW44" s="1794">
        <v>1.4515085425509959</v>
      </c>
      <c r="CX44" s="1795">
        <v>1.1115521176221888</v>
      </c>
      <c r="CY44" s="1989">
        <v>4</v>
      </c>
      <c r="CZ44" s="1796">
        <f t="shared" si="36"/>
        <v>1.0300879987747689</v>
      </c>
      <c r="DA44" s="1796" t="str">
        <f t="shared" si="37"/>
        <v/>
      </c>
      <c r="DB44" s="1797">
        <f t="shared" si="30"/>
        <v>2</v>
      </c>
      <c r="DC44" s="1797">
        <f t="shared" ca="1" si="31"/>
        <v>2</v>
      </c>
      <c r="DD44" s="1798">
        <f t="shared" si="38"/>
        <v>-0.34496360106699431</v>
      </c>
      <c r="DE44" s="1799">
        <v>1</v>
      </c>
      <c r="DF44" s="1800">
        <f t="shared" ca="1" si="32"/>
        <v>-0.12073726037344799</v>
      </c>
      <c r="DG44" s="1784"/>
      <c r="DH44" s="1987"/>
      <c r="DI44" s="1784"/>
      <c r="DJ44" s="1784"/>
      <c r="DK44" s="1784"/>
      <c r="DL44" s="1720" t="s">
        <v>91</v>
      </c>
      <c r="DM44" s="1716" t="s">
        <v>211</v>
      </c>
      <c r="DN44" s="1717"/>
      <c r="DO44" s="1718"/>
      <c r="DP44" s="1794">
        <v>4.774275236967411E-2</v>
      </c>
      <c r="DQ44" s="1795">
        <v>6.5544583127513407E-4</v>
      </c>
      <c r="DR44" s="1989">
        <v>2</v>
      </c>
      <c r="DS44" s="1796">
        <f t="shared" si="39"/>
        <v>1.0204014750425381</v>
      </c>
      <c r="DT44" s="1796" t="str">
        <f t="shared" si="40"/>
        <v/>
      </c>
      <c r="DU44" s="1797">
        <f t="shared" si="33"/>
        <v>2</v>
      </c>
      <c r="DV44" s="1797">
        <f t="shared" ca="1" si="34"/>
        <v>2</v>
      </c>
      <c r="DW44" s="1798">
        <f t="shared" si="41"/>
        <v>-4.7109798052624718E-2</v>
      </c>
      <c r="DX44" s="1799">
        <v>1</v>
      </c>
      <c r="DY44" s="1800">
        <f t="shared" ca="1" si="35"/>
        <v>-1.0992286212279099E-2</v>
      </c>
      <c r="EA44" s="487"/>
      <c r="EB44" s="487"/>
      <c r="EC44" s="487"/>
      <c r="EF44" s="2533"/>
      <c r="EG44" s="2533"/>
    </row>
    <row r="45" spans="1:137" ht="15" customHeight="1">
      <c r="A45" s="1719"/>
      <c r="B45" s="1720" t="s">
        <v>93</v>
      </c>
      <c r="C45" s="1716" t="s">
        <v>212</v>
      </c>
      <c r="D45" s="1718"/>
      <c r="E45" s="1794">
        <v>13.96</v>
      </c>
      <c r="F45" s="1795">
        <v>13.03</v>
      </c>
      <c r="G45" s="1795">
        <v>13.28</v>
      </c>
      <c r="H45" s="1795">
        <v>18.579999999999998</v>
      </c>
      <c r="I45" s="1796">
        <f t="shared" si="0"/>
        <v>0.71474703982777188</v>
      </c>
      <c r="J45" s="1796" t="str">
        <f t="shared" si="1"/>
        <v/>
      </c>
      <c r="K45" s="1797">
        <f t="shared" si="2"/>
        <v>1</v>
      </c>
      <c r="L45" s="1797">
        <f t="shared" ca="1" si="3"/>
        <v>2</v>
      </c>
      <c r="M45" s="1798">
        <f t="shared" si="4"/>
        <v>-6.6618911174785245</v>
      </c>
      <c r="N45" s="1799">
        <v>1</v>
      </c>
      <c r="O45" s="1800">
        <f t="shared" ca="1" si="5"/>
        <v>-0.77745940783190159</v>
      </c>
      <c r="P45" s="1784"/>
      <c r="Q45" s="1784"/>
      <c r="R45" s="1784"/>
      <c r="S45" s="1784"/>
      <c r="T45" s="1784"/>
      <c r="U45" s="1720" t="s">
        <v>93</v>
      </c>
      <c r="V45" s="1716" t="s">
        <v>212</v>
      </c>
      <c r="W45" s="1718"/>
      <c r="X45" s="1794">
        <v>7</v>
      </c>
      <c r="Y45" s="1795">
        <v>6.69</v>
      </c>
      <c r="Z45" s="1795">
        <v>7.14</v>
      </c>
      <c r="AA45" s="1795">
        <v>11.95</v>
      </c>
      <c r="AB45" s="1796">
        <f t="shared" si="6"/>
        <v>0.59748953974895402</v>
      </c>
      <c r="AC45" s="1796" t="str">
        <f t="shared" si="7"/>
        <v/>
      </c>
      <c r="AD45" s="1797">
        <f t="shared" si="8"/>
        <v>1</v>
      </c>
      <c r="AE45" s="1797">
        <f t="shared" ca="1" si="9"/>
        <v>2</v>
      </c>
      <c r="AF45" s="1798">
        <f t="shared" si="10"/>
        <v>-4.4285714285714262</v>
      </c>
      <c r="AG45" s="1799">
        <v>1</v>
      </c>
      <c r="AH45" s="1800">
        <f t="shared" ca="1" si="11"/>
        <v>-0.62857142857142834</v>
      </c>
      <c r="AI45" s="1784"/>
      <c r="AJ45" s="1784"/>
      <c r="AK45" s="1784"/>
      <c r="AL45" s="1784"/>
      <c r="AM45" s="1784"/>
      <c r="AN45" s="1720" t="s">
        <v>93</v>
      </c>
      <c r="AO45" s="1716" t="s">
        <v>212</v>
      </c>
      <c r="AP45" s="1717"/>
      <c r="AQ45" s="1718"/>
      <c r="AR45" s="1801">
        <v>61.407604230072529</v>
      </c>
      <c r="AS45" s="1802">
        <v>53.911932627971325</v>
      </c>
      <c r="AT45" s="1989">
        <v>70</v>
      </c>
      <c r="AU45" s="1796" t="str">
        <f t="shared" si="12"/>
        <v/>
      </c>
      <c r="AV45" s="1796">
        <f t="shared" si="13"/>
        <v>0.77017046611387607</v>
      </c>
      <c r="AW45" s="1990">
        <f t="shared" si="14"/>
        <v>4</v>
      </c>
      <c r="AX45" s="1797">
        <f t="shared" ca="1" si="15"/>
        <v>3</v>
      </c>
      <c r="AY45" s="1991">
        <f t="shared" si="16"/>
        <v>12.206422471747281</v>
      </c>
      <c r="AZ45" s="1799">
        <v>1</v>
      </c>
      <c r="BA45" s="1800">
        <f t="shared" ca="1" si="17"/>
        <v>1.7765137977397827</v>
      </c>
      <c r="BB45" s="1784"/>
      <c r="BC45" s="1784"/>
      <c r="BD45" s="1784"/>
      <c r="BE45" s="1985"/>
      <c r="BF45" s="1784"/>
      <c r="BG45" s="1720" t="s">
        <v>93</v>
      </c>
      <c r="BH45" s="1716" t="s">
        <v>212</v>
      </c>
      <c r="BI45" s="1717"/>
      <c r="BJ45" s="1718"/>
      <c r="BK45" s="1801">
        <v>10.790374131591522</v>
      </c>
      <c r="BL45" s="1802">
        <v>5.5253727037712332</v>
      </c>
      <c r="BM45" s="1989">
        <v>18</v>
      </c>
      <c r="BN45" s="1796">
        <f t="shared" si="18"/>
        <v>0.30696515020951298</v>
      </c>
      <c r="BO45" s="1796" t="str">
        <f t="shared" si="19"/>
        <v/>
      </c>
      <c r="BP45" s="1797">
        <f t="shared" si="20"/>
        <v>2</v>
      </c>
      <c r="BQ45" s="1797">
        <f t="shared" ca="1" si="21"/>
        <v>1</v>
      </c>
      <c r="BR45" s="1798">
        <f t="shared" si="22"/>
        <v>-48.793502093738148</v>
      </c>
      <c r="BS45" s="1799">
        <v>1</v>
      </c>
      <c r="BT45" s="1800">
        <f t="shared" ca="1" si="23"/>
        <v>-1.4</v>
      </c>
      <c r="BU45" s="1784"/>
      <c r="BV45" s="1784"/>
      <c r="BW45" s="1784"/>
      <c r="BX45" s="1986"/>
      <c r="BY45" s="1784"/>
      <c r="BZ45" s="1720" t="s">
        <v>93</v>
      </c>
      <c r="CA45" s="1716" t="s">
        <v>212</v>
      </c>
      <c r="CB45" s="1717"/>
      <c r="CC45" s="1718"/>
      <c r="CD45" s="1801">
        <v>86.362244648882424</v>
      </c>
      <c r="CE45" s="1802">
        <v>86.679970434960282</v>
      </c>
      <c r="CF45" s="1989">
        <v>85</v>
      </c>
      <c r="CG45" s="1796">
        <f t="shared" si="24"/>
        <v>1.0197643580583562</v>
      </c>
      <c r="CH45" s="1796" t="str">
        <f t="shared" si="25"/>
        <v/>
      </c>
      <c r="CI45" s="1797">
        <f t="shared" si="26"/>
        <v>2</v>
      </c>
      <c r="CJ45" s="1797">
        <f t="shared" ca="1" si="27"/>
        <v>2</v>
      </c>
      <c r="CK45" s="1798">
        <f t="shared" si="28"/>
        <v>-0.36789894399991141</v>
      </c>
      <c r="CL45" s="1799">
        <v>1</v>
      </c>
      <c r="CM45" s="1800">
        <f t="shared" ca="1" si="29"/>
        <v>-4.9053192533321521E-2</v>
      </c>
      <c r="CN45" s="1784"/>
      <c r="CO45" s="1784"/>
      <c r="CP45" s="1987"/>
      <c r="CQ45" s="1784"/>
      <c r="CR45" s="1784"/>
      <c r="CS45" s="1720" t="s">
        <v>93</v>
      </c>
      <c r="CT45" s="1716" t="s">
        <v>212</v>
      </c>
      <c r="CU45" s="1717"/>
      <c r="CV45" s="1718"/>
      <c r="CW45" s="1794">
        <v>3.1035931663496252</v>
      </c>
      <c r="CX45" s="1795">
        <v>2.9025745014771278</v>
      </c>
      <c r="CY45" s="1989">
        <v>4</v>
      </c>
      <c r="CZ45" s="1796">
        <f t="shared" si="36"/>
        <v>1.0114315156096132</v>
      </c>
      <c r="DA45" s="1796" t="str">
        <f t="shared" si="37"/>
        <v/>
      </c>
      <c r="DB45" s="1797">
        <f t="shared" si="30"/>
        <v>2</v>
      </c>
      <c r="DC45" s="1797">
        <f t="shared" ca="1" si="31"/>
        <v>2</v>
      </c>
      <c r="DD45" s="1798">
        <f t="shared" si="38"/>
        <v>-0.20745729531290724</v>
      </c>
      <c r="DE45" s="1799">
        <v>1</v>
      </c>
      <c r="DF45" s="1800">
        <f t="shared" ca="1" si="32"/>
        <v>-7.2610053359517535E-2</v>
      </c>
      <c r="DG45" s="1784"/>
      <c r="DH45" s="1987"/>
      <c r="DI45" s="1784"/>
      <c r="DJ45" s="1784"/>
      <c r="DK45" s="1784"/>
      <c r="DL45" s="1720" t="s">
        <v>93</v>
      </c>
      <c r="DM45" s="1716" t="s">
        <v>212</v>
      </c>
      <c r="DN45" s="1717"/>
      <c r="DO45" s="1718"/>
      <c r="DP45" s="1794">
        <v>1.160938572902771</v>
      </c>
      <c r="DQ45" s="1795">
        <v>0.5153515539488287</v>
      </c>
      <c r="DR45" s="1989">
        <v>2</v>
      </c>
      <c r="DS45" s="1796">
        <f t="shared" si="39"/>
        <v>1.0151494739392977</v>
      </c>
      <c r="DT45" s="1796" t="str">
        <f t="shared" si="40"/>
        <v/>
      </c>
      <c r="DU45" s="1797">
        <f t="shared" si="33"/>
        <v>2</v>
      </c>
      <c r="DV45" s="1797">
        <f t="shared" ca="1" si="34"/>
        <v>2</v>
      </c>
      <c r="DW45" s="1798">
        <f t="shared" si="41"/>
        <v>-0.65316992050770128</v>
      </c>
      <c r="DX45" s="1799">
        <v>1</v>
      </c>
      <c r="DY45" s="1800">
        <f t="shared" ca="1" si="35"/>
        <v>-0.15240631478513028</v>
      </c>
      <c r="EA45" s="487"/>
      <c r="EB45" s="487"/>
      <c r="EC45" s="487"/>
      <c r="EF45" s="2533"/>
      <c r="EG45" s="2533"/>
    </row>
    <row r="46" spans="1:137" ht="15" customHeight="1">
      <c r="A46" s="1719"/>
      <c r="B46" s="1720" t="s">
        <v>95</v>
      </c>
      <c r="C46" s="1716" t="s">
        <v>1802</v>
      </c>
      <c r="D46" s="1718"/>
      <c r="E46" s="1794">
        <v>23.220000000000002</v>
      </c>
      <c r="F46" s="1795">
        <v>24.450000000000003</v>
      </c>
      <c r="G46" s="1795">
        <v>25.35</v>
      </c>
      <c r="H46" s="1795">
        <v>23.94</v>
      </c>
      <c r="I46" s="1796" t="str">
        <f t="shared" si="0"/>
        <v/>
      </c>
      <c r="J46" s="1796">
        <f t="shared" si="1"/>
        <v>1.0588972431077694</v>
      </c>
      <c r="K46" s="1797">
        <f t="shared" si="2"/>
        <v>3</v>
      </c>
      <c r="L46" s="1797">
        <f t="shared" ca="1" si="3"/>
        <v>3</v>
      </c>
      <c r="M46" s="1798">
        <f t="shared" si="4"/>
        <v>5.2971576227390127</v>
      </c>
      <c r="N46" s="1799">
        <v>1</v>
      </c>
      <c r="O46" s="1800">
        <f t="shared" ca="1" si="5"/>
        <v>0.65901808785529681</v>
      </c>
      <c r="P46" s="1784"/>
      <c r="Q46" s="1784"/>
      <c r="R46" s="1784"/>
      <c r="S46" s="1784"/>
      <c r="T46" s="1784"/>
      <c r="U46" s="1720" t="s">
        <v>95</v>
      </c>
      <c r="V46" s="1716" t="s">
        <v>1802</v>
      </c>
      <c r="W46" s="1718"/>
      <c r="X46" s="1794">
        <v>13.63</v>
      </c>
      <c r="Y46" s="1795">
        <v>11.57</v>
      </c>
      <c r="Z46" s="1795">
        <v>12.49</v>
      </c>
      <c r="AA46" s="1795">
        <v>19.850000000000001</v>
      </c>
      <c r="AB46" s="1796">
        <f t="shared" si="6"/>
        <v>0.62921914357682618</v>
      </c>
      <c r="AC46" s="1796" t="str">
        <f t="shared" si="7"/>
        <v/>
      </c>
      <c r="AD46" s="1797">
        <f t="shared" si="8"/>
        <v>2</v>
      </c>
      <c r="AE46" s="1797">
        <f t="shared" ca="1" si="9"/>
        <v>2</v>
      </c>
      <c r="AF46" s="1798">
        <f t="shared" si="10"/>
        <v>-15.113719735876741</v>
      </c>
      <c r="AG46" s="1799">
        <v>1</v>
      </c>
      <c r="AH46" s="1800">
        <f t="shared" ca="1" si="11"/>
        <v>-0.78591342626559058</v>
      </c>
      <c r="AI46" s="1784"/>
      <c r="AJ46" s="1784"/>
      <c r="AK46" s="1784"/>
      <c r="AL46" s="1784"/>
      <c r="AM46" s="1784"/>
      <c r="AN46" s="1720" t="s">
        <v>95</v>
      </c>
      <c r="AO46" s="1716" t="s">
        <v>213</v>
      </c>
      <c r="AP46" s="1717"/>
      <c r="AQ46" s="1718"/>
      <c r="AR46" s="1801">
        <v>52.870568600609921</v>
      </c>
      <c r="AS46" s="1802">
        <v>55.674818214315771</v>
      </c>
      <c r="AT46" s="1989">
        <v>70</v>
      </c>
      <c r="AU46" s="1796" t="str">
        <f t="shared" si="12"/>
        <v/>
      </c>
      <c r="AV46" s="1796">
        <f t="shared" si="13"/>
        <v>0.79535454591879673</v>
      </c>
      <c r="AW46" s="1990">
        <f t="shared" si="14"/>
        <v>4</v>
      </c>
      <c r="AX46" s="1797">
        <f t="shared" ca="1" si="15"/>
        <v>3</v>
      </c>
      <c r="AY46" s="1991">
        <f t="shared" si="16"/>
        <v>-5.3039898906506178</v>
      </c>
      <c r="AZ46" s="1799">
        <v>1</v>
      </c>
      <c r="BA46" s="1800">
        <f t="shared" ca="1" si="17"/>
        <v>0.37568080874795062</v>
      </c>
      <c r="BB46" s="1784"/>
      <c r="BC46" s="1784"/>
      <c r="BD46" s="1784"/>
      <c r="BE46" s="1985"/>
      <c r="BF46" s="1784"/>
      <c r="BG46" s="1720" t="s">
        <v>95</v>
      </c>
      <c r="BH46" s="1716" t="s">
        <v>213</v>
      </c>
      <c r="BI46" s="1717"/>
      <c r="BJ46" s="1718"/>
      <c r="BK46" s="1801">
        <v>7.7865868304954695</v>
      </c>
      <c r="BL46" s="1802">
        <v>8.6310105685395389</v>
      </c>
      <c r="BM46" s="1989">
        <v>23</v>
      </c>
      <c r="BN46" s="1796">
        <f t="shared" si="18"/>
        <v>0.37526132906693649</v>
      </c>
      <c r="BO46" s="1796" t="str">
        <f t="shared" si="19"/>
        <v/>
      </c>
      <c r="BP46" s="1797">
        <f t="shared" si="20"/>
        <v>2</v>
      </c>
      <c r="BQ46" s="1797">
        <f t="shared" ca="1" si="21"/>
        <v>3</v>
      </c>
      <c r="BR46" s="1798">
        <f t="shared" si="22"/>
        <v>10.844594126106188</v>
      </c>
      <c r="BS46" s="1799">
        <v>1</v>
      </c>
      <c r="BT46" s="1800">
        <f t="shared" ca="1" si="23"/>
        <v>0.18074323543510312</v>
      </c>
      <c r="BU46" s="1784"/>
      <c r="BV46" s="1784"/>
      <c r="BW46" s="1784"/>
      <c r="BX46" s="1986"/>
      <c r="BY46" s="1784"/>
      <c r="BZ46" s="1720" t="s">
        <v>95</v>
      </c>
      <c r="CA46" s="1716" t="s">
        <v>213</v>
      </c>
      <c r="CB46" s="1717"/>
      <c r="CC46" s="1718"/>
      <c r="CD46" s="1801">
        <v>92.965915437908066</v>
      </c>
      <c r="CE46" s="1802">
        <v>86.447037750026666</v>
      </c>
      <c r="CF46" s="1989">
        <v>85</v>
      </c>
      <c r="CG46" s="1796">
        <f t="shared" si="24"/>
        <v>1.0170239735297255</v>
      </c>
      <c r="CH46" s="1796" t="str">
        <f t="shared" si="25"/>
        <v/>
      </c>
      <c r="CI46" s="1797">
        <f t="shared" si="26"/>
        <v>2</v>
      </c>
      <c r="CJ46" s="1797">
        <f t="shared" ca="1" si="27"/>
        <v>4</v>
      </c>
      <c r="CK46" s="1798">
        <f t="shared" si="28"/>
        <v>7.0121158460870081</v>
      </c>
      <c r="CL46" s="1799">
        <v>1</v>
      </c>
      <c r="CM46" s="1800">
        <f t="shared" ca="1" si="29"/>
        <v>0.5</v>
      </c>
      <c r="CN46" s="1784"/>
      <c r="CO46" s="1784"/>
      <c r="CP46" s="1987"/>
      <c r="CQ46" s="1784"/>
      <c r="CR46" s="1784"/>
      <c r="CS46" s="1720" t="s">
        <v>95</v>
      </c>
      <c r="CT46" s="1716" t="s">
        <v>213</v>
      </c>
      <c r="CU46" s="1717"/>
      <c r="CV46" s="1718"/>
      <c r="CW46" s="1794">
        <v>1.3937286494650662</v>
      </c>
      <c r="CX46" s="1795">
        <v>1.8184520088220149</v>
      </c>
      <c r="CY46" s="1989">
        <v>4</v>
      </c>
      <c r="CZ46" s="1796">
        <f t="shared" si="36"/>
        <v>1.0227244582414372</v>
      </c>
      <c r="DA46" s="1796" t="str">
        <f t="shared" si="37"/>
        <v/>
      </c>
      <c r="DB46" s="1797">
        <f t="shared" si="30"/>
        <v>2</v>
      </c>
      <c r="DC46" s="1797">
        <f t="shared" ca="1" si="31"/>
        <v>3</v>
      </c>
      <c r="DD46" s="1798">
        <f t="shared" si="38"/>
        <v>0.43072651824255237</v>
      </c>
      <c r="DE46" s="1799">
        <v>1</v>
      </c>
      <c r="DF46" s="1800">
        <f t="shared" ca="1" si="32"/>
        <v>7.1787753040425395E-2</v>
      </c>
      <c r="DG46" s="1784"/>
      <c r="DH46" s="1987"/>
      <c r="DI46" s="1784"/>
      <c r="DJ46" s="1784"/>
      <c r="DK46" s="1784"/>
      <c r="DL46" s="1720" t="s">
        <v>95</v>
      </c>
      <c r="DM46" s="1716" t="s">
        <v>213</v>
      </c>
      <c r="DN46" s="1717"/>
      <c r="DO46" s="1718"/>
      <c r="DP46" s="1794">
        <v>0.16229530520070612</v>
      </c>
      <c r="DQ46" s="1795">
        <v>0</v>
      </c>
      <c r="DR46" s="1989">
        <v>2</v>
      </c>
      <c r="DS46" s="1796">
        <f t="shared" si="39"/>
        <v>1.0204081632653061</v>
      </c>
      <c r="DT46" s="1796" t="str">
        <f t="shared" si="40"/>
        <v/>
      </c>
      <c r="DU46" s="1797">
        <f t="shared" si="33"/>
        <v>1</v>
      </c>
      <c r="DV46" s="1797">
        <f t="shared" ca="1" si="34"/>
        <v>2</v>
      </c>
      <c r="DW46" s="1798">
        <f t="shared" si="41"/>
        <v>-0.16255913103855324</v>
      </c>
      <c r="DX46" s="1799">
        <v>1</v>
      </c>
      <c r="DY46" s="1800">
        <f t="shared" ca="1" si="35"/>
        <v>-0.54063978275963831</v>
      </c>
      <c r="EA46" s="487"/>
      <c r="EB46" s="487"/>
      <c r="EC46" s="487"/>
      <c r="EF46" s="2533"/>
      <c r="EG46" s="2533"/>
    </row>
    <row r="47" spans="1:137" ht="15" customHeight="1">
      <c r="A47" s="1719"/>
      <c r="B47" s="1720" t="s">
        <v>97</v>
      </c>
      <c r="C47" s="1716" t="s">
        <v>214</v>
      </c>
      <c r="D47" s="1718"/>
      <c r="E47" s="1794">
        <v>11.520000000000001</v>
      </c>
      <c r="F47" s="1795">
        <v>10.76</v>
      </c>
      <c r="G47" s="1795">
        <v>10.83</v>
      </c>
      <c r="H47" s="1795">
        <v>10.88</v>
      </c>
      <c r="I47" s="1796">
        <f t="shared" si="0"/>
        <v>0.99540441176470584</v>
      </c>
      <c r="J47" s="1796" t="str">
        <f t="shared" si="1"/>
        <v/>
      </c>
      <c r="K47" s="1797">
        <f t="shared" si="2"/>
        <v>2</v>
      </c>
      <c r="L47" s="1797">
        <f t="shared" ca="1" si="3"/>
        <v>2</v>
      </c>
      <c r="M47" s="1798">
        <f t="shared" si="4"/>
        <v>-6.5972222222222321</v>
      </c>
      <c r="N47" s="1799">
        <v>1</v>
      </c>
      <c r="O47" s="1800">
        <f t="shared" ca="1" si="5"/>
        <v>-0.34305555555555611</v>
      </c>
      <c r="P47" s="1784"/>
      <c r="Q47" s="1784"/>
      <c r="R47" s="1784"/>
      <c r="S47" s="1784"/>
      <c r="T47" s="1784"/>
      <c r="U47" s="1720" t="s">
        <v>97</v>
      </c>
      <c r="V47" s="1716" t="s">
        <v>214</v>
      </c>
      <c r="W47" s="1718"/>
      <c r="X47" s="1794">
        <v>5.31</v>
      </c>
      <c r="Y47" s="1795">
        <v>5.2899999999999991</v>
      </c>
      <c r="Z47" s="1795">
        <v>5.43</v>
      </c>
      <c r="AA47" s="1795">
        <v>7.58</v>
      </c>
      <c r="AB47" s="1796">
        <f t="shared" si="6"/>
        <v>0.71635883905013187</v>
      </c>
      <c r="AC47" s="1796" t="str">
        <f t="shared" si="7"/>
        <v/>
      </c>
      <c r="AD47" s="1797">
        <f t="shared" si="8"/>
        <v>2</v>
      </c>
      <c r="AE47" s="1797">
        <f t="shared" ca="1" si="9"/>
        <v>2</v>
      </c>
      <c r="AF47" s="1798">
        <f t="shared" si="10"/>
        <v>-0.37664783427495685</v>
      </c>
      <c r="AG47" s="1799">
        <v>1</v>
      </c>
      <c r="AH47" s="1800">
        <f t="shared" ca="1" si="11"/>
        <v>-1.9585687382297757E-2</v>
      </c>
      <c r="AI47" s="1784"/>
      <c r="AJ47" s="1784"/>
      <c r="AK47" s="1784"/>
      <c r="AL47" s="1784"/>
      <c r="AM47" s="1784"/>
      <c r="AN47" s="1720" t="s">
        <v>97</v>
      </c>
      <c r="AO47" s="1716" t="s">
        <v>214</v>
      </c>
      <c r="AP47" s="1717"/>
      <c r="AQ47" s="1718"/>
      <c r="AR47" s="1801">
        <v>64.041793055141781</v>
      </c>
      <c r="AS47" s="1802">
        <v>65.753004352728667</v>
      </c>
      <c r="AT47" s="1989">
        <v>70</v>
      </c>
      <c r="AU47" s="1796" t="str">
        <f t="shared" si="12"/>
        <v/>
      </c>
      <c r="AV47" s="1796">
        <f t="shared" si="13"/>
        <v>0.93932863361040952</v>
      </c>
      <c r="AW47" s="1990">
        <f t="shared" si="14"/>
        <v>3</v>
      </c>
      <c r="AX47" s="1797">
        <f t="shared" ca="1" si="15"/>
        <v>3</v>
      </c>
      <c r="AY47" s="1991">
        <f t="shared" si="16"/>
        <v>-2.672022777553229</v>
      </c>
      <c r="AZ47" s="1799">
        <v>1</v>
      </c>
      <c r="BA47" s="1800">
        <f t="shared" ca="1" si="17"/>
        <v>0.1862381777957417</v>
      </c>
      <c r="BB47" s="1784"/>
      <c r="BC47" s="1784"/>
      <c r="BD47" s="1784"/>
      <c r="BE47" s="1985"/>
      <c r="BF47" s="1784"/>
      <c r="BG47" s="1720" t="s">
        <v>97</v>
      </c>
      <c r="BH47" s="1716" t="s">
        <v>214</v>
      </c>
      <c r="BI47" s="1717"/>
      <c r="BJ47" s="1718"/>
      <c r="BK47" s="1801">
        <v>24.330759737424938</v>
      </c>
      <c r="BL47" s="1802">
        <v>17.577011731793149</v>
      </c>
      <c r="BM47" s="1989">
        <v>28</v>
      </c>
      <c r="BN47" s="1796">
        <f t="shared" si="18"/>
        <v>0.62775041899261252</v>
      </c>
      <c r="BO47" s="1796" t="str">
        <f t="shared" si="19"/>
        <v/>
      </c>
      <c r="BP47" s="1797">
        <f t="shared" si="20"/>
        <v>2</v>
      </c>
      <c r="BQ47" s="1797">
        <f t="shared" ca="1" si="21"/>
        <v>2</v>
      </c>
      <c r="BR47" s="1798">
        <f t="shared" si="22"/>
        <v>-27.758064600191457</v>
      </c>
      <c r="BS47" s="1799">
        <v>1</v>
      </c>
      <c r="BT47" s="1800">
        <f t="shared" ca="1" si="23"/>
        <v>-0.86358423200595635</v>
      </c>
      <c r="BU47" s="1784"/>
      <c r="BV47" s="1784"/>
      <c r="BW47" s="1784"/>
      <c r="BX47" s="1986"/>
      <c r="BY47" s="1784"/>
      <c r="BZ47" s="1720" t="s">
        <v>97</v>
      </c>
      <c r="CA47" s="1716" t="s">
        <v>214</v>
      </c>
      <c r="CB47" s="1717"/>
      <c r="CC47" s="1718"/>
      <c r="CD47" s="1801">
        <v>91.459078092088802</v>
      </c>
      <c r="CE47" s="1802">
        <v>88.869720469474828</v>
      </c>
      <c r="CF47" s="1989">
        <v>85</v>
      </c>
      <c r="CG47" s="1796">
        <f t="shared" si="24"/>
        <v>1.0455261231702921</v>
      </c>
      <c r="CH47" s="1796" t="str">
        <f t="shared" si="25"/>
        <v/>
      </c>
      <c r="CI47" s="1797">
        <f t="shared" si="26"/>
        <v>2</v>
      </c>
      <c r="CJ47" s="1797">
        <f t="shared" ca="1" si="27"/>
        <v>3</v>
      </c>
      <c r="CK47" s="1798">
        <f t="shared" si="28"/>
        <v>2.8311652343650184</v>
      </c>
      <c r="CL47" s="1799">
        <v>1</v>
      </c>
      <c r="CM47" s="1800">
        <f t="shared" ca="1" si="29"/>
        <v>0.23593043619708487</v>
      </c>
      <c r="CN47" s="1784"/>
      <c r="CO47" s="1784"/>
      <c r="CP47" s="1987"/>
      <c r="CQ47" s="1784"/>
      <c r="CR47" s="1784"/>
      <c r="CS47" s="1720" t="s">
        <v>97</v>
      </c>
      <c r="CT47" s="1716" t="s">
        <v>214</v>
      </c>
      <c r="CU47" s="1717"/>
      <c r="CV47" s="1718"/>
      <c r="CW47" s="1794">
        <v>1.0159425720745054</v>
      </c>
      <c r="CX47" s="1795">
        <v>1.1570580048838053</v>
      </c>
      <c r="CY47" s="1989">
        <v>4</v>
      </c>
      <c r="CZ47" s="1796">
        <f t="shared" si="36"/>
        <v>1.0296139791157937</v>
      </c>
      <c r="DA47" s="1796" t="str">
        <f t="shared" si="37"/>
        <v/>
      </c>
      <c r="DB47" s="1797">
        <f t="shared" si="30"/>
        <v>2</v>
      </c>
      <c r="DC47" s="1797">
        <f t="shared" ca="1" si="31"/>
        <v>3</v>
      </c>
      <c r="DD47" s="1798">
        <f t="shared" si="38"/>
        <v>0.14256379913709649</v>
      </c>
      <c r="DE47" s="1799">
        <v>1</v>
      </c>
      <c r="DF47" s="1800">
        <f t="shared" ca="1" si="32"/>
        <v>2.376063318951608E-2</v>
      </c>
      <c r="DG47" s="1784"/>
      <c r="DH47" s="1987"/>
      <c r="DI47" s="1784"/>
      <c r="DJ47" s="1784"/>
      <c r="DK47" s="1784"/>
      <c r="DL47" s="1720" t="s">
        <v>97</v>
      </c>
      <c r="DM47" s="1716" t="s">
        <v>214</v>
      </c>
      <c r="DN47" s="1717"/>
      <c r="DO47" s="1718"/>
      <c r="DP47" s="1794">
        <v>0.19406810719202688</v>
      </c>
      <c r="DQ47" s="1795">
        <v>0.30871888203152853</v>
      </c>
      <c r="DR47" s="1989">
        <v>2</v>
      </c>
      <c r="DS47" s="1796">
        <f t="shared" si="39"/>
        <v>1.017257970591515</v>
      </c>
      <c r="DT47" s="1796" t="str">
        <f t="shared" si="40"/>
        <v/>
      </c>
      <c r="DU47" s="1797">
        <f t="shared" si="33"/>
        <v>2</v>
      </c>
      <c r="DV47" s="1797">
        <f t="shared" ca="1" si="34"/>
        <v>3</v>
      </c>
      <c r="DW47" s="1798">
        <f t="shared" si="41"/>
        <v>0.11487370807041763</v>
      </c>
      <c r="DX47" s="1799">
        <v>1</v>
      </c>
      <c r="DY47" s="1800">
        <f t="shared" ca="1" si="35"/>
        <v>2.0102898912323086E-2</v>
      </c>
      <c r="EA47" s="487"/>
      <c r="EB47" s="487"/>
      <c r="EC47" s="487"/>
      <c r="EF47" s="2533"/>
      <c r="EG47" s="2533"/>
    </row>
    <row r="48" spans="1:137" ht="15" customHeight="1">
      <c r="A48" s="1719"/>
      <c r="B48" s="1720" t="s">
        <v>99</v>
      </c>
      <c r="C48" s="1716" t="s">
        <v>183</v>
      </c>
      <c r="D48" s="1718"/>
      <c r="E48" s="1794">
        <v>22.939999999999998</v>
      </c>
      <c r="F48" s="1795">
        <v>21.25</v>
      </c>
      <c r="G48" s="1795">
        <v>21.89</v>
      </c>
      <c r="H48" s="1795">
        <v>19.170000000000002</v>
      </c>
      <c r="I48" s="1796" t="str">
        <f t="shared" si="0"/>
        <v/>
      </c>
      <c r="J48" s="1796">
        <f t="shared" si="1"/>
        <v>1.1418883672404798</v>
      </c>
      <c r="K48" s="1797">
        <f t="shared" si="2"/>
        <v>3</v>
      </c>
      <c r="L48" s="1797">
        <f t="shared" ca="1" si="3"/>
        <v>2</v>
      </c>
      <c r="M48" s="1798">
        <f t="shared" si="4"/>
        <v>-7.367044463818651</v>
      </c>
      <c r="N48" s="1799">
        <v>1</v>
      </c>
      <c r="O48" s="1800">
        <f t="shared" ca="1" si="5"/>
        <v>-0.1065170008718393</v>
      </c>
      <c r="P48" s="1784"/>
      <c r="Q48" s="1784"/>
      <c r="R48" s="1784"/>
      <c r="S48" s="1784"/>
      <c r="T48" s="1784"/>
      <c r="U48" s="1720" t="s">
        <v>99</v>
      </c>
      <c r="V48" s="1716" t="s">
        <v>183</v>
      </c>
      <c r="W48" s="1718"/>
      <c r="X48" s="1794">
        <v>15.74</v>
      </c>
      <c r="Y48" s="1795">
        <v>14.05</v>
      </c>
      <c r="Z48" s="1795">
        <v>14.69</v>
      </c>
      <c r="AA48" s="1795">
        <v>12.43</v>
      </c>
      <c r="AB48" s="1796" t="str">
        <f t="shared" si="6"/>
        <v/>
      </c>
      <c r="AC48" s="1796">
        <f t="shared" si="7"/>
        <v>1.1818181818181819</v>
      </c>
      <c r="AD48" s="1797">
        <f t="shared" si="8"/>
        <v>3</v>
      </c>
      <c r="AE48" s="1797">
        <f t="shared" ca="1" si="9"/>
        <v>2</v>
      </c>
      <c r="AF48" s="1798">
        <f t="shared" si="10"/>
        <v>-10.736975857687414</v>
      </c>
      <c r="AG48" s="1799">
        <v>1</v>
      </c>
      <c r="AH48" s="1800">
        <f t="shared" ca="1" si="11"/>
        <v>-0.2581639135959336</v>
      </c>
      <c r="AI48" s="1784"/>
      <c r="AJ48" s="1784"/>
      <c r="AK48" s="1784"/>
      <c r="AL48" s="1784"/>
      <c r="AM48" s="1784"/>
      <c r="AN48" s="1720" t="s">
        <v>99</v>
      </c>
      <c r="AO48" s="1716" t="s">
        <v>183</v>
      </c>
      <c r="AP48" s="1717"/>
      <c r="AQ48" s="1718"/>
      <c r="AR48" s="1801">
        <v>42.615807650744735</v>
      </c>
      <c r="AS48" s="1802">
        <v>52.674904755243247</v>
      </c>
      <c r="AT48" s="1989">
        <v>70</v>
      </c>
      <c r="AU48" s="1796" t="str">
        <f t="shared" si="12"/>
        <v/>
      </c>
      <c r="AV48" s="1796">
        <f t="shared" si="13"/>
        <v>0.75249863936061778</v>
      </c>
      <c r="AW48" s="1990">
        <f t="shared" si="14"/>
        <v>4</v>
      </c>
      <c r="AX48" s="1797">
        <f t="shared" ca="1" si="15"/>
        <v>1</v>
      </c>
      <c r="AY48" s="1991">
        <f t="shared" si="16"/>
        <v>-23.604145172930281</v>
      </c>
      <c r="AZ48" s="1799">
        <v>1</v>
      </c>
      <c r="BA48" s="1800">
        <f t="shared" ca="1" si="17"/>
        <v>-0.4</v>
      </c>
      <c r="BB48" s="1784"/>
      <c r="BC48" s="1784"/>
      <c r="BD48" s="1784"/>
      <c r="BE48" s="1985"/>
      <c r="BF48" s="1784"/>
      <c r="BG48" s="1720" t="s">
        <v>99</v>
      </c>
      <c r="BH48" s="1716" t="s">
        <v>183</v>
      </c>
      <c r="BI48" s="1717"/>
      <c r="BJ48" s="1718"/>
      <c r="BK48" s="1801">
        <v>17.602561439098608</v>
      </c>
      <c r="BL48" s="1802">
        <v>17.341861893536159</v>
      </c>
      <c r="BM48" s="1989">
        <v>12</v>
      </c>
      <c r="BN48" s="1796" t="str">
        <f t="shared" si="18"/>
        <v/>
      </c>
      <c r="BO48" s="1796">
        <f t="shared" si="19"/>
        <v>1.44515515779468</v>
      </c>
      <c r="BP48" s="1797">
        <f t="shared" si="20"/>
        <v>3</v>
      </c>
      <c r="BQ48" s="1797">
        <f t="shared" ca="1" si="21"/>
        <v>3</v>
      </c>
      <c r="BR48" s="1798">
        <f t="shared" si="22"/>
        <v>-1.481031874050931</v>
      </c>
      <c r="BS48" s="1799">
        <v>1</v>
      </c>
      <c r="BT48" s="1800">
        <f t="shared" ca="1" si="23"/>
        <v>0.4806744222559669</v>
      </c>
      <c r="BU48" s="1784"/>
      <c r="BV48" s="1784"/>
      <c r="BW48" s="1784"/>
      <c r="BX48" s="1986"/>
      <c r="BY48" s="1784"/>
      <c r="BZ48" s="1720" t="s">
        <v>99</v>
      </c>
      <c r="CA48" s="1716" t="s">
        <v>183</v>
      </c>
      <c r="CB48" s="1717"/>
      <c r="CC48" s="1718"/>
      <c r="CD48" s="1801">
        <v>90.980923632682192</v>
      </c>
      <c r="CE48" s="1802">
        <v>88.666716553449035</v>
      </c>
      <c r="CF48" s="1989">
        <v>85</v>
      </c>
      <c r="CG48" s="1796">
        <f t="shared" si="24"/>
        <v>1.0431378418052828</v>
      </c>
      <c r="CH48" s="1796" t="str">
        <f t="shared" si="25"/>
        <v/>
      </c>
      <c r="CI48" s="1797">
        <f t="shared" si="26"/>
        <v>2</v>
      </c>
      <c r="CJ48" s="1797">
        <f t="shared" ca="1" si="27"/>
        <v>3</v>
      </c>
      <c r="CK48" s="1798">
        <f t="shared" si="28"/>
        <v>2.5436179221221322</v>
      </c>
      <c r="CL48" s="1799">
        <v>1</v>
      </c>
      <c r="CM48" s="1800">
        <f t="shared" ca="1" si="29"/>
        <v>0.21196816017684433</v>
      </c>
      <c r="CN48" s="1784"/>
      <c r="CO48" s="1784"/>
      <c r="CP48" s="1987"/>
      <c r="CQ48" s="1784"/>
      <c r="CR48" s="1784"/>
      <c r="CS48" s="1720" t="s">
        <v>99</v>
      </c>
      <c r="CT48" s="1716" t="s">
        <v>183</v>
      </c>
      <c r="CU48" s="1717"/>
      <c r="CV48" s="1718"/>
      <c r="CW48" s="1794">
        <v>2.2680395037946774</v>
      </c>
      <c r="CX48" s="1795">
        <v>3.5597601375860544</v>
      </c>
      <c r="CY48" s="1989">
        <v>4</v>
      </c>
      <c r="CZ48" s="1796">
        <f t="shared" si="36"/>
        <v>1.0045858319001453</v>
      </c>
      <c r="DA48" s="1796" t="str">
        <f t="shared" si="37"/>
        <v/>
      </c>
      <c r="DB48" s="1797">
        <f t="shared" si="30"/>
        <v>2</v>
      </c>
      <c r="DC48" s="1797">
        <f t="shared" ca="1" si="31"/>
        <v>3</v>
      </c>
      <c r="DD48" s="1798">
        <f t="shared" si="38"/>
        <v>1.3216972495313062</v>
      </c>
      <c r="DE48" s="1799">
        <v>1</v>
      </c>
      <c r="DF48" s="1800">
        <f t="shared" ca="1" si="32"/>
        <v>0.22028287492188436</v>
      </c>
      <c r="DG48" s="1784"/>
      <c r="DH48" s="1987"/>
      <c r="DI48" s="1784"/>
      <c r="DJ48" s="1784"/>
      <c r="DK48" s="1784"/>
      <c r="DL48" s="1720" t="s">
        <v>99</v>
      </c>
      <c r="DM48" s="1716" t="s">
        <v>183</v>
      </c>
      <c r="DN48" s="1717"/>
      <c r="DO48" s="1718"/>
      <c r="DP48" s="1794">
        <v>1.3548189228439012</v>
      </c>
      <c r="DQ48" s="1795">
        <v>1.0057225613742194E-3</v>
      </c>
      <c r="DR48" s="1989">
        <v>2</v>
      </c>
      <c r="DS48" s="1796">
        <f t="shared" si="39"/>
        <v>1.02039790079019</v>
      </c>
      <c r="DT48" s="1796" t="str">
        <f t="shared" si="40"/>
        <v/>
      </c>
      <c r="DU48" s="1797">
        <f t="shared" si="33"/>
        <v>2</v>
      </c>
      <c r="DV48" s="1797">
        <f t="shared" ca="1" si="34"/>
        <v>2</v>
      </c>
      <c r="DW48" s="1798">
        <f t="shared" si="41"/>
        <v>-1.372406827682382</v>
      </c>
      <c r="DX48" s="1799">
        <v>1</v>
      </c>
      <c r="DY48" s="1800">
        <f t="shared" ca="1" si="35"/>
        <v>-0.32022825979255576</v>
      </c>
      <c r="EA48" s="487"/>
      <c r="EB48" s="487"/>
      <c r="EC48" s="487"/>
      <c r="EF48" s="2533"/>
      <c r="EG48" s="2533"/>
    </row>
    <row r="49" spans="1:137" ht="15" customHeight="1">
      <c r="A49" s="1719"/>
      <c r="B49" s="1720" t="s">
        <v>101</v>
      </c>
      <c r="C49" s="1716" t="s">
        <v>29</v>
      </c>
      <c r="D49" s="1718"/>
      <c r="E49" s="1794">
        <v>28.66</v>
      </c>
      <c r="F49" s="1795">
        <v>29.259999999999998</v>
      </c>
      <c r="G49" s="1795">
        <v>32.32</v>
      </c>
      <c r="H49" s="1795">
        <v>20.62</v>
      </c>
      <c r="I49" s="1796" t="str">
        <f t="shared" si="0"/>
        <v/>
      </c>
      <c r="J49" s="1796">
        <f t="shared" si="1"/>
        <v>1.5674102812803103</v>
      </c>
      <c r="K49" s="1797">
        <f t="shared" si="2"/>
        <v>4</v>
      </c>
      <c r="L49" s="1797">
        <f t="shared" ca="1" si="3"/>
        <v>3</v>
      </c>
      <c r="M49" s="1798">
        <f t="shared" si="4"/>
        <v>2.0935101186322358</v>
      </c>
      <c r="N49" s="1799">
        <v>1</v>
      </c>
      <c r="O49" s="1800">
        <f t="shared" ca="1" si="5"/>
        <v>0.80623400790881572</v>
      </c>
      <c r="P49" s="1784"/>
      <c r="Q49" s="1784"/>
      <c r="R49" s="1784"/>
      <c r="S49" s="1784"/>
      <c r="T49" s="1784"/>
      <c r="U49" s="1720" t="s">
        <v>101</v>
      </c>
      <c r="V49" s="1716" t="s">
        <v>29</v>
      </c>
      <c r="W49" s="1718"/>
      <c r="X49" s="1794">
        <v>18.009999999999998</v>
      </c>
      <c r="Y49" s="1795">
        <v>15.95</v>
      </c>
      <c r="Z49" s="1795">
        <v>19.21</v>
      </c>
      <c r="AA49" s="1795">
        <v>15.93</v>
      </c>
      <c r="AB49" s="1796" t="str">
        <f t="shared" si="6"/>
        <v/>
      </c>
      <c r="AC49" s="1796">
        <f t="shared" si="7"/>
        <v>1.2059008160703077</v>
      </c>
      <c r="AD49" s="1797">
        <f t="shared" si="8"/>
        <v>3</v>
      </c>
      <c r="AE49" s="1797">
        <f t="shared" ca="1" si="9"/>
        <v>2</v>
      </c>
      <c r="AF49" s="1798">
        <f t="shared" si="10"/>
        <v>-11.438089950027752</v>
      </c>
      <c r="AG49" s="1799">
        <v>1</v>
      </c>
      <c r="AH49" s="1800">
        <f t="shared" ca="1" si="11"/>
        <v>-0.28971404775124887</v>
      </c>
      <c r="AI49" s="1784"/>
      <c r="AJ49" s="1784"/>
      <c r="AK49" s="1784"/>
      <c r="AL49" s="1784"/>
      <c r="AM49" s="1784"/>
      <c r="AN49" s="1720" t="s">
        <v>101</v>
      </c>
      <c r="AO49" s="1716" t="s">
        <v>29</v>
      </c>
      <c r="AP49" s="1717"/>
      <c r="AQ49" s="1718"/>
      <c r="AR49" s="1801">
        <v>60.761414103906667</v>
      </c>
      <c r="AS49" s="1802">
        <v>53.024629560295857</v>
      </c>
      <c r="AT49" s="1989">
        <v>70</v>
      </c>
      <c r="AU49" s="1796" t="str">
        <f t="shared" si="12"/>
        <v/>
      </c>
      <c r="AV49" s="1796">
        <f t="shared" si="13"/>
        <v>0.75749470800422658</v>
      </c>
      <c r="AW49" s="1990">
        <f t="shared" si="14"/>
        <v>4</v>
      </c>
      <c r="AX49" s="1797">
        <f t="shared" ca="1" si="15"/>
        <v>3</v>
      </c>
      <c r="AY49" s="1991">
        <f t="shared" si="16"/>
        <v>12.733055439395002</v>
      </c>
      <c r="AZ49" s="1799">
        <v>1</v>
      </c>
      <c r="BA49" s="1800">
        <f t="shared" ca="1" si="17"/>
        <v>1.8186444351516002</v>
      </c>
      <c r="BB49" s="1784"/>
      <c r="BC49" s="1784"/>
      <c r="BD49" s="1784"/>
      <c r="BE49" s="1985"/>
      <c r="BF49" s="1784"/>
      <c r="BG49" s="1720" t="s">
        <v>101</v>
      </c>
      <c r="BH49" s="1716" t="s">
        <v>29</v>
      </c>
      <c r="BI49" s="1717"/>
      <c r="BJ49" s="1718"/>
      <c r="BK49" s="1801">
        <v>5.326065541472385</v>
      </c>
      <c r="BL49" s="1802">
        <v>4.703410248915783</v>
      </c>
      <c r="BM49" s="1989">
        <v>13</v>
      </c>
      <c r="BN49" s="1796">
        <f t="shared" si="18"/>
        <v>0.36180078837813717</v>
      </c>
      <c r="BO49" s="1796" t="str">
        <f t="shared" si="19"/>
        <v/>
      </c>
      <c r="BP49" s="1797">
        <f t="shared" si="20"/>
        <v>2</v>
      </c>
      <c r="BQ49" s="1797">
        <f t="shared" ca="1" si="21"/>
        <v>2</v>
      </c>
      <c r="BR49" s="1798">
        <f t="shared" si="22"/>
        <v>-11.690717804882089</v>
      </c>
      <c r="BS49" s="1799">
        <v>1</v>
      </c>
      <c r="BT49" s="1800">
        <f t="shared" ca="1" si="23"/>
        <v>-0.36371122059633165</v>
      </c>
      <c r="BU49" s="1784"/>
      <c r="BV49" s="1784"/>
      <c r="BW49" s="1784"/>
      <c r="BX49" s="1986"/>
      <c r="BY49" s="1784"/>
      <c r="BZ49" s="1720" t="s">
        <v>101</v>
      </c>
      <c r="CA49" s="1716" t="s">
        <v>29</v>
      </c>
      <c r="CB49" s="1717"/>
      <c r="CC49" s="1718"/>
      <c r="CD49" s="1801">
        <v>93.096335308316881</v>
      </c>
      <c r="CE49" s="1802">
        <v>92.648297818404131</v>
      </c>
      <c r="CF49" s="1989">
        <v>85</v>
      </c>
      <c r="CG49" s="1796">
        <f t="shared" si="24"/>
        <v>1.0899799743341663</v>
      </c>
      <c r="CH49" s="1796" t="str">
        <f t="shared" si="25"/>
        <v/>
      </c>
      <c r="CI49" s="1797">
        <f t="shared" si="26"/>
        <v>1</v>
      </c>
      <c r="CJ49" s="1797">
        <f t="shared" ca="1" si="27"/>
        <v>2</v>
      </c>
      <c r="CK49" s="1798">
        <f t="shared" si="28"/>
        <v>0.48126221985961282</v>
      </c>
      <c r="CL49" s="1799">
        <v>1</v>
      </c>
      <c r="CM49" s="1800">
        <f t="shared" ca="1" si="29"/>
        <v>-0.41978963002339786</v>
      </c>
      <c r="CN49" s="1784"/>
      <c r="CO49" s="1784"/>
      <c r="CP49" s="1987"/>
      <c r="CQ49" s="1784"/>
      <c r="CR49" s="1784"/>
      <c r="CS49" s="1720" t="s">
        <v>101</v>
      </c>
      <c r="CT49" s="1716" t="s">
        <v>29</v>
      </c>
      <c r="CU49" s="1717"/>
      <c r="CV49" s="1718"/>
      <c r="CW49" s="1794">
        <v>1.9007720390208871</v>
      </c>
      <c r="CX49" s="1795">
        <v>2.1555002162210526</v>
      </c>
      <c r="CY49" s="1989">
        <v>4</v>
      </c>
      <c r="CZ49" s="1796">
        <f t="shared" si="36"/>
        <v>1.019213539414364</v>
      </c>
      <c r="DA49" s="1796" t="str">
        <f t="shared" si="37"/>
        <v/>
      </c>
      <c r="DB49" s="1797">
        <f t="shared" si="30"/>
        <v>2</v>
      </c>
      <c r="DC49" s="1797">
        <f t="shared" ca="1" si="31"/>
        <v>3</v>
      </c>
      <c r="DD49" s="1798">
        <f t="shared" si="38"/>
        <v>0.25966379399182671</v>
      </c>
      <c r="DE49" s="1799">
        <v>1</v>
      </c>
      <c r="DF49" s="1800">
        <f t="shared" ca="1" si="32"/>
        <v>4.3277298998637782E-2</v>
      </c>
      <c r="DG49" s="1784"/>
      <c r="DH49" s="1987"/>
      <c r="DI49" s="1784"/>
      <c r="DJ49" s="1784"/>
      <c r="DK49" s="1784"/>
      <c r="DL49" s="1720" t="s">
        <v>101</v>
      </c>
      <c r="DM49" s="1716" t="s">
        <v>29</v>
      </c>
      <c r="DN49" s="1717"/>
      <c r="DO49" s="1718"/>
      <c r="DP49" s="1794">
        <v>0</v>
      </c>
      <c r="DQ49" s="1795">
        <v>0</v>
      </c>
      <c r="DR49" s="1989">
        <v>2</v>
      </c>
      <c r="DS49" s="1796">
        <f t="shared" si="39"/>
        <v>1.0204081632653061</v>
      </c>
      <c r="DT49" s="1796" t="str">
        <f t="shared" si="40"/>
        <v/>
      </c>
      <c r="DU49" s="1797">
        <f t="shared" si="33"/>
        <v>1</v>
      </c>
      <c r="DV49" s="1797">
        <f t="shared" ca="1" si="34"/>
        <v>2</v>
      </c>
      <c r="DW49" s="1798">
        <f t="shared" si="41"/>
        <v>0</v>
      </c>
      <c r="DX49" s="1799">
        <v>1</v>
      </c>
      <c r="DY49" s="1800">
        <f t="shared" ca="1" si="35"/>
        <v>-0.5</v>
      </c>
      <c r="EA49" s="487"/>
      <c r="EB49" s="487"/>
      <c r="EC49" s="487"/>
      <c r="EF49" s="2533"/>
      <c r="EG49" s="2533"/>
    </row>
    <row r="50" spans="1:137" ht="15" customHeight="1">
      <c r="A50" s="1719"/>
      <c r="B50" s="1720" t="s">
        <v>109</v>
      </c>
      <c r="C50" s="1716" t="s">
        <v>737</v>
      </c>
      <c r="D50" s="1718"/>
      <c r="E50" s="1794">
        <v>5.64</v>
      </c>
      <c r="F50" s="1795">
        <v>4.7699999999999996</v>
      </c>
      <c r="G50" s="1795">
        <v>4.76</v>
      </c>
      <c r="H50" s="1795">
        <v>9.25</v>
      </c>
      <c r="I50" s="1796">
        <f t="shared" si="0"/>
        <v>0.51459459459459456</v>
      </c>
      <c r="J50" s="1796" t="str">
        <f t="shared" si="1"/>
        <v/>
      </c>
      <c r="K50" s="1797">
        <f t="shared" si="2"/>
        <v>1</v>
      </c>
      <c r="L50" s="1797">
        <f t="shared" ca="1" si="3"/>
        <v>2</v>
      </c>
      <c r="M50" s="1798">
        <f t="shared" ref="M50" si="44">(F50/E50-1)*100</f>
        <v>-15.42553191489362</v>
      </c>
      <c r="N50" s="1799">
        <v>2</v>
      </c>
      <c r="O50" s="1800">
        <f t="shared" ref="O50" ca="1" si="45">SUMPRODUCT(M50:N50,OFFSET($D$106:$E$106,K50,L50*2))</f>
        <v>-1.6950354609929081</v>
      </c>
      <c r="P50" s="1784"/>
      <c r="Q50" s="1784"/>
      <c r="R50" s="1784"/>
      <c r="S50" s="1784"/>
      <c r="T50" s="1784"/>
      <c r="U50" s="1720" t="s">
        <v>109</v>
      </c>
      <c r="V50" s="1716" t="s">
        <v>737</v>
      </c>
      <c r="W50" s="1718"/>
      <c r="X50" s="1794">
        <v>4.08</v>
      </c>
      <c r="Y50" s="1795">
        <v>3.6799999999999997</v>
      </c>
      <c r="Z50" s="1795">
        <v>3.68</v>
      </c>
      <c r="AA50" s="1795">
        <v>8.76</v>
      </c>
      <c r="AB50" s="1796">
        <f t="shared" si="6"/>
        <v>0.42009132420091327</v>
      </c>
      <c r="AC50" s="1796" t="str">
        <f t="shared" si="7"/>
        <v/>
      </c>
      <c r="AD50" s="1797">
        <f t="shared" si="8"/>
        <v>1</v>
      </c>
      <c r="AE50" s="1797">
        <f t="shared" ca="1" si="9"/>
        <v>2</v>
      </c>
      <c r="AF50" s="1798">
        <f t="shared" si="10"/>
        <v>-9.8039215686274606</v>
      </c>
      <c r="AG50" s="1799">
        <v>1</v>
      </c>
      <c r="AH50" s="1800">
        <f t="shared" ca="1" si="11"/>
        <v>-0.98692810457516411</v>
      </c>
      <c r="AI50" s="1784"/>
      <c r="AJ50" s="1784"/>
      <c r="AK50" s="1784"/>
      <c r="AL50" s="1784"/>
      <c r="AM50" s="1784"/>
      <c r="AN50" s="1720" t="s">
        <v>109</v>
      </c>
      <c r="AO50" s="1716" t="s">
        <v>737</v>
      </c>
      <c r="AP50" s="1717"/>
      <c r="AQ50" s="1718"/>
      <c r="AR50" s="1801">
        <v>70.801274717943656</v>
      </c>
      <c r="AS50" s="1802">
        <v>76.033225617938285</v>
      </c>
      <c r="AT50" s="1989">
        <v>70</v>
      </c>
      <c r="AU50" s="1796">
        <f t="shared" si="12"/>
        <v>1.0861889373991183</v>
      </c>
      <c r="AV50" s="1796" t="str">
        <f t="shared" si="13"/>
        <v/>
      </c>
      <c r="AW50" s="1990">
        <f t="shared" si="14"/>
        <v>1</v>
      </c>
      <c r="AX50" s="1797">
        <f t="shared" ca="1" si="15"/>
        <v>2</v>
      </c>
      <c r="AY50" s="1991">
        <f t="shared" si="16"/>
        <v>-7.3896281116936802</v>
      </c>
      <c r="AZ50" s="1799">
        <v>1</v>
      </c>
      <c r="BA50" s="1800">
        <f t="shared" ca="1" si="17"/>
        <v>-0.99117024893549444</v>
      </c>
      <c r="BB50" s="1784"/>
      <c r="BC50" s="1784"/>
      <c r="BD50" s="1784"/>
      <c r="BE50" s="1985"/>
      <c r="BF50" s="1784"/>
      <c r="BG50" s="1720" t="s">
        <v>109</v>
      </c>
      <c r="BH50" s="1716" t="s">
        <v>737</v>
      </c>
      <c r="BI50" s="1717"/>
      <c r="BJ50" s="1718"/>
      <c r="BK50" s="1801">
        <v>4.149637871718288</v>
      </c>
      <c r="BL50" s="1802">
        <v>2.8344269497314381</v>
      </c>
      <c r="BM50" s="1989">
        <v>15</v>
      </c>
      <c r="BN50" s="1796">
        <f t="shared" si="18"/>
        <v>0.18896179664876253</v>
      </c>
      <c r="BO50" s="1796" t="str">
        <f t="shared" si="19"/>
        <v/>
      </c>
      <c r="BP50" s="1797">
        <f t="shared" si="20"/>
        <v>1</v>
      </c>
      <c r="BQ50" s="1797">
        <f t="shared" ca="1" si="21"/>
        <v>2</v>
      </c>
      <c r="BR50" s="1798">
        <f t="shared" si="22"/>
        <v>-31.694595110349844</v>
      </c>
      <c r="BS50" s="1799">
        <v>1</v>
      </c>
      <c r="BT50" s="1800">
        <f t="shared" ca="1" si="23"/>
        <v>-1.5564865036783282</v>
      </c>
      <c r="BU50" s="1784"/>
      <c r="BV50" s="1784"/>
      <c r="BW50" s="1784"/>
      <c r="BX50" s="1986"/>
      <c r="BY50" s="1784"/>
      <c r="BZ50" s="1720" t="s">
        <v>109</v>
      </c>
      <c r="CA50" s="1716" t="s">
        <v>737</v>
      </c>
      <c r="CB50" s="1717"/>
      <c r="CC50" s="1718"/>
      <c r="CD50" s="1801">
        <v>99.240492769148375</v>
      </c>
      <c r="CE50" s="1802">
        <v>98.788479612725467</v>
      </c>
      <c r="CF50" s="1989">
        <v>85</v>
      </c>
      <c r="CG50" s="1796">
        <f t="shared" si="24"/>
        <v>1.1622174072085349</v>
      </c>
      <c r="CH50" s="1796" t="str">
        <f t="shared" si="25"/>
        <v/>
      </c>
      <c r="CI50" s="1797">
        <f t="shared" si="26"/>
        <v>1</v>
      </c>
      <c r="CJ50" s="1797">
        <f t="shared" ca="1" si="27"/>
        <v>2</v>
      </c>
      <c r="CK50" s="1798">
        <f t="shared" si="28"/>
        <v>0.45547250301787301</v>
      </c>
      <c r="CL50" s="1799">
        <v>1</v>
      </c>
      <c r="CM50" s="1800">
        <f t="shared" ca="1" si="29"/>
        <v>-0.42408791616368785</v>
      </c>
      <c r="CN50" s="1784"/>
      <c r="CO50" s="1784"/>
      <c r="CP50" s="1987"/>
      <c r="CQ50" s="1784"/>
      <c r="CR50" s="1784"/>
      <c r="CS50" s="1720" t="s">
        <v>109</v>
      </c>
      <c r="CT50" s="1716" t="s">
        <v>737</v>
      </c>
      <c r="CU50" s="1717"/>
      <c r="CV50" s="1718"/>
      <c r="CW50" s="1794">
        <v>0.11997857525441885</v>
      </c>
      <c r="CX50" s="1795">
        <v>0.14484170411092945</v>
      </c>
      <c r="CY50" s="1989">
        <v>4</v>
      </c>
      <c r="CZ50" s="1796">
        <f t="shared" si="36"/>
        <v>1.0401578989155111</v>
      </c>
      <c r="DA50" s="1796" t="str">
        <f t="shared" si="37"/>
        <v/>
      </c>
      <c r="DB50" s="1797">
        <f t="shared" si="30"/>
        <v>1</v>
      </c>
      <c r="DC50" s="1797">
        <f t="shared" ca="1" si="31"/>
        <v>2</v>
      </c>
      <c r="DD50" s="1798">
        <f t="shared" si="38"/>
        <v>2.4892995117387073E-2</v>
      </c>
      <c r="DE50" s="1799">
        <v>1</v>
      </c>
      <c r="DF50" s="1800">
        <f t="shared" ca="1" si="32"/>
        <v>-0.39004280195304519</v>
      </c>
      <c r="DG50" s="1784"/>
      <c r="DH50" s="1987"/>
      <c r="DI50" s="1784"/>
      <c r="DJ50" s="1784"/>
      <c r="DK50" s="1784"/>
      <c r="DL50" s="1720" t="s">
        <v>109</v>
      </c>
      <c r="DM50" s="1716" t="s">
        <v>737</v>
      </c>
      <c r="DN50" s="1717"/>
      <c r="DO50" s="1718"/>
      <c r="DP50" s="1794">
        <v>1.0571902149494248E-2</v>
      </c>
      <c r="DQ50" s="1795">
        <v>4.1200490743623077E-3</v>
      </c>
      <c r="DR50" s="1989">
        <v>2</v>
      </c>
      <c r="DS50" s="1796">
        <f t="shared" si="39"/>
        <v>1.0203661219482207</v>
      </c>
      <c r="DT50" s="1796" t="str">
        <f t="shared" si="40"/>
        <v/>
      </c>
      <c r="DU50" s="1797">
        <f t="shared" si="33"/>
        <v>2</v>
      </c>
      <c r="DV50" s="1797">
        <f t="shared" ca="1" si="34"/>
        <v>2</v>
      </c>
      <c r="DW50" s="1798">
        <f t="shared" si="41"/>
        <v>-6.452535230838663E-3</v>
      </c>
      <c r="DX50" s="1799">
        <v>1</v>
      </c>
      <c r="DY50" s="1800">
        <f t="shared" ca="1" si="35"/>
        <v>-1.5055915538623546E-3</v>
      </c>
      <c r="EA50" s="487"/>
      <c r="EB50" s="487"/>
      <c r="EC50" s="487"/>
      <c r="EF50" s="2533"/>
      <c r="EG50" s="2533"/>
    </row>
    <row r="51" spans="1:137" ht="15" customHeight="1">
      <c r="A51" s="1719"/>
      <c r="B51" s="1720" t="s">
        <v>115</v>
      </c>
      <c r="C51" s="1716" t="s">
        <v>178</v>
      </c>
      <c r="D51" s="1718"/>
      <c r="E51" s="1794">
        <v>21.99</v>
      </c>
      <c r="F51" s="1795">
        <v>19.48</v>
      </c>
      <c r="G51" s="1795">
        <v>19.829999999999998</v>
      </c>
      <c r="H51" s="1795">
        <v>15.08</v>
      </c>
      <c r="I51" s="1796" t="str">
        <f t="shared" si="0"/>
        <v/>
      </c>
      <c r="J51" s="1796">
        <f t="shared" si="1"/>
        <v>1.3149867374005304</v>
      </c>
      <c r="K51" s="1797">
        <f t="shared" si="2"/>
        <v>3</v>
      </c>
      <c r="L51" s="1797">
        <f t="shared" ca="1" si="3"/>
        <v>2</v>
      </c>
      <c r="M51" s="1798">
        <f t="shared" si="4"/>
        <v>-11.414279217826273</v>
      </c>
      <c r="N51" s="1799">
        <v>1</v>
      </c>
      <c r="O51" s="1800">
        <f t="shared" ca="1" si="5"/>
        <v>-0.28864256480218231</v>
      </c>
      <c r="P51" s="1784"/>
      <c r="Q51" s="1784"/>
      <c r="R51" s="1784"/>
      <c r="S51" s="1784"/>
      <c r="T51" s="1784"/>
      <c r="U51" s="1720" t="s">
        <v>115</v>
      </c>
      <c r="V51" s="1716" t="s">
        <v>178</v>
      </c>
      <c r="W51" s="1718"/>
      <c r="X51" s="1794">
        <v>7.87</v>
      </c>
      <c r="Y51" s="1795">
        <v>7.84</v>
      </c>
      <c r="Z51" s="1795">
        <v>8.23</v>
      </c>
      <c r="AA51" s="1795">
        <v>8.8800000000000008</v>
      </c>
      <c r="AB51" s="1796">
        <f t="shared" si="6"/>
        <v>0.92680180180180172</v>
      </c>
      <c r="AC51" s="1796" t="str">
        <f t="shared" si="7"/>
        <v/>
      </c>
      <c r="AD51" s="1797">
        <f t="shared" si="8"/>
        <v>2</v>
      </c>
      <c r="AE51" s="1797">
        <f t="shared" ca="1" si="9"/>
        <v>2</v>
      </c>
      <c r="AF51" s="1798">
        <f t="shared" si="10"/>
        <v>-0.38119440914866631</v>
      </c>
      <c r="AG51" s="1799">
        <v>1</v>
      </c>
      <c r="AH51" s="1800">
        <f t="shared" ca="1" si="11"/>
        <v>-1.9822109275730651E-2</v>
      </c>
      <c r="AI51" s="1784"/>
      <c r="AJ51" s="1784"/>
      <c r="AK51" s="1784"/>
      <c r="AL51" s="1784"/>
      <c r="AM51" s="1784"/>
      <c r="AN51" s="1720" t="s">
        <v>115</v>
      </c>
      <c r="AO51" s="1716" t="s">
        <v>178</v>
      </c>
      <c r="AP51" s="1717"/>
      <c r="AQ51" s="1718"/>
      <c r="AR51" s="1801">
        <v>61.018390343628347</v>
      </c>
      <c r="AS51" s="1802">
        <v>59.572312778105186</v>
      </c>
      <c r="AT51" s="1989">
        <v>70</v>
      </c>
      <c r="AU51" s="1796" t="str">
        <f t="shared" si="12"/>
        <v/>
      </c>
      <c r="AV51" s="1796">
        <f t="shared" si="13"/>
        <v>0.85103303968721689</v>
      </c>
      <c r="AW51" s="1990">
        <f t="shared" si="14"/>
        <v>3</v>
      </c>
      <c r="AX51" s="1797">
        <f t="shared" ca="1" si="15"/>
        <v>3</v>
      </c>
      <c r="AY51" s="1991">
        <f t="shared" si="16"/>
        <v>2.3699044785998047</v>
      </c>
      <c r="AZ51" s="1799">
        <v>1</v>
      </c>
      <c r="BA51" s="1800">
        <f t="shared" ca="1" si="17"/>
        <v>0.5895923582879844</v>
      </c>
      <c r="BB51" s="1784"/>
      <c r="BC51" s="1784"/>
      <c r="BD51" s="1784"/>
      <c r="BE51" s="1985"/>
      <c r="BF51" s="1784"/>
      <c r="BG51" s="1720" t="s">
        <v>115</v>
      </c>
      <c r="BH51" s="1716" t="s">
        <v>178</v>
      </c>
      <c r="BI51" s="1717"/>
      <c r="BJ51" s="1718"/>
      <c r="BK51" s="1801">
        <v>5.2547275321703584</v>
      </c>
      <c r="BL51" s="1802">
        <v>4.0090684620060664</v>
      </c>
      <c r="BM51" s="1989">
        <v>13</v>
      </c>
      <c r="BN51" s="1796">
        <f t="shared" si="18"/>
        <v>0.30838988169277431</v>
      </c>
      <c r="BO51" s="1796" t="str">
        <f t="shared" si="19"/>
        <v/>
      </c>
      <c r="BP51" s="1797">
        <f t="shared" si="20"/>
        <v>2</v>
      </c>
      <c r="BQ51" s="1797">
        <f t="shared" ca="1" si="21"/>
        <v>2</v>
      </c>
      <c r="BR51" s="1798">
        <f t="shared" si="22"/>
        <v>-23.705493054362002</v>
      </c>
      <c r="BS51" s="1799">
        <v>1</v>
      </c>
      <c r="BT51" s="1800">
        <f t="shared" ca="1" si="23"/>
        <v>-0.73750422835792895</v>
      </c>
      <c r="BU51" s="1784"/>
      <c r="BV51" s="1784"/>
      <c r="BW51" s="1784"/>
      <c r="BX51" s="1986"/>
      <c r="BY51" s="1784"/>
      <c r="BZ51" s="1720" t="s">
        <v>115</v>
      </c>
      <c r="CA51" s="1716" t="s">
        <v>178</v>
      </c>
      <c r="CB51" s="1717"/>
      <c r="CC51" s="1718"/>
      <c r="CD51" s="1801">
        <v>85.965618739791267</v>
      </c>
      <c r="CE51" s="1802">
        <v>86.89566429584336</v>
      </c>
      <c r="CF51" s="1989">
        <v>85</v>
      </c>
      <c r="CG51" s="1796">
        <f t="shared" si="24"/>
        <v>1.0223019328922749</v>
      </c>
      <c r="CH51" s="1796" t="str">
        <f t="shared" si="25"/>
        <v/>
      </c>
      <c r="CI51" s="1797">
        <f t="shared" si="26"/>
        <v>2</v>
      </c>
      <c r="CJ51" s="1797">
        <f t="shared" ca="1" si="27"/>
        <v>2</v>
      </c>
      <c r="CK51" s="1798">
        <f t="shared" si="28"/>
        <v>-1.0818808375790745</v>
      </c>
      <c r="CL51" s="1799">
        <v>1</v>
      </c>
      <c r="CM51" s="1800">
        <f t="shared" ca="1" si="29"/>
        <v>-0.14425077834387659</v>
      </c>
      <c r="CN51" s="1784"/>
      <c r="CO51" s="1784"/>
      <c r="CP51" s="1987"/>
      <c r="CQ51" s="1784"/>
      <c r="CR51" s="1784"/>
      <c r="CS51" s="1720" t="s">
        <v>115</v>
      </c>
      <c r="CT51" s="1716" t="s">
        <v>178</v>
      </c>
      <c r="CU51" s="1717"/>
      <c r="CV51" s="1718"/>
      <c r="CW51" s="1794">
        <v>2.1077850598534118</v>
      </c>
      <c r="CX51" s="1795">
        <v>0.94368819693584483</v>
      </c>
      <c r="CY51" s="1989">
        <v>4</v>
      </c>
      <c r="CZ51" s="1796">
        <f t="shared" si="36"/>
        <v>1.0318365812819184</v>
      </c>
      <c r="DA51" s="1796" t="str">
        <f t="shared" si="37"/>
        <v/>
      </c>
      <c r="DB51" s="1797">
        <f t="shared" si="30"/>
        <v>2</v>
      </c>
      <c r="DC51" s="1797">
        <f t="shared" ca="1" si="31"/>
        <v>2</v>
      </c>
      <c r="DD51" s="1798">
        <f t="shared" si="38"/>
        <v>-1.1891618384866742</v>
      </c>
      <c r="DE51" s="1799">
        <v>1</v>
      </c>
      <c r="DF51" s="1800">
        <f t="shared" ca="1" si="32"/>
        <v>-0.41620664347033598</v>
      </c>
      <c r="DG51" s="1784"/>
      <c r="DH51" s="1987"/>
      <c r="DI51" s="1784"/>
      <c r="DJ51" s="1784"/>
      <c r="DK51" s="1784"/>
      <c r="DL51" s="1720" t="s">
        <v>115</v>
      </c>
      <c r="DM51" s="1716" t="s">
        <v>178</v>
      </c>
      <c r="DN51" s="1717"/>
      <c r="DO51" s="1718"/>
      <c r="DP51" s="1794">
        <v>0.36600559132927296</v>
      </c>
      <c r="DQ51" s="1795">
        <v>3.0594623586738017E-2</v>
      </c>
      <c r="DR51" s="1989">
        <v>2</v>
      </c>
      <c r="DS51" s="1796">
        <f t="shared" si="39"/>
        <v>1.0200959732287067</v>
      </c>
      <c r="DT51" s="1796" t="str">
        <f t="shared" si="40"/>
        <v/>
      </c>
      <c r="DU51" s="1797">
        <f t="shared" si="33"/>
        <v>2</v>
      </c>
      <c r="DV51" s="1797">
        <f t="shared" ca="1" si="34"/>
        <v>2</v>
      </c>
      <c r="DW51" s="1798">
        <f t="shared" si="41"/>
        <v>-0.33664310031249478</v>
      </c>
      <c r="DX51" s="1799">
        <v>1</v>
      </c>
      <c r="DY51" s="1800">
        <f t="shared" ca="1" si="35"/>
        <v>-7.8550056739582111E-2</v>
      </c>
      <c r="EA51" s="487"/>
      <c r="EB51" s="487"/>
      <c r="EC51" s="487"/>
      <c r="EF51" s="2533"/>
      <c r="EG51" s="2533"/>
    </row>
    <row r="52" spans="1:137" ht="15" customHeight="1">
      <c r="A52" s="1719"/>
      <c r="B52" s="1720" t="s">
        <v>117</v>
      </c>
      <c r="C52" s="1716" t="s">
        <v>184</v>
      </c>
      <c r="D52" s="1718"/>
      <c r="E52" s="1794">
        <v>8.3699999999999992</v>
      </c>
      <c r="F52" s="1795">
        <v>8.6300000000000008</v>
      </c>
      <c r="G52" s="1795">
        <v>8.7799999999999994</v>
      </c>
      <c r="H52" s="1795">
        <v>11.54</v>
      </c>
      <c r="I52" s="1796">
        <f t="shared" si="0"/>
        <v>0.76083188908145583</v>
      </c>
      <c r="J52" s="1796" t="str">
        <f t="shared" si="1"/>
        <v/>
      </c>
      <c r="K52" s="1797">
        <f t="shared" si="2"/>
        <v>1</v>
      </c>
      <c r="L52" s="1797">
        <f t="shared" ca="1" si="3"/>
        <v>2</v>
      </c>
      <c r="M52" s="1798">
        <f t="shared" si="4"/>
        <v>3.1063321385902176</v>
      </c>
      <c r="N52" s="1799">
        <v>1</v>
      </c>
      <c r="O52" s="1800">
        <f t="shared" ca="1" si="5"/>
        <v>-0.12624452409398548</v>
      </c>
      <c r="P52" s="1784"/>
      <c r="Q52" s="1784"/>
      <c r="R52" s="1784"/>
      <c r="S52" s="1784"/>
      <c r="T52" s="1784"/>
      <c r="U52" s="1720" t="s">
        <v>117</v>
      </c>
      <c r="V52" s="1716" t="s">
        <v>184</v>
      </c>
      <c r="W52" s="1718"/>
      <c r="X52" s="1794">
        <v>4.6100000000000003</v>
      </c>
      <c r="Y52" s="1795">
        <v>4.95</v>
      </c>
      <c r="Z52" s="1795">
        <v>5.37</v>
      </c>
      <c r="AA52" s="1795">
        <v>8.48</v>
      </c>
      <c r="AB52" s="1796">
        <f t="shared" si="6"/>
        <v>0.633254716981132</v>
      </c>
      <c r="AC52" s="1796" t="str">
        <f t="shared" si="7"/>
        <v/>
      </c>
      <c r="AD52" s="1797">
        <f t="shared" si="8"/>
        <v>2</v>
      </c>
      <c r="AE52" s="1797">
        <f t="shared" ca="1" si="9"/>
        <v>3</v>
      </c>
      <c r="AF52" s="1798">
        <f t="shared" si="10"/>
        <v>7.3752711496746226</v>
      </c>
      <c r="AG52" s="1799">
        <v>1</v>
      </c>
      <c r="AH52" s="1800">
        <f t="shared" ca="1" si="11"/>
        <v>0.44251626898047736</v>
      </c>
      <c r="AI52" s="1784"/>
      <c r="AJ52" s="1784"/>
      <c r="AK52" s="1784"/>
      <c r="AL52" s="1784"/>
      <c r="AM52" s="1784"/>
      <c r="AN52" s="1720" t="s">
        <v>117</v>
      </c>
      <c r="AO52" s="1716" t="s">
        <v>184</v>
      </c>
      <c r="AP52" s="1717"/>
      <c r="AQ52" s="1718"/>
      <c r="AR52" s="1801">
        <v>65.866160315285214</v>
      </c>
      <c r="AS52" s="1802">
        <v>58.335047032914112</v>
      </c>
      <c r="AT52" s="1989">
        <v>70</v>
      </c>
      <c r="AU52" s="1796" t="str">
        <f t="shared" si="12"/>
        <v/>
      </c>
      <c r="AV52" s="1796">
        <f t="shared" si="13"/>
        <v>0.83335781475591586</v>
      </c>
      <c r="AW52" s="1990">
        <f t="shared" si="14"/>
        <v>3</v>
      </c>
      <c r="AX52" s="1797">
        <f t="shared" ca="1" si="15"/>
        <v>3</v>
      </c>
      <c r="AY52" s="1991">
        <f t="shared" si="16"/>
        <v>11.433964339687485</v>
      </c>
      <c r="AZ52" s="1799">
        <v>1</v>
      </c>
      <c r="BA52" s="1800">
        <f t="shared" ca="1" si="17"/>
        <v>1.3147171471749988</v>
      </c>
      <c r="BB52" s="1784"/>
      <c r="BC52" s="1784"/>
      <c r="BD52" s="1784"/>
      <c r="BE52" s="1985"/>
      <c r="BF52" s="1784"/>
      <c r="BG52" s="1720" t="s">
        <v>117</v>
      </c>
      <c r="BH52" s="1716" t="s">
        <v>184</v>
      </c>
      <c r="BI52" s="1717"/>
      <c r="BJ52" s="1718"/>
      <c r="BK52" s="1801">
        <v>2.2819665530072912</v>
      </c>
      <c r="BL52" s="1802">
        <v>2.3120320262871803</v>
      </c>
      <c r="BM52" s="1989">
        <v>12</v>
      </c>
      <c r="BN52" s="1796">
        <f t="shared" si="18"/>
        <v>0.1926693355239317</v>
      </c>
      <c r="BO52" s="1796" t="str">
        <f t="shared" si="19"/>
        <v/>
      </c>
      <c r="BP52" s="1797">
        <f t="shared" si="20"/>
        <v>1</v>
      </c>
      <c r="BQ52" s="1797">
        <f t="shared" ca="1" si="21"/>
        <v>2</v>
      </c>
      <c r="BR52" s="1798">
        <f t="shared" si="22"/>
        <v>1.3175247130711609</v>
      </c>
      <c r="BS52" s="1799">
        <v>1</v>
      </c>
      <c r="BT52" s="1800">
        <f t="shared" ca="1" si="23"/>
        <v>-0.45608250956429464</v>
      </c>
      <c r="BU52" s="1784"/>
      <c r="BV52" s="1784"/>
      <c r="BW52" s="1784"/>
      <c r="BX52" s="1986"/>
      <c r="BY52" s="1784"/>
      <c r="BZ52" s="1720" t="s">
        <v>117</v>
      </c>
      <c r="CA52" s="1716" t="s">
        <v>184</v>
      </c>
      <c r="CB52" s="1717"/>
      <c r="CC52" s="1718"/>
      <c r="CD52" s="1801">
        <v>90.750129760216353</v>
      </c>
      <c r="CE52" s="1802">
        <v>88.517441689766571</v>
      </c>
      <c r="CF52" s="1989">
        <v>85</v>
      </c>
      <c r="CG52" s="1796">
        <f t="shared" si="24"/>
        <v>1.0413816669384302</v>
      </c>
      <c r="CH52" s="1796" t="str">
        <f t="shared" si="25"/>
        <v/>
      </c>
      <c r="CI52" s="1797">
        <f t="shared" si="26"/>
        <v>2</v>
      </c>
      <c r="CJ52" s="1797">
        <f t="shared" ca="1" si="27"/>
        <v>3</v>
      </c>
      <c r="CK52" s="1798">
        <f t="shared" si="28"/>
        <v>2.4602588187466856</v>
      </c>
      <c r="CL52" s="1799">
        <v>1</v>
      </c>
      <c r="CM52" s="1800">
        <f t="shared" ca="1" si="29"/>
        <v>0.20502156822889045</v>
      </c>
      <c r="CN52" s="1784"/>
      <c r="CO52" s="1784"/>
      <c r="CP52" s="1987"/>
      <c r="CQ52" s="1784"/>
      <c r="CR52" s="1784"/>
      <c r="CS52" s="1720" t="s">
        <v>117</v>
      </c>
      <c r="CT52" s="1716" t="s">
        <v>184</v>
      </c>
      <c r="CU52" s="1717"/>
      <c r="CV52" s="1718"/>
      <c r="CW52" s="1794">
        <v>1.3758880723086739</v>
      </c>
      <c r="CX52" s="1795">
        <v>1.2883624592530074</v>
      </c>
      <c r="CY52" s="1989">
        <v>4</v>
      </c>
      <c r="CZ52" s="1796">
        <f t="shared" si="36"/>
        <v>1.0282462243827812</v>
      </c>
      <c r="DA52" s="1796" t="str">
        <f t="shared" si="37"/>
        <v/>
      </c>
      <c r="DB52" s="1797">
        <f t="shared" si="30"/>
        <v>2</v>
      </c>
      <c r="DC52" s="1797">
        <f t="shared" ca="1" si="31"/>
        <v>2</v>
      </c>
      <c r="DD52" s="1798">
        <f t="shared" si="38"/>
        <v>-8.8746667873507157E-2</v>
      </c>
      <c r="DE52" s="1799">
        <v>1</v>
      </c>
      <c r="DF52" s="1800">
        <f t="shared" ca="1" si="32"/>
        <v>-3.1061333755727501E-2</v>
      </c>
      <c r="DG52" s="1784"/>
      <c r="DH52" s="1987"/>
      <c r="DI52" s="1784"/>
      <c r="DJ52" s="1784"/>
      <c r="DK52" s="1784"/>
      <c r="DL52" s="1720" t="s">
        <v>117</v>
      </c>
      <c r="DM52" s="1716" t="s">
        <v>184</v>
      </c>
      <c r="DN52" s="1717"/>
      <c r="DO52" s="1718"/>
      <c r="DP52" s="1794">
        <v>0.72627819376050939</v>
      </c>
      <c r="DQ52" s="1795">
        <v>0.15962422872484644</v>
      </c>
      <c r="DR52" s="1989">
        <v>2</v>
      </c>
      <c r="DS52" s="1796">
        <f t="shared" si="39"/>
        <v>1.0187793446048485</v>
      </c>
      <c r="DT52" s="1796" t="str">
        <f t="shared" si="40"/>
        <v/>
      </c>
      <c r="DU52" s="1797">
        <f t="shared" si="33"/>
        <v>2</v>
      </c>
      <c r="DV52" s="1797">
        <f t="shared" ca="1" si="34"/>
        <v>2</v>
      </c>
      <c r="DW52" s="1798">
        <f t="shared" si="41"/>
        <v>-0.57079955775369839</v>
      </c>
      <c r="DX52" s="1799">
        <v>1</v>
      </c>
      <c r="DY52" s="1800">
        <f t="shared" ca="1" si="35"/>
        <v>-0.13318656347586294</v>
      </c>
      <c r="EA52" s="487"/>
      <c r="EB52" s="487"/>
      <c r="EC52" s="487"/>
      <c r="EF52" s="2533"/>
      <c r="EG52" s="2533"/>
    </row>
    <row r="53" spans="1:137" ht="15" customHeight="1">
      <c r="A53" s="1719"/>
      <c r="B53" s="1720" t="s">
        <v>121</v>
      </c>
      <c r="C53" s="1716" t="s">
        <v>219</v>
      </c>
      <c r="D53" s="1718"/>
      <c r="E53" s="1794">
        <v>10.8</v>
      </c>
      <c r="F53" s="1795">
        <v>10.42</v>
      </c>
      <c r="G53" s="1795">
        <v>10.46</v>
      </c>
      <c r="H53" s="1795">
        <v>10.88</v>
      </c>
      <c r="I53" s="1796">
        <f t="shared" si="0"/>
        <v>0.96139705882352944</v>
      </c>
      <c r="J53" s="1796" t="str">
        <f t="shared" si="1"/>
        <v/>
      </c>
      <c r="K53" s="1797">
        <f t="shared" si="2"/>
        <v>2</v>
      </c>
      <c r="L53" s="1797">
        <f t="shared" ca="1" si="3"/>
        <v>2</v>
      </c>
      <c r="M53" s="1798">
        <f t="shared" si="4"/>
        <v>-3.5185185185185208</v>
      </c>
      <c r="N53" s="1799">
        <v>1</v>
      </c>
      <c r="O53" s="1800">
        <f t="shared" ca="1" si="5"/>
        <v>-0.1829629629629631</v>
      </c>
      <c r="P53" s="1784"/>
      <c r="Q53" s="1784"/>
      <c r="R53" s="1784"/>
      <c r="S53" s="1784"/>
      <c r="T53" s="1784"/>
      <c r="U53" s="1720" t="s">
        <v>121</v>
      </c>
      <c r="V53" s="1716" t="s">
        <v>219</v>
      </c>
      <c r="W53" s="1718"/>
      <c r="X53" s="1794">
        <v>7.1400000000000006</v>
      </c>
      <c r="Y53" s="1795">
        <v>6.79</v>
      </c>
      <c r="Z53" s="1795">
        <v>6.83</v>
      </c>
      <c r="AA53" s="1795">
        <v>8.5299999999999994</v>
      </c>
      <c r="AB53" s="1796">
        <f t="shared" si="6"/>
        <v>0.80070339976553351</v>
      </c>
      <c r="AC53" s="1796" t="str">
        <f t="shared" si="7"/>
        <v/>
      </c>
      <c r="AD53" s="1797">
        <f t="shared" si="8"/>
        <v>2</v>
      </c>
      <c r="AE53" s="1797">
        <f t="shared" ca="1" si="9"/>
        <v>2</v>
      </c>
      <c r="AF53" s="1798">
        <f t="shared" si="10"/>
        <v>-4.9019607843137303</v>
      </c>
      <c r="AG53" s="1799">
        <v>1</v>
      </c>
      <c r="AH53" s="1800">
        <f t="shared" ca="1" si="11"/>
        <v>-0.25490196078431399</v>
      </c>
      <c r="AI53" s="1784"/>
      <c r="AJ53" s="1784"/>
      <c r="AK53" s="1784"/>
      <c r="AL53" s="1784"/>
      <c r="AM53" s="1784"/>
      <c r="AN53" s="1720" t="s">
        <v>121</v>
      </c>
      <c r="AO53" s="1716" t="s">
        <v>219</v>
      </c>
      <c r="AP53" s="1717"/>
      <c r="AQ53" s="1718"/>
      <c r="AR53" s="1801">
        <v>73.059827877222077</v>
      </c>
      <c r="AS53" s="1802">
        <v>80.687375956093533</v>
      </c>
      <c r="AT53" s="1989">
        <v>70</v>
      </c>
      <c r="AU53" s="1796">
        <f t="shared" si="12"/>
        <v>1.1526767993727647</v>
      </c>
      <c r="AV53" s="1796" t="str">
        <f t="shared" si="13"/>
        <v/>
      </c>
      <c r="AW53" s="1990">
        <f t="shared" si="14"/>
        <v>1</v>
      </c>
      <c r="AX53" s="1797">
        <f t="shared" ca="1" si="15"/>
        <v>2</v>
      </c>
      <c r="AY53" s="1991">
        <f t="shared" si="16"/>
        <v>-10.440139677976855</v>
      </c>
      <c r="AZ53" s="1799">
        <v>1</v>
      </c>
      <c r="BA53" s="1800">
        <f t="shared" ca="1" si="17"/>
        <v>-1.2352111742381484</v>
      </c>
      <c r="BB53" s="1784"/>
      <c r="BC53" s="1784"/>
      <c r="BD53" s="1784"/>
      <c r="BE53" s="1985"/>
      <c r="BF53" s="1784"/>
      <c r="BG53" s="1720" t="s">
        <v>121</v>
      </c>
      <c r="BH53" s="1716" t="s">
        <v>219</v>
      </c>
      <c r="BI53" s="1717"/>
      <c r="BJ53" s="1718"/>
      <c r="BK53" s="1801">
        <v>6.7429272386797523</v>
      </c>
      <c r="BL53" s="1802">
        <v>9.0770888147399855</v>
      </c>
      <c r="BM53" s="1989">
        <v>22</v>
      </c>
      <c r="BN53" s="1796">
        <f t="shared" si="18"/>
        <v>0.41259494612454478</v>
      </c>
      <c r="BO53" s="1796" t="str">
        <f t="shared" si="19"/>
        <v/>
      </c>
      <c r="BP53" s="1797">
        <f t="shared" si="20"/>
        <v>2</v>
      </c>
      <c r="BQ53" s="1797">
        <f t="shared" ca="1" si="21"/>
        <v>4</v>
      </c>
      <c r="BR53" s="1798">
        <f t="shared" si="22"/>
        <v>34.616443177240285</v>
      </c>
      <c r="BS53" s="1799">
        <v>1</v>
      </c>
      <c r="BT53" s="1800">
        <f t="shared" ca="1" si="23"/>
        <v>0.5</v>
      </c>
      <c r="BU53" s="1784"/>
      <c r="BV53" s="1784"/>
      <c r="BW53" s="1784"/>
      <c r="BX53" s="1986"/>
      <c r="BY53" s="1784"/>
      <c r="BZ53" s="1720" t="s">
        <v>121</v>
      </c>
      <c r="CA53" s="1716" t="s">
        <v>219</v>
      </c>
      <c r="CB53" s="1717"/>
      <c r="CC53" s="1718"/>
      <c r="CD53" s="1801">
        <v>91.200865517212691</v>
      </c>
      <c r="CE53" s="1802">
        <v>90.655198810575911</v>
      </c>
      <c r="CF53" s="1989">
        <v>85</v>
      </c>
      <c r="CG53" s="1796">
        <f t="shared" si="24"/>
        <v>1.0665317507126577</v>
      </c>
      <c r="CH53" s="1796" t="str">
        <f t="shared" si="25"/>
        <v/>
      </c>
      <c r="CI53" s="1797">
        <f t="shared" si="26"/>
        <v>2</v>
      </c>
      <c r="CJ53" s="1797">
        <f t="shared" ca="1" si="27"/>
        <v>3</v>
      </c>
      <c r="CK53" s="1798">
        <f t="shared" si="28"/>
        <v>0.59831307909440357</v>
      </c>
      <c r="CL53" s="1799">
        <v>1</v>
      </c>
      <c r="CM53" s="1800">
        <f t="shared" ca="1" si="29"/>
        <v>4.9859423257866964E-2</v>
      </c>
      <c r="CN53" s="1784"/>
      <c r="CO53" s="1784"/>
      <c r="CP53" s="1987"/>
      <c r="CQ53" s="1784"/>
      <c r="CR53" s="1784"/>
      <c r="CS53" s="1720" t="s">
        <v>121</v>
      </c>
      <c r="CT53" s="1716" t="s">
        <v>219</v>
      </c>
      <c r="CU53" s="1717"/>
      <c r="CV53" s="1718"/>
      <c r="CW53" s="1794">
        <v>1.210012712581177</v>
      </c>
      <c r="CX53" s="1795">
        <v>0.92860566745775042</v>
      </c>
      <c r="CY53" s="1989">
        <v>4</v>
      </c>
      <c r="CZ53" s="1796">
        <f t="shared" si="36"/>
        <v>1.0319936909639817</v>
      </c>
      <c r="DA53" s="1796" t="str">
        <f t="shared" si="37"/>
        <v/>
      </c>
      <c r="DB53" s="1797">
        <f t="shared" si="30"/>
        <v>2</v>
      </c>
      <c r="DC53" s="1797">
        <f t="shared" ca="1" si="31"/>
        <v>2</v>
      </c>
      <c r="DD53" s="1798">
        <f t="shared" si="38"/>
        <v>-0.28485381246654562</v>
      </c>
      <c r="DE53" s="1799">
        <v>1</v>
      </c>
      <c r="DF53" s="1800">
        <f t="shared" ca="1" si="32"/>
        <v>-9.9698834363290967E-2</v>
      </c>
      <c r="DG53" s="1784"/>
      <c r="DH53" s="1987"/>
      <c r="DI53" s="1784"/>
      <c r="DJ53" s="1784"/>
      <c r="DK53" s="1784"/>
      <c r="DL53" s="1720" t="s">
        <v>121</v>
      </c>
      <c r="DM53" s="1716" t="s">
        <v>219</v>
      </c>
      <c r="DN53" s="1717"/>
      <c r="DO53" s="1718"/>
      <c r="DP53" s="1794">
        <v>0.18573562965815824</v>
      </c>
      <c r="DQ53" s="1795">
        <v>0.18097614484912408</v>
      </c>
      <c r="DR53" s="1989">
        <v>2</v>
      </c>
      <c r="DS53" s="1796">
        <f t="shared" si="39"/>
        <v>1.0185614679097028</v>
      </c>
      <c r="DT53" s="1796" t="str">
        <f t="shared" si="40"/>
        <v/>
      </c>
      <c r="DU53" s="1797">
        <f t="shared" si="33"/>
        <v>2</v>
      </c>
      <c r="DV53" s="1797">
        <f t="shared" ca="1" si="34"/>
        <v>2</v>
      </c>
      <c r="DW53" s="1798">
        <f t="shared" si="41"/>
        <v>-4.7683413177956879E-3</v>
      </c>
      <c r="DX53" s="1799">
        <v>1</v>
      </c>
      <c r="DY53" s="1800">
        <f t="shared" ca="1" si="35"/>
        <v>-1.112612974152327E-3</v>
      </c>
      <c r="EA53" s="487"/>
      <c r="EB53" s="487"/>
      <c r="EC53" s="487"/>
      <c r="EF53" s="2533"/>
      <c r="EG53" s="2533"/>
    </row>
    <row r="54" spans="1:137" ht="15" customHeight="1">
      <c r="A54" s="1719"/>
      <c r="B54" s="1720" t="s">
        <v>123</v>
      </c>
      <c r="C54" s="1716" t="s">
        <v>179</v>
      </c>
      <c r="D54" s="1718"/>
      <c r="E54" s="1794">
        <v>12.63</v>
      </c>
      <c r="F54" s="1795">
        <v>12.34</v>
      </c>
      <c r="G54" s="1795">
        <v>12.48</v>
      </c>
      <c r="H54" s="1795">
        <v>13.4</v>
      </c>
      <c r="I54" s="1796">
        <f t="shared" si="0"/>
        <v>0.93134328358208951</v>
      </c>
      <c r="J54" s="1796" t="str">
        <f t="shared" si="1"/>
        <v/>
      </c>
      <c r="K54" s="1797">
        <f t="shared" si="2"/>
        <v>2</v>
      </c>
      <c r="L54" s="1797">
        <f t="shared" ca="1" si="3"/>
        <v>2</v>
      </c>
      <c r="M54" s="1798">
        <f t="shared" si="4"/>
        <v>-2.2961203483768844</v>
      </c>
      <c r="N54" s="1799">
        <v>1</v>
      </c>
      <c r="O54" s="1800">
        <f t="shared" ca="1" si="5"/>
        <v>-0.119398258115598</v>
      </c>
      <c r="P54" s="1784"/>
      <c r="Q54" s="1784"/>
      <c r="R54" s="1784"/>
      <c r="S54" s="1784"/>
      <c r="T54" s="1784"/>
      <c r="U54" s="1720" t="s">
        <v>123</v>
      </c>
      <c r="V54" s="1716" t="s">
        <v>179</v>
      </c>
      <c r="W54" s="1718"/>
      <c r="X54" s="1794">
        <v>6.39</v>
      </c>
      <c r="Y54" s="1795">
        <v>6.01</v>
      </c>
      <c r="Z54" s="1795">
        <v>6.43</v>
      </c>
      <c r="AA54" s="1795">
        <v>9.34</v>
      </c>
      <c r="AB54" s="1796">
        <f t="shared" si="6"/>
        <v>0.68843683083511775</v>
      </c>
      <c r="AC54" s="1796" t="str">
        <f t="shared" si="7"/>
        <v/>
      </c>
      <c r="AD54" s="1797">
        <f t="shared" si="8"/>
        <v>2</v>
      </c>
      <c r="AE54" s="1797">
        <f t="shared" ca="1" si="9"/>
        <v>2</v>
      </c>
      <c r="AF54" s="1798">
        <f t="shared" si="10"/>
        <v>-5.946791862284817</v>
      </c>
      <c r="AG54" s="1799">
        <v>1</v>
      </c>
      <c r="AH54" s="1800">
        <f t="shared" ca="1" si="11"/>
        <v>-0.30923317683881052</v>
      </c>
      <c r="AI54" s="1784"/>
      <c r="AJ54" s="1784"/>
      <c r="AK54" s="1784"/>
      <c r="AL54" s="1784"/>
      <c r="AM54" s="1784"/>
      <c r="AN54" s="1720" t="s">
        <v>123</v>
      </c>
      <c r="AO54" s="1716" t="s">
        <v>179</v>
      </c>
      <c r="AP54" s="1717"/>
      <c r="AQ54" s="1718"/>
      <c r="AR54" s="1801">
        <v>77.905829310870871</v>
      </c>
      <c r="AS54" s="1802">
        <v>66.245782999637129</v>
      </c>
      <c r="AT54" s="1989">
        <v>70</v>
      </c>
      <c r="AU54" s="1796" t="str">
        <f t="shared" si="12"/>
        <v/>
      </c>
      <c r="AV54" s="1796">
        <f t="shared" si="13"/>
        <v>0.94636832856624464</v>
      </c>
      <c r="AW54" s="1990">
        <f t="shared" si="14"/>
        <v>3</v>
      </c>
      <c r="AX54" s="1797">
        <f t="shared" ca="1" si="15"/>
        <v>3</v>
      </c>
      <c r="AY54" s="1991">
        <f t="shared" si="16"/>
        <v>14.966847043892152</v>
      </c>
      <c r="AZ54" s="1799">
        <v>1</v>
      </c>
      <c r="BA54" s="1800">
        <f t="shared" ca="1" si="17"/>
        <v>1.597347763511372</v>
      </c>
      <c r="BB54" s="1784"/>
      <c r="BC54" s="1784"/>
      <c r="BD54" s="1784"/>
      <c r="BE54" s="1985"/>
      <c r="BF54" s="1784"/>
      <c r="BG54" s="1720" t="s">
        <v>123</v>
      </c>
      <c r="BH54" s="1716" t="s">
        <v>179</v>
      </c>
      <c r="BI54" s="1717"/>
      <c r="BJ54" s="1718"/>
      <c r="BK54" s="1801">
        <v>8.1393820425154519</v>
      </c>
      <c r="BL54" s="1802">
        <v>6.6207507561735364</v>
      </c>
      <c r="BM54" s="1989">
        <v>25</v>
      </c>
      <c r="BN54" s="1796">
        <f t="shared" si="18"/>
        <v>0.26483003024694146</v>
      </c>
      <c r="BO54" s="1796" t="str">
        <f t="shared" si="19"/>
        <v/>
      </c>
      <c r="BP54" s="1797">
        <f t="shared" si="20"/>
        <v>2</v>
      </c>
      <c r="BQ54" s="1797">
        <f t="shared" ca="1" si="21"/>
        <v>2</v>
      </c>
      <c r="BR54" s="1798">
        <f t="shared" si="22"/>
        <v>-18.657820439063542</v>
      </c>
      <c r="BS54" s="1799">
        <v>1</v>
      </c>
      <c r="BT54" s="1800">
        <f t="shared" ca="1" si="23"/>
        <v>-0.58046552477086577</v>
      </c>
      <c r="BU54" s="1784"/>
      <c r="BV54" s="1784"/>
      <c r="BW54" s="1784"/>
      <c r="BX54" s="1986"/>
      <c r="BY54" s="1784"/>
      <c r="BZ54" s="1720" t="s">
        <v>123</v>
      </c>
      <c r="CA54" s="1716" t="s">
        <v>179</v>
      </c>
      <c r="CB54" s="1717"/>
      <c r="CC54" s="1718"/>
      <c r="CD54" s="1801">
        <v>86.334657648377728</v>
      </c>
      <c r="CE54" s="1802">
        <v>87.199996737543529</v>
      </c>
      <c r="CF54" s="1989">
        <v>85</v>
      </c>
      <c r="CG54" s="1796">
        <f t="shared" si="24"/>
        <v>1.0258823145593357</v>
      </c>
      <c r="CH54" s="1796" t="str">
        <f t="shared" si="25"/>
        <v/>
      </c>
      <c r="CI54" s="1797">
        <f t="shared" si="26"/>
        <v>2</v>
      </c>
      <c r="CJ54" s="1797">
        <f t="shared" ca="1" si="27"/>
        <v>2</v>
      </c>
      <c r="CK54" s="1798">
        <f t="shared" si="28"/>
        <v>-1.0023078943454333</v>
      </c>
      <c r="CL54" s="1799">
        <v>1</v>
      </c>
      <c r="CM54" s="1800">
        <f t="shared" ca="1" si="29"/>
        <v>-0.1336410525793911</v>
      </c>
      <c r="CN54" s="1784"/>
      <c r="CO54" s="1784"/>
      <c r="CP54" s="1987"/>
      <c r="CQ54" s="1784"/>
      <c r="CR54" s="1784"/>
      <c r="CS54" s="1720" t="s">
        <v>123</v>
      </c>
      <c r="CT54" s="1716" t="s">
        <v>179</v>
      </c>
      <c r="CU54" s="1717"/>
      <c r="CV54" s="1718"/>
      <c r="CW54" s="1794">
        <v>2.1652584926709992</v>
      </c>
      <c r="CX54" s="1795">
        <v>1.0395001916693174</v>
      </c>
      <c r="CY54" s="1989">
        <v>4</v>
      </c>
      <c r="CZ54" s="1796">
        <f t="shared" si="36"/>
        <v>1.0308385396701112</v>
      </c>
      <c r="DA54" s="1796" t="str">
        <f t="shared" si="37"/>
        <v/>
      </c>
      <c r="DB54" s="1797">
        <f t="shared" si="30"/>
        <v>2</v>
      </c>
      <c r="DC54" s="1797">
        <f t="shared" ca="1" si="31"/>
        <v>2</v>
      </c>
      <c r="DD54" s="1798">
        <f t="shared" si="38"/>
        <v>-1.1506733535114888</v>
      </c>
      <c r="DE54" s="1799">
        <v>1</v>
      </c>
      <c r="DF54" s="1800">
        <f t="shared" ca="1" si="32"/>
        <v>-0.40273567372902108</v>
      </c>
      <c r="DG54" s="1784"/>
      <c r="DH54" s="1987"/>
      <c r="DI54" s="1784"/>
      <c r="DJ54" s="1784"/>
      <c r="DK54" s="1784"/>
      <c r="DL54" s="1720" t="s">
        <v>123</v>
      </c>
      <c r="DM54" s="1716" t="s">
        <v>179</v>
      </c>
      <c r="DN54" s="1717"/>
      <c r="DO54" s="1718"/>
      <c r="DP54" s="1794">
        <v>0.94296867370930215</v>
      </c>
      <c r="DQ54" s="1795">
        <v>0.45349270004870679</v>
      </c>
      <c r="DR54" s="1989">
        <v>2</v>
      </c>
      <c r="DS54" s="1796">
        <f t="shared" si="39"/>
        <v>1.0157806867341967</v>
      </c>
      <c r="DT54" s="1796" t="str">
        <f t="shared" si="40"/>
        <v/>
      </c>
      <c r="DU54" s="1797">
        <f t="shared" si="33"/>
        <v>2</v>
      </c>
      <c r="DV54" s="1797">
        <f t="shared" ca="1" si="34"/>
        <v>2</v>
      </c>
      <c r="DW54" s="1798">
        <f t="shared" si="41"/>
        <v>-0.49413551678958445</v>
      </c>
      <c r="DX54" s="1799">
        <v>1</v>
      </c>
      <c r="DY54" s="1800">
        <f t="shared" ca="1" si="35"/>
        <v>-0.11529828725090302</v>
      </c>
      <c r="EA54" s="487"/>
      <c r="EB54" s="487"/>
      <c r="EC54" s="487"/>
      <c r="EF54" s="2533"/>
      <c r="EG54" s="2533"/>
    </row>
    <row r="55" spans="1:137" ht="15" customHeight="1">
      <c r="A55" s="1719"/>
      <c r="B55" s="1720" t="s">
        <v>126</v>
      </c>
      <c r="C55" s="1716" t="s">
        <v>819</v>
      </c>
      <c r="D55" s="1718"/>
      <c r="E55" s="1794">
        <v>6.96</v>
      </c>
      <c r="F55" s="1795">
        <v>6.84</v>
      </c>
      <c r="G55" s="1795">
        <v>6.97</v>
      </c>
      <c r="H55" s="1795">
        <v>6.93</v>
      </c>
      <c r="I55" s="1796" t="str">
        <f t="shared" si="0"/>
        <v/>
      </c>
      <c r="J55" s="1796">
        <f t="shared" si="1"/>
        <v>1.0057720057720059</v>
      </c>
      <c r="K55" s="1797">
        <f t="shared" si="2"/>
        <v>3</v>
      </c>
      <c r="L55" s="1797">
        <f t="shared" ca="1" si="3"/>
        <v>3</v>
      </c>
      <c r="M55" s="1798">
        <f t="shared" si="4"/>
        <v>-1.7241379310344862</v>
      </c>
      <c r="N55" s="1799">
        <v>1</v>
      </c>
      <c r="O55" s="1800">
        <f t="shared" ca="1" si="5"/>
        <v>0.20965517241379289</v>
      </c>
      <c r="P55" s="1784"/>
      <c r="Q55" s="1784"/>
      <c r="R55" s="1784"/>
      <c r="S55" s="1784"/>
      <c r="T55" s="1784"/>
      <c r="U55" s="1720" t="s">
        <v>126</v>
      </c>
      <c r="V55" s="1716" t="s">
        <v>819</v>
      </c>
      <c r="W55" s="1718"/>
      <c r="X55" s="1794">
        <v>3.79</v>
      </c>
      <c r="Y55" s="1795">
        <v>4.12</v>
      </c>
      <c r="Z55" s="1795">
        <v>4.45</v>
      </c>
      <c r="AA55" s="1795">
        <v>6.04</v>
      </c>
      <c r="AB55" s="1796">
        <f t="shared" si="6"/>
        <v>0.73675496688741726</v>
      </c>
      <c r="AC55" s="1796" t="str">
        <f t="shared" si="7"/>
        <v/>
      </c>
      <c r="AD55" s="1797">
        <f t="shared" si="8"/>
        <v>2</v>
      </c>
      <c r="AE55" s="1797">
        <f t="shared" ca="1" si="9"/>
        <v>3</v>
      </c>
      <c r="AF55" s="1798">
        <f t="shared" si="10"/>
        <v>8.7071240105540895</v>
      </c>
      <c r="AG55" s="1799">
        <v>1</v>
      </c>
      <c r="AH55" s="1800">
        <f t="shared" ca="1" si="11"/>
        <v>0.52242744063324531</v>
      </c>
      <c r="AI55" s="1784"/>
      <c r="AJ55" s="1784"/>
      <c r="AK55" s="1784"/>
      <c r="AL55" s="1784"/>
      <c r="AM55" s="1784"/>
      <c r="AN55" s="1720" t="s">
        <v>126</v>
      </c>
      <c r="AO55" s="1716" t="s">
        <v>14</v>
      </c>
      <c r="AP55" s="1717"/>
      <c r="AQ55" s="1718"/>
      <c r="AR55" s="1801">
        <v>67.910176963418806</v>
      </c>
      <c r="AS55" s="1802">
        <v>61.440007996050298</v>
      </c>
      <c r="AT55" s="1989">
        <v>70</v>
      </c>
      <c r="AU55" s="1796" t="str">
        <f t="shared" si="12"/>
        <v/>
      </c>
      <c r="AV55" s="1796">
        <f t="shared" si="13"/>
        <v>0.8777143999435757</v>
      </c>
      <c r="AW55" s="1990">
        <f t="shared" si="14"/>
        <v>3</v>
      </c>
      <c r="AX55" s="1797">
        <f t="shared" ca="1" si="15"/>
        <v>3</v>
      </c>
      <c r="AY55" s="1991">
        <f t="shared" si="16"/>
        <v>9.5275395480912906</v>
      </c>
      <c r="AZ55" s="1799">
        <v>1</v>
      </c>
      <c r="BA55" s="1800">
        <f t="shared" ca="1" si="17"/>
        <v>1.1622031638473032</v>
      </c>
      <c r="BB55" s="1784"/>
      <c r="BC55" s="1784"/>
      <c r="BD55" s="1784"/>
      <c r="BE55" s="1985"/>
      <c r="BF55" s="1784"/>
      <c r="BG55" s="1720" t="s">
        <v>126</v>
      </c>
      <c r="BH55" s="1716" t="s">
        <v>14</v>
      </c>
      <c r="BI55" s="1717"/>
      <c r="BJ55" s="1718"/>
      <c r="BK55" s="1801">
        <v>16.268224359528606</v>
      </c>
      <c r="BL55" s="1802">
        <v>6.3268386095548612</v>
      </c>
      <c r="BM55" s="1989">
        <v>23</v>
      </c>
      <c r="BN55" s="1796">
        <f t="shared" si="18"/>
        <v>0.27507993954586352</v>
      </c>
      <c r="BO55" s="1796" t="str">
        <f t="shared" si="19"/>
        <v/>
      </c>
      <c r="BP55" s="1797">
        <f t="shared" si="20"/>
        <v>2</v>
      </c>
      <c r="BQ55" s="1797">
        <f t="shared" ca="1" si="21"/>
        <v>1</v>
      </c>
      <c r="BR55" s="1798">
        <f t="shared" si="22"/>
        <v>-61.109224524254159</v>
      </c>
      <c r="BS55" s="1799">
        <v>1</v>
      </c>
      <c r="BT55" s="1800">
        <f t="shared" ca="1" si="23"/>
        <v>-1.4</v>
      </c>
      <c r="BU55" s="1784"/>
      <c r="BV55" s="1784"/>
      <c r="BW55" s="1784"/>
      <c r="BX55" s="1986"/>
      <c r="BY55" s="1784"/>
      <c r="BZ55" s="1720" t="s">
        <v>126</v>
      </c>
      <c r="CA55" s="1716" t="s">
        <v>14</v>
      </c>
      <c r="CB55" s="1717"/>
      <c r="CC55" s="1718"/>
      <c r="CD55" s="1801">
        <v>96.541963185944795</v>
      </c>
      <c r="CE55" s="1802">
        <v>97.114018333483187</v>
      </c>
      <c r="CF55" s="1989">
        <v>85</v>
      </c>
      <c r="CG55" s="1796">
        <f t="shared" si="24"/>
        <v>1.1425178627468611</v>
      </c>
      <c r="CH55" s="1796" t="str">
        <f t="shared" si="25"/>
        <v/>
      </c>
      <c r="CI55" s="1797">
        <f t="shared" si="26"/>
        <v>1</v>
      </c>
      <c r="CJ55" s="1797">
        <f t="shared" ca="1" si="27"/>
        <v>2</v>
      </c>
      <c r="CK55" s="1798">
        <f t="shared" si="28"/>
        <v>-0.59254559225876413</v>
      </c>
      <c r="CL55" s="1799">
        <v>1</v>
      </c>
      <c r="CM55" s="1800">
        <f t="shared" ca="1" si="29"/>
        <v>-0.59875759870979406</v>
      </c>
      <c r="CN55" s="1784"/>
      <c r="CO55" s="1784"/>
      <c r="CP55" s="1987"/>
      <c r="CQ55" s="1784"/>
      <c r="CR55" s="1784"/>
      <c r="CS55" s="1720" t="s">
        <v>126</v>
      </c>
      <c r="CT55" s="1716" t="s">
        <v>14</v>
      </c>
      <c r="CU55" s="1717"/>
      <c r="CV55" s="1718"/>
      <c r="CW55" s="1794">
        <v>0.42415949489747135</v>
      </c>
      <c r="CX55" s="1795">
        <v>0.20956873711727866</v>
      </c>
      <c r="CY55" s="1989">
        <v>4</v>
      </c>
      <c r="CZ55" s="1796">
        <f t="shared" si="36"/>
        <v>1.0394836589883616</v>
      </c>
      <c r="DA55" s="1796" t="str">
        <f t="shared" si="37"/>
        <v/>
      </c>
      <c r="DB55" s="1797">
        <f t="shared" si="30"/>
        <v>1</v>
      </c>
      <c r="DC55" s="1797">
        <f t="shared" ca="1" si="31"/>
        <v>2</v>
      </c>
      <c r="DD55" s="1798">
        <f t="shared" si="38"/>
        <v>-0.2155048420296124</v>
      </c>
      <c r="DE55" s="1799">
        <v>1</v>
      </c>
      <c r="DF55" s="1800">
        <f t="shared" ca="1" si="32"/>
        <v>-0.48620193681184498</v>
      </c>
      <c r="DG55" s="1784"/>
      <c r="DH55" s="1987"/>
      <c r="DI55" s="1784"/>
      <c r="DJ55" s="1784"/>
      <c r="DK55" s="1784"/>
      <c r="DL55" s="1720" t="s">
        <v>126</v>
      </c>
      <c r="DM55" s="1716" t="s">
        <v>14</v>
      </c>
      <c r="DN55" s="1717"/>
      <c r="DO55" s="1718"/>
      <c r="DP55" s="1794">
        <v>3.7676492403033716E-2</v>
      </c>
      <c r="DQ55" s="1795">
        <v>1.6840618643029408E-3</v>
      </c>
      <c r="DR55" s="1989">
        <v>2</v>
      </c>
      <c r="DS55" s="1796">
        <f t="shared" si="39"/>
        <v>1.0203909789605685</v>
      </c>
      <c r="DT55" s="1796" t="str">
        <f t="shared" si="40"/>
        <v/>
      </c>
      <c r="DU55" s="1797">
        <f t="shared" si="33"/>
        <v>2</v>
      </c>
      <c r="DV55" s="1797">
        <f t="shared" ca="1" si="34"/>
        <v>2</v>
      </c>
      <c r="DW55" s="1798">
        <f t="shared" si="41"/>
        <v>-3.6005996335219947E-2</v>
      </c>
      <c r="DX55" s="1799">
        <v>1</v>
      </c>
      <c r="DY55" s="1800">
        <f t="shared" ca="1" si="35"/>
        <v>-8.4013991448846533E-3</v>
      </c>
      <c r="EA55" s="487"/>
      <c r="EB55" s="487"/>
      <c r="EC55" s="487"/>
      <c r="EF55" s="2533"/>
      <c r="EG55" s="2533"/>
    </row>
    <row r="56" spans="1:137" ht="15" customHeight="1">
      <c r="A56" s="1719"/>
      <c r="B56" s="1720" t="s">
        <v>128</v>
      </c>
      <c r="C56" s="1716" t="s">
        <v>15</v>
      </c>
      <c r="D56" s="1718"/>
      <c r="E56" s="1794">
        <v>7.56</v>
      </c>
      <c r="F56" s="1795">
        <v>7.1400000000000006</v>
      </c>
      <c r="G56" s="1795">
        <v>7.14</v>
      </c>
      <c r="H56" s="1795">
        <v>7.53</v>
      </c>
      <c r="I56" s="1796">
        <f t="shared" si="0"/>
        <v>0.94820717131474097</v>
      </c>
      <c r="J56" s="1796" t="str">
        <f t="shared" si="1"/>
        <v/>
      </c>
      <c r="K56" s="1797">
        <f t="shared" si="2"/>
        <v>2</v>
      </c>
      <c r="L56" s="1797">
        <f t="shared" ca="1" si="3"/>
        <v>2</v>
      </c>
      <c r="M56" s="1798">
        <f t="shared" si="4"/>
        <v>-5.5555555555555465</v>
      </c>
      <c r="N56" s="1799">
        <v>1</v>
      </c>
      <c r="O56" s="1800">
        <f t="shared" ca="1" si="5"/>
        <v>-0.28888888888888842</v>
      </c>
      <c r="P56" s="1784"/>
      <c r="Q56" s="1784"/>
      <c r="R56" s="1784"/>
      <c r="S56" s="1784"/>
      <c r="T56" s="1784"/>
      <c r="U56" s="1720" t="s">
        <v>128</v>
      </c>
      <c r="V56" s="1716" t="s">
        <v>15</v>
      </c>
      <c r="W56" s="1718"/>
      <c r="X56" s="1794">
        <v>4.91</v>
      </c>
      <c r="Y56" s="1795">
        <v>4.92</v>
      </c>
      <c r="Z56" s="1795">
        <v>4.9400000000000004</v>
      </c>
      <c r="AA56" s="1795">
        <v>6.56</v>
      </c>
      <c r="AB56" s="1796">
        <f t="shared" si="6"/>
        <v>0.75304878048780499</v>
      </c>
      <c r="AC56" s="1796" t="str">
        <f t="shared" si="7"/>
        <v/>
      </c>
      <c r="AD56" s="1797">
        <f t="shared" si="8"/>
        <v>2</v>
      </c>
      <c r="AE56" s="1797">
        <f t="shared" ca="1" si="9"/>
        <v>3</v>
      </c>
      <c r="AF56" s="1798">
        <f t="shared" si="10"/>
        <v>0.20366598778003286</v>
      </c>
      <c r="AG56" s="1799">
        <v>1</v>
      </c>
      <c r="AH56" s="1800">
        <f t="shared" ca="1" si="11"/>
        <v>1.2219959266801972E-2</v>
      </c>
      <c r="AI56" s="1784"/>
      <c r="AJ56" s="1784"/>
      <c r="AK56" s="1784"/>
      <c r="AL56" s="1784"/>
      <c r="AM56" s="1784"/>
      <c r="AN56" s="1720" t="s">
        <v>128</v>
      </c>
      <c r="AO56" s="1716" t="s">
        <v>15</v>
      </c>
      <c r="AP56" s="1717"/>
      <c r="AQ56" s="1718"/>
      <c r="AR56" s="1801">
        <v>67.989104780275341</v>
      </c>
      <c r="AS56" s="1802">
        <v>57.869721039287427</v>
      </c>
      <c r="AT56" s="1989">
        <v>70</v>
      </c>
      <c r="AU56" s="1796" t="str">
        <f t="shared" si="12"/>
        <v/>
      </c>
      <c r="AV56" s="1796">
        <f t="shared" si="13"/>
        <v>0.82671030056124895</v>
      </c>
      <c r="AW56" s="1990">
        <f t="shared" si="14"/>
        <v>3</v>
      </c>
      <c r="AX56" s="1797">
        <f t="shared" ca="1" si="15"/>
        <v>3</v>
      </c>
      <c r="AY56" s="1991">
        <f t="shared" si="16"/>
        <v>14.883831422242377</v>
      </c>
      <c r="AZ56" s="1799">
        <v>1</v>
      </c>
      <c r="BA56" s="1800">
        <f t="shared" ca="1" si="17"/>
        <v>1.5907065137793901</v>
      </c>
      <c r="BB56" s="1784"/>
      <c r="BC56" s="1784"/>
      <c r="BD56" s="1784"/>
      <c r="BE56" s="1985"/>
      <c r="BF56" s="1784"/>
      <c r="BG56" s="1720" t="s">
        <v>128</v>
      </c>
      <c r="BH56" s="1716" t="s">
        <v>15</v>
      </c>
      <c r="BI56" s="1717"/>
      <c r="BJ56" s="1718"/>
      <c r="BK56" s="1801">
        <v>9.7598173815765765</v>
      </c>
      <c r="BL56" s="1802">
        <v>4.465479654107674</v>
      </c>
      <c r="BM56" s="1989">
        <v>22</v>
      </c>
      <c r="BN56" s="1796">
        <f t="shared" si="18"/>
        <v>0.20297634791398519</v>
      </c>
      <c r="BO56" s="1796" t="str">
        <f t="shared" si="19"/>
        <v/>
      </c>
      <c r="BP56" s="1797">
        <f t="shared" si="20"/>
        <v>1</v>
      </c>
      <c r="BQ56" s="1797">
        <f t="shared" ca="1" si="21"/>
        <v>1</v>
      </c>
      <c r="BR56" s="1798">
        <f t="shared" si="22"/>
        <v>-54.246278598029143</v>
      </c>
      <c r="BS56" s="1799">
        <v>1</v>
      </c>
      <c r="BT56" s="1800">
        <f t="shared" ca="1" si="23"/>
        <v>-2</v>
      </c>
      <c r="BU56" s="1784"/>
      <c r="BV56" s="1784"/>
      <c r="BW56" s="1784"/>
      <c r="BX56" s="1986"/>
      <c r="BY56" s="1784"/>
      <c r="BZ56" s="1720" t="s">
        <v>128</v>
      </c>
      <c r="CA56" s="1716" t="s">
        <v>15</v>
      </c>
      <c r="CB56" s="1717"/>
      <c r="CC56" s="1718"/>
      <c r="CD56" s="1801">
        <v>96.015289811473679</v>
      </c>
      <c r="CE56" s="1802">
        <v>97.096187444720613</v>
      </c>
      <c r="CF56" s="1989">
        <v>85</v>
      </c>
      <c r="CG56" s="1796">
        <f t="shared" si="24"/>
        <v>1.1423080875849483</v>
      </c>
      <c r="CH56" s="1796" t="str">
        <f t="shared" si="25"/>
        <v/>
      </c>
      <c r="CI56" s="1797">
        <f t="shared" si="26"/>
        <v>1</v>
      </c>
      <c r="CJ56" s="1797">
        <f t="shared" ca="1" si="27"/>
        <v>2</v>
      </c>
      <c r="CK56" s="1798">
        <f t="shared" si="28"/>
        <v>-1.1257557367886806</v>
      </c>
      <c r="CL56" s="1799">
        <v>1</v>
      </c>
      <c r="CM56" s="1800">
        <f t="shared" ca="1" si="29"/>
        <v>-0.68762595613144673</v>
      </c>
      <c r="CN56" s="1784"/>
      <c r="CO56" s="1784"/>
      <c r="CP56" s="1987"/>
      <c r="CQ56" s="1784"/>
      <c r="CR56" s="1784"/>
      <c r="CS56" s="1720" t="s">
        <v>128</v>
      </c>
      <c r="CT56" s="1716" t="s">
        <v>15</v>
      </c>
      <c r="CU56" s="1717"/>
      <c r="CV56" s="1718"/>
      <c r="CW56" s="1794">
        <v>0.66838511212649332</v>
      </c>
      <c r="CX56" s="1795">
        <v>0.27205121145906658</v>
      </c>
      <c r="CY56" s="1989">
        <v>4</v>
      </c>
      <c r="CZ56" s="1796">
        <f t="shared" si="36"/>
        <v>1.0388327998806346</v>
      </c>
      <c r="DA56" s="1796" t="str">
        <f t="shared" si="37"/>
        <v/>
      </c>
      <c r="DB56" s="1797">
        <f t="shared" si="30"/>
        <v>1</v>
      </c>
      <c r="DC56" s="1797">
        <f t="shared" ca="1" si="31"/>
        <v>2</v>
      </c>
      <c r="DD56" s="1798">
        <f t="shared" si="38"/>
        <v>-0.39900076236030202</v>
      </c>
      <c r="DE56" s="1799">
        <v>1</v>
      </c>
      <c r="DF56" s="1800">
        <f t="shared" ca="1" si="32"/>
        <v>-0.55960030494412083</v>
      </c>
      <c r="DG56" s="1784"/>
      <c r="DH56" s="1987"/>
      <c r="DI56" s="1784"/>
      <c r="DJ56" s="1784"/>
      <c r="DK56" s="1784"/>
      <c r="DL56" s="1720" t="s">
        <v>128</v>
      </c>
      <c r="DM56" s="1716" t="s">
        <v>15</v>
      </c>
      <c r="DN56" s="1717"/>
      <c r="DO56" s="1718"/>
      <c r="DP56" s="1794">
        <v>0.20053642791904813</v>
      </c>
      <c r="DQ56" s="1795">
        <v>8.8410560585029598E-4</v>
      </c>
      <c r="DR56" s="1989">
        <v>2</v>
      </c>
      <c r="DS56" s="1796">
        <f t="shared" si="39"/>
        <v>1.0203991417795322</v>
      </c>
      <c r="DT56" s="1796" t="str">
        <f t="shared" si="40"/>
        <v/>
      </c>
      <c r="DU56" s="1797">
        <f t="shared" si="33"/>
        <v>2</v>
      </c>
      <c r="DV56" s="1797">
        <f t="shared" ca="1" si="34"/>
        <v>2</v>
      </c>
      <c r="DW56" s="1798">
        <f t="shared" si="41"/>
        <v>-0.20005350246095066</v>
      </c>
      <c r="DX56" s="1799">
        <v>1</v>
      </c>
      <c r="DY56" s="1800">
        <f t="shared" ca="1" si="35"/>
        <v>-4.6679150574221819E-2</v>
      </c>
      <c r="EA56" s="487"/>
      <c r="EB56" s="487"/>
      <c r="EC56" s="487"/>
      <c r="EF56" s="2533"/>
      <c r="EG56" s="2533"/>
    </row>
    <row r="57" spans="1:137" ht="15" customHeight="1">
      <c r="A57" s="1719"/>
      <c r="B57" s="1720" t="s">
        <v>137</v>
      </c>
      <c r="C57" s="1716" t="s">
        <v>39</v>
      </c>
      <c r="D57" s="1718"/>
      <c r="E57" s="2534"/>
      <c r="F57" s="2535"/>
      <c r="G57" s="2536"/>
      <c r="H57" s="2536"/>
      <c r="I57" s="2537"/>
      <c r="J57" s="2538"/>
      <c r="K57" s="2539"/>
      <c r="L57" s="2540"/>
      <c r="M57" s="2541"/>
      <c r="N57" s="2542"/>
      <c r="O57" s="2543"/>
      <c r="P57" s="1784"/>
      <c r="Q57" s="1784"/>
      <c r="R57" s="1784"/>
      <c r="S57" s="1784"/>
      <c r="T57" s="1784"/>
      <c r="U57" s="1720" t="s">
        <v>137</v>
      </c>
      <c r="V57" s="1716" t="s">
        <v>39</v>
      </c>
      <c r="W57" s="1718"/>
      <c r="X57" s="2534"/>
      <c r="Y57" s="2535"/>
      <c r="Z57" s="2536"/>
      <c r="AA57" s="2536"/>
      <c r="AB57" s="2537"/>
      <c r="AC57" s="2538"/>
      <c r="AD57" s="2539"/>
      <c r="AE57" s="2540"/>
      <c r="AF57" s="2541"/>
      <c r="AG57" s="2542"/>
      <c r="AH57" s="2543"/>
      <c r="AI57" s="1784"/>
      <c r="AJ57" s="1784"/>
      <c r="AK57" s="1784"/>
      <c r="AL57" s="1784"/>
      <c r="AM57" s="1784"/>
      <c r="AN57" s="1720" t="s">
        <v>137</v>
      </c>
      <c r="AO57" s="1716" t="s">
        <v>740</v>
      </c>
      <c r="AP57" s="1717"/>
      <c r="AQ57" s="1718"/>
      <c r="AR57" s="2534"/>
      <c r="AS57" s="2535"/>
      <c r="AT57" s="2536"/>
      <c r="AU57" s="2537"/>
      <c r="AV57" s="2538"/>
      <c r="AW57" s="2539"/>
      <c r="AX57" s="2540"/>
      <c r="AY57" s="2541"/>
      <c r="AZ57" s="2542"/>
      <c r="BA57" s="2543"/>
      <c r="BB57" s="1784"/>
      <c r="BC57" s="1784"/>
      <c r="BD57" s="1784"/>
      <c r="BE57" s="1985"/>
      <c r="BF57" s="1784"/>
      <c r="BG57" s="1720" t="s">
        <v>137</v>
      </c>
      <c r="BH57" s="1716" t="s">
        <v>740</v>
      </c>
      <c r="BI57" s="1717"/>
      <c r="BJ57" s="1718"/>
      <c r="BK57" s="2534"/>
      <c r="BL57" s="2535"/>
      <c r="BM57" s="2536"/>
      <c r="BN57" s="2537"/>
      <c r="BO57" s="2538"/>
      <c r="BP57" s="2539"/>
      <c r="BQ57" s="2540"/>
      <c r="BR57" s="2541"/>
      <c r="BS57" s="2542"/>
      <c r="BT57" s="2543"/>
      <c r="BU57" s="1784"/>
      <c r="BV57" s="1784"/>
      <c r="BW57" s="1784"/>
      <c r="BX57" s="1986"/>
      <c r="BY57" s="1784"/>
      <c r="BZ57" s="1720" t="s">
        <v>137</v>
      </c>
      <c r="CA57" s="1716" t="s">
        <v>740</v>
      </c>
      <c r="CB57" s="1717"/>
      <c r="CC57" s="1718"/>
      <c r="CD57" s="2534"/>
      <c r="CE57" s="2535"/>
      <c r="CF57" s="2536"/>
      <c r="CG57" s="2537"/>
      <c r="CH57" s="2538"/>
      <c r="CI57" s="2539"/>
      <c r="CJ57" s="2540"/>
      <c r="CK57" s="2541"/>
      <c r="CL57" s="2542"/>
      <c r="CM57" s="2543"/>
      <c r="CN57" s="1784"/>
      <c r="CO57" s="1784"/>
      <c r="CP57" s="1987"/>
      <c r="CQ57" s="1784"/>
      <c r="CR57" s="1784"/>
      <c r="CS57" s="1720" t="s">
        <v>137</v>
      </c>
      <c r="CT57" s="1716" t="s">
        <v>740</v>
      </c>
      <c r="CU57" s="1717"/>
      <c r="CV57" s="1718"/>
      <c r="CW57" s="2534"/>
      <c r="CX57" s="2535"/>
      <c r="CY57" s="2536"/>
      <c r="CZ57" s="2537"/>
      <c r="DA57" s="2538"/>
      <c r="DB57" s="2539"/>
      <c r="DC57" s="2540"/>
      <c r="DD57" s="2541"/>
      <c r="DE57" s="2542"/>
      <c r="DF57" s="2543"/>
      <c r="DG57" s="1784"/>
      <c r="DH57" s="1987"/>
      <c r="DI57" s="1784"/>
      <c r="DJ57" s="1784"/>
      <c r="DK57" s="1784"/>
      <c r="DL57" s="1720" t="s">
        <v>137</v>
      </c>
      <c r="DM57" s="1716" t="s">
        <v>740</v>
      </c>
      <c r="DN57" s="1717"/>
      <c r="DO57" s="1718"/>
      <c r="DP57" s="2534"/>
      <c r="DQ57" s="2535"/>
      <c r="DR57" s="2536"/>
      <c r="DS57" s="2537"/>
      <c r="DT57" s="2538"/>
      <c r="DU57" s="2539"/>
      <c r="DV57" s="2540"/>
      <c r="DW57" s="2541"/>
      <c r="DX57" s="2542"/>
      <c r="DY57" s="2543"/>
      <c r="EA57" s="487"/>
      <c r="EB57" s="487"/>
      <c r="EC57" s="487"/>
      <c r="EF57" s="2533"/>
      <c r="EG57" s="2533"/>
    </row>
    <row r="58" spans="1:137" ht="15" customHeight="1">
      <c r="A58" s="1719"/>
      <c r="B58" s="1720" t="s">
        <v>141</v>
      </c>
      <c r="C58" s="1716" t="s">
        <v>221</v>
      </c>
      <c r="D58" s="1718"/>
      <c r="E58" s="1794">
        <v>8.08</v>
      </c>
      <c r="F58" s="1795">
        <v>7.34</v>
      </c>
      <c r="G58" s="1795">
        <v>7.43</v>
      </c>
      <c r="H58" s="1795">
        <v>8.56</v>
      </c>
      <c r="I58" s="1796">
        <f t="shared" si="0"/>
        <v>0.86799065420560739</v>
      </c>
      <c r="J58" s="1796" t="str">
        <f t="shared" si="1"/>
        <v/>
      </c>
      <c r="K58" s="1797">
        <f t="shared" si="2"/>
        <v>2</v>
      </c>
      <c r="L58" s="1797">
        <f t="shared" ref="L58:L66" ca="1" si="46">IFERROR(MATCH(M58,OFFSET($C$106:$E$106,K58,0),1)+1,1)</f>
        <v>2</v>
      </c>
      <c r="M58" s="1798">
        <f t="shared" si="4"/>
        <v>-9.158415841584155</v>
      </c>
      <c r="N58" s="1799">
        <v>1</v>
      </c>
      <c r="O58" s="1800">
        <f t="shared" ref="O58:O66" ca="1" si="47">SUMPRODUCT(M58:N58,OFFSET($D$106:$E$106,K58,L58*2))</f>
        <v>-0.47623762376237611</v>
      </c>
      <c r="P58" s="1784"/>
      <c r="Q58" s="1784"/>
      <c r="R58" s="1784"/>
      <c r="S58" s="1784"/>
      <c r="T58" s="1784"/>
      <c r="U58" s="1720" t="s">
        <v>141</v>
      </c>
      <c r="V58" s="1716" t="s">
        <v>221</v>
      </c>
      <c r="W58" s="1718"/>
      <c r="X58" s="1794">
        <v>4.3899999999999997</v>
      </c>
      <c r="Y58" s="1795">
        <v>4.3</v>
      </c>
      <c r="Z58" s="1795">
        <v>4.54</v>
      </c>
      <c r="AA58" s="1795">
        <v>6.92</v>
      </c>
      <c r="AB58" s="1796">
        <f t="shared" si="6"/>
        <v>0.65606936416184969</v>
      </c>
      <c r="AC58" s="1796" t="str">
        <f t="shared" si="7"/>
        <v/>
      </c>
      <c r="AD58" s="1797">
        <f t="shared" si="8"/>
        <v>2</v>
      </c>
      <c r="AE58" s="1797">
        <f t="shared" ref="AE58:AE65" ca="1" si="48">IFERROR(MATCH(AF58,OFFSET($V$106:$X$106,AD58,0),1)+1,1)</f>
        <v>2</v>
      </c>
      <c r="AF58" s="1798">
        <f t="shared" si="10"/>
        <v>-2.0501138952163989</v>
      </c>
      <c r="AG58" s="1799">
        <v>1</v>
      </c>
      <c r="AH58" s="1800">
        <f t="shared" ref="AH58:AH65" ca="1" si="49">SUMPRODUCT(AF58:AG58,OFFSET($W$106:$X$106,AD58,AE58*2))</f>
        <v>-0.10660592255125274</v>
      </c>
      <c r="AI58" s="1784"/>
      <c r="AJ58" s="1784"/>
      <c r="AK58" s="1784"/>
      <c r="AL58" s="1784"/>
      <c r="AM58" s="1784"/>
      <c r="AN58" s="1720" t="s">
        <v>141</v>
      </c>
      <c r="AO58" s="1716" t="s">
        <v>221</v>
      </c>
      <c r="AP58" s="1717"/>
      <c r="AQ58" s="1718"/>
      <c r="AR58" s="1801">
        <v>69.932563095420889</v>
      </c>
      <c r="AS58" s="1802">
        <v>62.399787099266533</v>
      </c>
      <c r="AT58" s="1989">
        <v>70</v>
      </c>
      <c r="AU58" s="1796" t="str">
        <f t="shared" ref="AU58:AU66" si="50">IF(AS58/AT58&gt;=1,AS58/AT58,"")</f>
        <v/>
      </c>
      <c r="AV58" s="1796">
        <f t="shared" ref="AV58:AV66" si="51">IF(AS58/AT58&lt;1,AS58/AT58,"")</f>
        <v>0.89142552998952185</v>
      </c>
      <c r="AW58" s="1990">
        <f t="shared" ref="AW58:AW66" si="52">IF(AND(AU58&lt;&gt;"",AU58&gt;=1),IF(AU58&gt;=AU$68,1,2),IF(AV58&lt;1,IF(AV58&lt;=AV$68,4,3)))</f>
        <v>3</v>
      </c>
      <c r="AX58" s="1797">
        <f t="shared" ref="AX58:AX66" ca="1" si="53">IFERROR(MATCH(AY58,OFFSET($AO$106:$AQ$106,AW58,0),1)+1,1)</f>
        <v>3</v>
      </c>
      <c r="AY58" s="1991">
        <f t="shared" ref="AY58:AY66" si="54">-(AS58/AR58-1)*100</f>
        <v>10.771485646645196</v>
      </c>
      <c r="AZ58" s="1799">
        <v>1</v>
      </c>
      <c r="BA58" s="1800">
        <f t="shared" ref="BA58:BA66" ca="1" si="55">SUMPRODUCT(AY58:AZ58,OFFSET($AP$106:$AQ$106,AW58,AX58*2))</f>
        <v>1.2617188517316156</v>
      </c>
      <c r="BB58" s="1784"/>
      <c r="BC58" s="1784"/>
      <c r="BD58" s="1784"/>
      <c r="BE58" s="1985"/>
      <c r="BF58" s="1784"/>
      <c r="BG58" s="1720" t="s">
        <v>141</v>
      </c>
      <c r="BH58" s="1716" t="s">
        <v>221</v>
      </c>
      <c r="BI58" s="1717"/>
      <c r="BJ58" s="1718"/>
      <c r="BK58" s="1801">
        <v>6.6921283526362423</v>
      </c>
      <c r="BL58" s="1802">
        <v>4.1650702291729216</v>
      </c>
      <c r="BM58" s="1989">
        <v>26</v>
      </c>
      <c r="BN58" s="1796">
        <f t="shared" ref="BN58:BN66" si="56">IF(BL58/BM58&lt;=1,BL58/BM58,"")</f>
        <v>0.16019500881434315</v>
      </c>
      <c r="BO58" s="1796" t="str">
        <f t="shared" ref="BO58:BO66" si="57">IF(BL58/BM58&gt;1,BL58/BM58,"")</f>
        <v/>
      </c>
      <c r="BP58" s="1797">
        <f t="shared" ref="BP58:BP66" si="58">IF(AND(BN58&lt;&gt;"",BN58&lt;=1),IF(BN58&lt;=BN$68,1,2),IF(BO58&gt;1,IF(BO58&gt;=BO$68,4,3)))</f>
        <v>1</v>
      </c>
      <c r="BQ58" s="1797">
        <f t="shared" ref="BQ58:BQ66" ca="1" si="59">IFERROR(MATCH(BR58,OFFSET($BH$106:$BJ$106,BP58,0),1)+1,1)</f>
        <v>2</v>
      </c>
      <c r="BR58" s="1798">
        <f t="shared" ref="BR58:BR66" si="60">(BL58/BK58-1)*100</f>
        <v>-37.761650558716973</v>
      </c>
      <c r="BS58" s="1799">
        <v>1</v>
      </c>
      <c r="BT58" s="1800">
        <f t="shared" ref="BT58:BT66" ca="1" si="61">SUMPRODUCT(BR58:BS58,OFFSET($BI$106:$BJ$106,BP58,BQ58*2))</f>
        <v>-1.7587216852905658</v>
      </c>
      <c r="BU58" s="1784"/>
      <c r="BV58" s="1784"/>
      <c r="BW58" s="1784"/>
      <c r="BX58" s="1986"/>
      <c r="BY58" s="1784"/>
      <c r="BZ58" s="1720" t="s">
        <v>141</v>
      </c>
      <c r="CA58" s="1716" t="s">
        <v>221</v>
      </c>
      <c r="CB58" s="1717"/>
      <c r="CC58" s="1718"/>
      <c r="CD58" s="1801">
        <v>89.222426602326749</v>
      </c>
      <c r="CE58" s="1802">
        <v>87.408512633335306</v>
      </c>
      <c r="CF58" s="1989">
        <v>85</v>
      </c>
      <c r="CG58" s="1796">
        <f t="shared" ref="CG58:CG66" si="62">IF(CE58/CF58&gt;=1,CE58/CF58,"")</f>
        <v>1.0283354427451212</v>
      </c>
      <c r="CH58" s="1796" t="str">
        <f t="shared" ref="CH58:CH66" si="63">IF(CE58/CF58&lt;1,CE58/CF58,"")</f>
        <v/>
      </c>
      <c r="CI58" s="1797">
        <f t="shared" ref="CI58:CI66" si="64">IF(AND(CG58&lt;&gt;"",CG58&gt;=1),IF(CG58&gt;=CG$68,1,2),IF(CH58&lt;1,IF(CH58&lt;=CH$68,4,3)))</f>
        <v>2</v>
      </c>
      <c r="CJ58" s="1797">
        <f t="shared" ref="CJ58:CJ66" ca="1" si="65">IFERROR(MATCH(CK58,OFFSET($CA$106:$CC$106,CI58,0),1)+1,1)</f>
        <v>3</v>
      </c>
      <c r="CK58" s="1798">
        <f t="shared" ref="CK58:CK66" si="66">-(CE58/CD58-1)*100</f>
        <v>2.0330246980125755</v>
      </c>
      <c r="CL58" s="1799">
        <v>1</v>
      </c>
      <c r="CM58" s="1800">
        <f t="shared" ref="CM58:CM66" ca="1" si="67">SUMPRODUCT(CK58:CL58,OFFSET($CB$106:$CC$106,CI58,CJ58*2))</f>
        <v>0.16941872483438128</v>
      </c>
      <c r="CN58" s="1784"/>
      <c r="CO58" s="1784"/>
      <c r="CP58" s="1987"/>
      <c r="CQ58" s="1784"/>
      <c r="CR58" s="1784"/>
      <c r="CS58" s="1720" t="s">
        <v>141</v>
      </c>
      <c r="CT58" s="1716" t="s">
        <v>221</v>
      </c>
      <c r="CU58" s="1717"/>
      <c r="CV58" s="1718"/>
      <c r="CW58" s="1801">
        <v>1.4636137056767238</v>
      </c>
      <c r="CX58" s="1802">
        <v>1.5095568273982756</v>
      </c>
      <c r="CY58" s="1989">
        <v>4</v>
      </c>
      <c r="CZ58" s="1796">
        <f t="shared" si="36"/>
        <v>1.0259421163812681</v>
      </c>
      <c r="DA58" s="1796" t="str">
        <f t="shared" si="37"/>
        <v/>
      </c>
      <c r="DB58" s="1797">
        <f t="shared" si="30"/>
        <v>2</v>
      </c>
      <c r="DC58" s="1797">
        <f t="shared" ref="DC58:DC66" ca="1" si="68">IFERROR(MATCH(DD58,OFFSET($CT$106:$CV$106,DB58,0),1)+1,1)</f>
        <v>3</v>
      </c>
      <c r="DD58" s="1798">
        <f t="shared" si="38"/>
        <v>4.6625539508138303E-2</v>
      </c>
      <c r="DE58" s="1799">
        <v>1</v>
      </c>
      <c r="DF58" s="1800">
        <f t="shared" ref="DF58:DF66" ca="1" si="69">SUMPRODUCT(DD58:DE58,OFFSET($CU$106:$CV$106,DB58,DC58*2))</f>
        <v>7.7709232513563835E-3</v>
      </c>
      <c r="DG58" s="1784"/>
      <c r="DH58" s="1987"/>
      <c r="DI58" s="1784"/>
      <c r="DJ58" s="1784"/>
      <c r="DK58" s="1784"/>
      <c r="DL58" s="1720" t="s">
        <v>141</v>
      </c>
      <c r="DM58" s="1716" t="s">
        <v>221</v>
      </c>
      <c r="DN58" s="1717"/>
      <c r="DO58" s="1718"/>
      <c r="DP58" s="1801">
        <v>0.53355051905053363</v>
      </c>
      <c r="DQ58" s="1802">
        <v>3.2267931390310881E-2</v>
      </c>
      <c r="DR58" s="1989">
        <v>2</v>
      </c>
      <c r="DS58" s="1796">
        <f t="shared" si="39"/>
        <v>1.0200788986592826</v>
      </c>
      <c r="DT58" s="1796" t="str">
        <f t="shared" si="40"/>
        <v/>
      </c>
      <c r="DU58" s="1797">
        <f t="shared" si="33"/>
        <v>2</v>
      </c>
      <c r="DV58" s="1797">
        <f t="shared" ref="DV58:DV66" ca="1" si="70">IFERROR(MATCH(DW58,OFFSET($DM$106:$DO$106,DU58,0),1)+1,1)</f>
        <v>2</v>
      </c>
      <c r="DW58" s="1798">
        <f t="shared" si="41"/>
        <v>-0.50397153037642362</v>
      </c>
      <c r="DX58" s="1799">
        <v>1</v>
      </c>
      <c r="DY58" s="1800">
        <f t="shared" ref="DY58:DY66" ca="1" si="71">SUMPRODUCT(DW58:DX58,OFFSET($DN$106:$DO$106,DU58,DV58*2))</f>
        <v>-0.11759335708783217</v>
      </c>
      <c r="EA58" s="487"/>
      <c r="EB58" s="487"/>
      <c r="EC58" s="487"/>
      <c r="EF58" s="2533"/>
      <c r="EG58" s="2533"/>
    </row>
    <row r="59" spans="1:137" ht="15" customHeight="1">
      <c r="A59" s="1719"/>
      <c r="B59" s="1720" t="s">
        <v>147</v>
      </c>
      <c r="C59" s="1716" t="s">
        <v>223</v>
      </c>
      <c r="D59" s="1718"/>
      <c r="E59" s="1794">
        <v>15.68</v>
      </c>
      <c r="F59" s="1795">
        <v>11.62</v>
      </c>
      <c r="G59" s="1795">
        <v>11.72</v>
      </c>
      <c r="H59" s="1795">
        <v>7.78</v>
      </c>
      <c r="I59" s="1796" t="str">
        <f t="shared" si="0"/>
        <v/>
      </c>
      <c r="J59" s="1796">
        <f t="shared" si="1"/>
        <v>1.506426735218509</v>
      </c>
      <c r="K59" s="1797">
        <f t="shared" si="2"/>
        <v>3</v>
      </c>
      <c r="L59" s="1797">
        <f t="shared" ca="1" si="46"/>
        <v>1</v>
      </c>
      <c r="M59" s="1798">
        <f t="shared" si="4"/>
        <v>-25.892857142857149</v>
      </c>
      <c r="N59" s="1799">
        <v>1</v>
      </c>
      <c r="O59" s="1800">
        <f t="shared" ca="1" si="47"/>
        <v>-0.9</v>
      </c>
      <c r="P59" s="1784"/>
      <c r="Q59" s="1784"/>
      <c r="R59" s="1784"/>
      <c r="S59" s="1784"/>
      <c r="T59" s="1784"/>
      <c r="U59" s="1720" t="s">
        <v>147</v>
      </c>
      <c r="V59" s="1716" t="s">
        <v>223</v>
      </c>
      <c r="W59" s="1718"/>
      <c r="X59" s="1794">
        <v>6.76</v>
      </c>
      <c r="Y59" s="1795">
        <v>6.05</v>
      </c>
      <c r="Z59" s="1795">
        <v>6.22</v>
      </c>
      <c r="AA59" s="1795">
        <v>5.66</v>
      </c>
      <c r="AB59" s="1796" t="str">
        <f t="shared" si="6"/>
        <v/>
      </c>
      <c r="AC59" s="1796">
        <f t="shared" si="7"/>
        <v>1.0989399293286219</v>
      </c>
      <c r="AD59" s="1797">
        <f t="shared" si="8"/>
        <v>3</v>
      </c>
      <c r="AE59" s="1797">
        <f t="shared" ca="1" si="48"/>
        <v>2</v>
      </c>
      <c r="AF59" s="1798">
        <f t="shared" si="10"/>
        <v>-10.50295857988166</v>
      </c>
      <c r="AG59" s="1799">
        <v>1</v>
      </c>
      <c r="AH59" s="1800">
        <f t="shared" ca="1" si="49"/>
        <v>-0.24763313609467474</v>
      </c>
      <c r="AI59" s="1784"/>
      <c r="AJ59" s="1784"/>
      <c r="AK59" s="1784"/>
      <c r="AL59" s="1784"/>
      <c r="AM59" s="1784"/>
      <c r="AN59" s="1720" t="s">
        <v>147</v>
      </c>
      <c r="AO59" s="1716" t="s">
        <v>223</v>
      </c>
      <c r="AP59" s="1717"/>
      <c r="AQ59" s="1718"/>
      <c r="AR59" s="1801">
        <v>58.033420776155666</v>
      </c>
      <c r="AS59" s="1802">
        <v>57.296240692506849</v>
      </c>
      <c r="AT59" s="1989">
        <v>70</v>
      </c>
      <c r="AU59" s="1796" t="str">
        <f t="shared" si="50"/>
        <v/>
      </c>
      <c r="AV59" s="1796">
        <f t="shared" si="51"/>
        <v>0.8185177241786693</v>
      </c>
      <c r="AW59" s="1990">
        <f t="shared" si="52"/>
        <v>3</v>
      </c>
      <c r="AX59" s="1797">
        <f t="shared" ca="1" si="53"/>
        <v>3</v>
      </c>
      <c r="AY59" s="1991">
        <f t="shared" si="54"/>
        <v>1.2702681899318669</v>
      </c>
      <c r="AZ59" s="1799">
        <v>1</v>
      </c>
      <c r="BA59" s="1800">
        <f t="shared" ca="1" si="55"/>
        <v>0.50162145519454937</v>
      </c>
      <c r="BB59" s="1784"/>
      <c r="BC59" s="1784"/>
      <c r="BD59" s="1784"/>
      <c r="BE59" s="1985"/>
      <c r="BF59" s="1784"/>
      <c r="BG59" s="1720" t="s">
        <v>147</v>
      </c>
      <c r="BH59" s="1716" t="s">
        <v>223</v>
      </c>
      <c r="BI59" s="1717"/>
      <c r="BJ59" s="1718"/>
      <c r="BK59" s="1801">
        <v>18.330044769233769</v>
      </c>
      <c r="BL59" s="1802">
        <v>16.234417167850591</v>
      </c>
      <c r="BM59" s="1989">
        <v>22</v>
      </c>
      <c r="BN59" s="1796">
        <f t="shared" si="56"/>
        <v>0.7379280530841178</v>
      </c>
      <c r="BO59" s="1796" t="str">
        <f t="shared" si="57"/>
        <v/>
      </c>
      <c r="BP59" s="1797">
        <f t="shared" si="58"/>
        <v>2</v>
      </c>
      <c r="BQ59" s="1797">
        <f t="shared" ca="1" si="59"/>
        <v>2</v>
      </c>
      <c r="BR59" s="1798">
        <f t="shared" si="60"/>
        <v>-11.432746770485814</v>
      </c>
      <c r="BS59" s="1799">
        <v>1</v>
      </c>
      <c r="BT59" s="1800">
        <f t="shared" ca="1" si="61"/>
        <v>-0.35568545508178084</v>
      </c>
      <c r="BU59" s="1784"/>
      <c r="BV59" s="1784"/>
      <c r="BW59" s="1784"/>
      <c r="BX59" s="1986"/>
      <c r="BY59" s="1784"/>
      <c r="BZ59" s="1720" t="s">
        <v>147</v>
      </c>
      <c r="CA59" s="1716" t="s">
        <v>223</v>
      </c>
      <c r="CB59" s="1717"/>
      <c r="CC59" s="1718"/>
      <c r="CD59" s="1801">
        <v>90.333681645992513</v>
      </c>
      <c r="CE59" s="1802">
        <v>89.785189239326129</v>
      </c>
      <c r="CF59" s="1989">
        <v>85</v>
      </c>
      <c r="CG59" s="1796">
        <f t="shared" si="62"/>
        <v>1.0562963439920721</v>
      </c>
      <c r="CH59" s="1796" t="str">
        <f t="shared" si="63"/>
        <v/>
      </c>
      <c r="CI59" s="1797">
        <f t="shared" si="64"/>
        <v>2</v>
      </c>
      <c r="CJ59" s="1797">
        <f t="shared" ca="1" si="65"/>
        <v>3</v>
      </c>
      <c r="CK59" s="1798">
        <f t="shared" si="66"/>
        <v>0.60718482483185232</v>
      </c>
      <c r="CL59" s="1799">
        <v>1</v>
      </c>
      <c r="CM59" s="1800">
        <f t="shared" ca="1" si="67"/>
        <v>5.059873540265436E-2</v>
      </c>
      <c r="CN59" s="1784"/>
      <c r="CO59" s="1784"/>
      <c r="CP59" s="1987"/>
      <c r="CQ59" s="1784"/>
      <c r="CR59" s="1784"/>
      <c r="CS59" s="1720" t="s">
        <v>147</v>
      </c>
      <c r="CT59" s="1716" t="s">
        <v>223</v>
      </c>
      <c r="CU59" s="1717"/>
      <c r="CV59" s="1718"/>
      <c r="CW59" s="1801">
        <v>1.3079857673944073</v>
      </c>
      <c r="CX59" s="1802">
        <v>1.4654707982250479</v>
      </c>
      <c r="CY59" s="1989">
        <v>4</v>
      </c>
      <c r="CZ59" s="1796">
        <f t="shared" si="36"/>
        <v>1.0264013458518224</v>
      </c>
      <c r="DA59" s="1796" t="str">
        <f t="shared" si="37"/>
        <v/>
      </c>
      <c r="DB59" s="1797">
        <f t="shared" si="30"/>
        <v>2</v>
      </c>
      <c r="DC59" s="1797">
        <f t="shared" ca="1" si="68"/>
        <v>3</v>
      </c>
      <c r="DD59" s="1798">
        <f t="shared" si="38"/>
        <v>0.15957221266095223</v>
      </c>
      <c r="DE59" s="1799">
        <v>1</v>
      </c>
      <c r="DF59" s="1800">
        <f t="shared" ca="1" si="69"/>
        <v>2.6595368776825369E-2</v>
      </c>
      <c r="DG59" s="1784"/>
      <c r="DH59" s="1987"/>
      <c r="DI59" s="1784"/>
      <c r="DJ59" s="1784"/>
      <c r="DK59" s="1784"/>
      <c r="DL59" s="1720" t="s">
        <v>147</v>
      </c>
      <c r="DM59" s="1716" t="s">
        <v>223</v>
      </c>
      <c r="DN59" s="1717"/>
      <c r="DO59" s="1718"/>
      <c r="DP59" s="1801">
        <v>2.6352040065479553E-3</v>
      </c>
      <c r="DQ59" s="1802">
        <v>1.6407393218486814E-3</v>
      </c>
      <c r="DR59" s="1989">
        <v>2</v>
      </c>
      <c r="DS59" s="1796">
        <f t="shared" si="39"/>
        <v>1.0203914210273282</v>
      </c>
      <c r="DT59" s="1796" t="str">
        <f t="shared" si="40"/>
        <v/>
      </c>
      <c r="DU59" s="1797">
        <f t="shared" si="33"/>
        <v>2</v>
      </c>
      <c r="DV59" s="1797">
        <f t="shared" ca="1" si="70"/>
        <v>2</v>
      </c>
      <c r="DW59" s="1798">
        <f t="shared" si="41"/>
        <v>-9.9449089157044313E-4</v>
      </c>
      <c r="DX59" s="1799">
        <v>1</v>
      </c>
      <c r="DY59" s="1800">
        <f t="shared" ca="1" si="71"/>
        <v>-2.3204787469977004E-4</v>
      </c>
      <c r="EA59" s="487"/>
      <c r="EB59" s="487"/>
      <c r="EC59" s="487"/>
      <c r="EF59" s="2533"/>
      <c r="EG59" s="2533"/>
    </row>
    <row r="60" spans="1:137" ht="15" customHeight="1">
      <c r="A60" s="1719"/>
      <c r="B60" s="1720" t="s">
        <v>149</v>
      </c>
      <c r="C60" s="1716" t="s">
        <v>47</v>
      </c>
      <c r="D60" s="1718"/>
      <c r="E60" s="1794">
        <v>10.02</v>
      </c>
      <c r="F60" s="1795">
        <v>8.44</v>
      </c>
      <c r="G60" s="1795">
        <v>8.43</v>
      </c>
      <c r="H60" s="1795">
        <v>11.52</v>
      </c>
      <c r="I60" s="1796">
        <f t="shared" si="0"/>
        <v>0.73177083333333337</v>
      </c>
      <c r="J60" s="1796" t="str">
        <f t="shared" si="1"/>
        <v/>
      </c>
      <c r="K60" s="1797">
        <f t="shared" si="2"/>
        <v>1</v>
      </c>
      <c r="L60" s="1797">
        <f t="shared" ca="1" si="46"/>
        <v>2</v>
      </c>
      <c r="M60" s="1798">
        <f t="shared" si="4"/>
        <v>-15.768463073852301</v>
      </c>
      <c r="N60" s="1799">
        <v>1</v>
      </c>
      <c r="O60" s="1800">
        <f t="shared" ca="1" si="47"/>
        <v>-1.3845642049234865</v>
      </c>
      <c r="P60" s="1784"/>
      <c r="Q60" s="1784"/>
      <c r="R60" s="1784"/>
      <c r="S60" s="1784"/>
      <c r="T60" s="1784"/>
      <c r="U60" s="1720" t="s">
        <v>149</v>
      </c>
      <c r="V60" s="1716" t="s">
        <v>47</v>
      </c>
      <c r="W60" s="1718"/>
      <c r="X60" s="1794">
        <v>6.31</v>
      </c>
      <c r="Y60" s="1795">
        <v>5.04</v>
      </c>
      <c r="Z60" s="1795">
        <v>5.05</v>
      </c>
      <c r="AA60" s="1795">
        <v>9.36</v>
      </c>
      <c r="AB60" s="1796">
        <f t="shared" si="6"/>
        <v>0.5395299145299145</v>
      </c>
      <c r="AC60" s="1796" t="str">
        <f t="shared" si="7"/>
        <v/>
      </c>
      <c r="AD60" s="1797">
        <f t="shared" si="8"/>
        <v>1</v>
      </c>
      <c r="AE60" s="1797">
        <f t="shared" ca="1" si="48"/>
        <v>2</v>
      </c>
      <c r="AF60" s="1798">
        <f t="shared" si="10"/>
        <v>-20.126782884310611</v>
      </c>
      <c r="AG60" s="1799">
        <v>1</v>
      </c>
      <c r="AH60" s="1800">
        <f t="shared" ca="1" si="49"/>
        <v>-1.6751188589540407</v>
      </c>
      <c r="AI60" s="1784"/>
      <c r="AJ60" s="1784"/>
      <c r="AK60" s="1784"/>
      <c r="AL60" s="1784"/>
      <c r="AM60" s="1784"/>
      <c r="AN60" s="1720" t="s">
        <v>149</v>
      </c>
      <c r="AO60" s="1716" t="s">
        <v>47</v>
      </c>
      <c r="AP60" s="1717"/>
      <c r="AQ60" s="1718"/>
      <c r="AR60" s="1801">
        <v>58.860057707366487</v>
      </c>
      <c r="AS60" s="1802">
        <v>71.183843717899592</v>
      </c>
      <c r="AT60" s="1989">
        <v>70</v>
      </c>
      <c r="AU60" s="1796">
        <f t="shared" si="50"/>
        <v>1.0169120531128513</v>
      </c>
      <c r="AV60" s="1796" t="str">
        <f t="shared" si="51"/>
        <v/>
      </c>
      <c r="AW60" s="1990">
        <f t="shared" si="52"/>
        <v>2</v>
      </c>
      <c r="AX60" s="1797">
        <f t="shared" ca="1" si="53"/>
        <v>1</v>
      </c>
      <c r="AY60" s="1991">
        <f t="shared" si="54"/>
        <v>-20.93743446838441</v>
      </c>
      <c r="AZ60" s="1799">
        <v>1</v>
      </c>
      <c r="BA60" s="1800">
        <f t="shared" ca="1" si="55"/>
        <v>-1.4</v>
      </c>
      <c r="BB60" s="1784"/>
      <c r="BC60" s="1784"/>
      <c r="BD60" s="1784"/>
      <c r="BE60" s="1985"/>
      <c r="BF60" s="1784"/>
      <c r="BG60" s="1720" t="s">
        <v>149</v>
      </c>
      <c r="BH60" s="1716" t="s">
        <v>47</v>
      </c>
      <c r="BI60" s="1717"/>
      <c r="BJ60" s="1718"/>
      <c r="BK60" s="1801">
        <v>2.9640869313612246</v>
      </c>
      <c r="BL60" s="1802">
        <v>2.551862051320033</v>
      </c>
      <c r="BM60" s="1989">
        <v>12</v>
      </c>
      <c r="BN60" s="1796">
        <f t="shared" si="56"/>
        <v>0.21265517094333608</v>
      </c>
      <c r="BO60" s="1796" t="str">
        <f t="shared" si="57"/>
        <v/>
      </c>
      <c r="BP60" s="1797">
        <f t="shared" si="58"/>
        <v>1</v>
      </c>
      <c r="BQ60" s="1797">
        <f t="shared" ca="1" si="59"/>
        <v>2</v>
      </c>
      <c r="BR60" s="1798">
        <f t="shared" si="60"/>
        <v>-13.907314110112212</v>
      </c>
      <c r="BS60" s="1799">
        <v>1</v>
      </c>
      <c r="BT60" s="1800">
        <f t="shared" ca="1" si="61"/>
        <v>-0.96357713700374048</v>
      </c>
      <c r="BU60" s="1784"/>
      <c r="BV60" s="1784"/>
      <c r="BW60" s="1784"/>
      <c r="BX60" s="1986"/>
      <c r="BY60" s="1784"/>
      <c r="BZ60" s="1720" t="s">
        <v>149</v>
      </c>
      <c r="CA60" s="1716" t="s">
        <v>47</v>
      </c>
      <c r="CB60" s="1717"/>
      <c r="CC60" s="1718"/>
      <c r="CD60" s="1801">
        <v>92.841574237014612</v>
      </c>
      <c r="CE60" s="1802">
        <v>90.407094181780096</v>
      </c>
      <c r="CF60" s="1989">
        <v>85</v>
      </c>
      <c r="CG60" s="1796">
        <f t="shared" si="62"/>
        <v>1.0636128727268246</v>
      </c>
      <c r="CH60" s="1796" t="str">
        <f t="shared" si="63"/>
        <v/>
      </c>
      <c r="CI60" s="1797">
        <f t="shared" si="64"/>
        <v>2</v>
      </c>
      <c r="CJ60" s="1797">
        <f t="shared" ca="1" si="65"/>
        <v>3</v>
      </c>
      <c r="CK60" s="1798">
        <f t="shared" si="66"/>
        <v>2.6221873931387085</v>
      </c>
      <c r="CL60" s="1799">
        <v>1</v>
      </c>
      <c r="CM60" s="1800">
        <f t="shared" ca="1" si="67"/>
        <v>0.21851561609489237</v>
      </c>
      <c r="CN60" s="1784"/>
      <c r="CO60" s="1784"/>
      <c r="CP60" s="1987"/>
      <c r="CQ60" s="1784"/>
      <c r="CR60" s="1784"/>
      <c r="CS60" s="1720" t="s">
        <v>149</v>
      </c>
      <c r="CT60" s="1716" t="s">
        <v>47</v>
      </c>
      <c r="CU60" s="1717"/>
      <c r="CV60" s="1718"/>
      <c r="CW60" s="1801">
        <v>0.80574930749512508</v>
      </c>
      <c r="CX60" s="1802">
        <v>1.2526870011487814</v>
      </c>
      <c r="CY60" s="1989">
        <v>4</v>
      </c>
      <c r="CZ60" s="1796">
        <f t="shared" si="36"/>
        <v>1.0286178437380336</v>
      </c>
      <c r="DA60" s="1796" t="str">
        <f t="shared" si="37"/>
        <v/>
      </c>
      <c r="DB60" s="1797">
        <f t="shared" si="30"/>
        <v>2</v>
      </c>
      <c r="DC60" s="1797">
        <f t="shared" ca="1" si="68"/>
        <v>3</v>
      </c>
      <c r="DD60" s="1798">
        <f t="shared" si="38"/>
        <v>0.45056814334849538</v>
      </c>
      <c r="DE60" s="1799">
        <v>1</v>
      </c>
      <c r="DF60" s="1800">
        <f t="shared" ca="1" si="69"/>
        <v>7.5094690558082558E-2</v>
      </c>
      <c r="DG60" s="1784"/>
      <c r="DH60" s="1987"/>
      <c r="DI60" s="1784"/>
      <c r="DJ60" s="1784"/>
      <c r="DK60" s="1784"/>
      <c r="DL60" s="1720" t="s">
        <v>149</v>
      </c>
      <c r="DM60" s="1716" t="s">
        <v>47</v>
      </c>
      <c r="DN60" s="1717"/>
      <c r="DO60" s="1718"/>
      <c r="DP60" s="1801">
        <v>0.20361447018648898</v>
      </c>
      <c r="DQ60" s="1802">
        <v>0</v>
      </c>
      <c r="DR60" s="1989">
        <v>2</v>
      </c>
      <c r="DS60" s="1796">
        <f t="shared" si="39"/>
        <v>1.0204081632653061</v>
      </c>
      <c r="DT60" s="1796" t="str">
        <f t="shared" si="40"/>
        <v/>
      </c>
      <c r="DU60" s="1797">
        <f t="shared" si="33"/>
        <v>1</v>
      </c>
      <c r="DV60" s="1797">
        <f t="shared" ca="1" si="70"/>
        <v>2</v>
      </c>
      <c r="DW60" s="1798">
        <f t="shared" si="41"/>
        <v>-0.20402990459575943</v>
      </c>
      <c r="DX60" s="1799">
        <v>1</v>
      </c>
      <c r="DY60" s="1800">
        <f t="shared" ca="1" si="71"/>
        <v>-0.55100747614893986</v>
      </c>
      <c r="EA60" s="487"/>
      <c r="EB60" s="487"/>
      <c r="EC60" s="487"/>
      <c r="EF60" s="2533"/>
      <c r="EG60" s="2533"/>
    </row>
    <row r="61" spans="1:137" ht="15" customHeight="1">
      <c r="A61" s="1719"/>
      <c r="B61" s="1720" t="s">
        <v>151</v>
      </c>
      <c r="C61" s="1716" t="s">
        <v>1803</v>
      </c>
      <c r="D61" s="1718"/>
      <c r="E61" s="1794">
        <v>11.79</v>
      </c>
      <c r="F61" s="1795">
        <v>11.9</v>
      </c>
      <c r="G61" s="1795">
        <v>11.92</v>
      </c>
      <c r="H61" s="1795">
        <v>12.26</v>
      </c>
      <c r="I61" s="1796">
        <f t="shared" si="0"/>
        <v>0.97226753670473087</v>
      </c>
      <c r="J61" s="1796" t="str">
        <f t="shared" si="1"/>
        <v/>
      </c>
      <c r="K61" s="1797">
        <f t="shared" si="2"/>
        <v>2</v>
      </c>
      <c r="L61" s="1797">
        <f t="shared" ca="1" si="46"/>
        <v>3</v>
      </c>
      <c r="M61" s="1798">
        <f t="shared" si="4"/>
        <v>0.93299406276505792</v>
      </c>
      <c r="N61" s="1799">
        <v>1</v>
      </c>
      <c r="O61" s="1800">
        <f t="shared" ca="1" si="47"/>
        <v>5.5979643765903475E-2</v>
      </c>
      <c r="P61" s="1784"/>
      <c r="Q61" s="1784"/>
      <c r="R61" s="1784"/>
      <c r="S61" s="1784"/>
      <c r="T61" s="1784"/>
      <c r="U61" s="1720" t="s">
        <v>151</v>
      </c>
      <c r="V61" s="1716" t="s">
        <v>1803</v>
      </c>
      <c r="W61" s="1718"/>
      <c r="X61" s="1794">
        <v>5.84</v>
      </c>
      <c r="Y61" s="1795">
        <v>5.66</v>
      </c>
      <c r="Z61" s="1795">
        <v>5.72</v>
      </c>
      <c r="AA61" s="1795">
        <v>9.2200000000000006</v>
      </c>
      <c r="AB61" s="1796">
        <f t="shared" si="6"/>
        <v>0.62039045553145333</v>
      </c>
      <c r="AC61" s="1796" t="str">
        <f t="shared" si="7"/>
        <v/>
      </c>
      <c r="AD61" s="1797">
        <f t="shared" si="8"/>
        <v>1</v>
      </c>
      <c r="AE61" s="1797">
        <f t="shared" ca="1" si="48"/>
        <v>2</v>
      </c>
      <c r="AF61" s="1798">
        <f t="shared" si="10"/>
        <v>-3.0821917808219079</v>
      </c>
      <c r="AG61" s="1799">
        <v>1</v>
      </c>
      <c r="AH61" s="1800">
        <f t="shared" ca="1" si="49"/>
        <v>-0.53881278538812716</v>
      </c>
      <c r="AI61" s="1784"/>
      <c r="AJ61" s="1784"/>
      <c r="AK61" s="1784"/>
      <c r="AL61" s="1784"/>
      <c r="AM61" s="1784"/>
      <c r="AN61" s="1720" t="s">
        <v>151</v>
      </c>
      <c r="AO61" s="1716" t="s">
        <v>224</v>
      </c>
      <c r="AP61" s="1717"/>
      <c r="AQ61" s="1718"/>
      <c r="AR61" s="1801">
        <v>66.849694039324163</v>
      </c>
      <c r="AS61" s="1802">
        <v>64.442507539250371</v>
      </c>
      <c r="AT61" s="1989">
        <v>70</v>
      </c>
      <c r="AU61" s="1796" t="str">
        <f t="shared" si="50"/>
        <v/>
      </c>
      <c r="AV61" s="1796">
        <f t="shared" si="51"/>
        <v>0.92060725056071957</v>
      </c>
      <c r="AW61" s="1990">
        <f t="shared" si="52"/>
        <v>3</v>
      </c>
      <c r="AX61" s="1797">
        <f t="shared" ca="1" si="53"/>
        <v>3</v>
      </c>
      <c r="AY61" s="1991">
        <f t="shared" si="54"/>
        <v>3.6008938180895345</v>
      </c>
      <c r="AZ61" s="1799">
        <v>1</v>
      </c>
      <c r="BA61" s="1800">
        <f t="shared" ca="1" si="55"/>
        <v>0.68807150544716278</v>
      </c>
      <c r="BB61" s="1784"/>
      <c r="BC61" s="1784"/>
      <c r="BD61" s="1784"/>
      <c r="BE61" s="1985"/>
      <c r="BF61" s="1784"/>
      <c r="BG61" s="1720" t="s">
        <v>151</v>
      </c>
      <c r="BH61" s="1716" t="s">
        <v>224</v>
      </c>
      <c r="BI61" s="1717"/>
      <c r="BJ61" s="1718"/>
      <c r="BK61" s="1801">
        <v>15.181372885530955</v>
      </c>
      <c r="BL61" s="1802">
        <v>8.6280495310307472</v>
      </c>
      <c r="BM61" s="1989">
        <v>25</v>
      </c>
      <c r="BN61" s="1796">
        <f t="shared" si="56"/>
        <v>0.34512198124122989</v>
      </c>
      <c r="BO61" s="1796" t="str">
        <f t="shared" si="57"/>
        <v/>
      </c>
      <c r="BP61" s="1797">
        <f t="shared" si="58"/>
        <v>2</v>
      </c>
      <c r="BQ61" s="1797">
        <f t="shared" ca="1" si="59"/>
        <v>2</v>
      </c>
      <c r="BR61" s="1798">
        <f t="shared" si="60"/>
        <v>-43.16686905665852</v>
      </c>
      <c r="BS61" s="1799">
        <v>1</v>
      </c>
      <c r="BT61" s="1800">
        <f t="shared" ca="1" si="61"/>
        <v>-1.3429692595404872</v>
      </c>
      <c r="BU61" s="1784"/>
      <c r="BV61" s="1784"/>
      <c r="BW61" s="1784"/>
      <c r="BX61" s="1986"/>
      <c r="BY61" s="1784"/>
      <c r="BZ61" s="1720" t="s">
        <v>151</v>
      </c>
      <c r="CA61" s="1716" t="s">
        <v>224</v>
      </c>
      <c r="CB61" s="1717"/>
      <c r="CC61" s="1718"/>
      <c r="CD61" s="1801">
        <v>94.818641822645105</v>
      </c>
      <c r="CE61" s="1802">
        <v>90.29878574092092</v>
      </c>
      <c r="CF61" s="1989">
        <v>85</v>
      </c>
      <c r="CG61" s="1796">
        <f t="shared" si="62"/>
        <v>1.0623386557755403</v>
      </c>
      <c r="CH61" s="1796" t="str">
        <f t="shared" si="63"/>
        <v/>
      </c>
      <c r="CI61" s="1797">
        <f t="shared" si="64"/>
        <v>2</v>
      </c>
      <c r="CJ61" s="1797">
        <f t="shared" ca="1" si="65"/>
        <v>3</v>
      </c>
      <c r="CK61" s="1798">
        <f t="shared" si="66"/>
        <v>4.7668433072247662</v>
      </c>
      <c r="CL61" s="1799">
        <v>1</v>
      </c>
      <c r="CM61" s="1800">
        <f t="shared" ca="1" si="67"/>
        <v>0.39723694226873052</v>
      </c>
      <c r="CN61" s="1784"/>
      <c r="CO61" s="1784"/>
      <c r="CP61" s="1987"/>
      <c r="CQ61" s="1784"/>
      <c r="CR61" s="1784"/>
      <c r="CS61" s="1720" t="s">
        <v>151</v>
      </c>
      <c r="CT61" s="1716" t="s">
        <v>224</v>
      </c>
      <c r="CU61" s="1717"/>
      <c r="CV61" s="1718"/>
      <c r="CW61" s="1801">
        <v>0.5914276383624375</v>
      </c>
      <c r="CX61" s="1802">
        <v>0.85329595832743987</v>
      </c>
      <c r="CY61" s="1989">
        <v>4</v>
      </c>
      <c r="CZ61" s="1796">
        <f t="shared" si="36"/>
        <v>1.0327781671007559</v>
      </c>
      <c r="DA61" s="1796" t="str">
        <f t="shared" si="37"/>
        <v/>
      </c>
      <c r="DB61" s="1797">
        <f t="shared" si="30"/>
        <v>2</v>
      </c>
      <c r="DC61" s="1797">
        <f t="shared" ca="1" si="68"/>
        <v>3</v>
      </c>
      <c r="DD61" s="1798">
        <f t="shared" si="38"/>
        <v>0.26342629588558264</v>
      </c>
      <c r="DE61" s="1799">
        <v>1</v>
      </c>
      <c r="DF61" s="1800">
        <f t="shared" ca="1" si="69"/>
        <v>4.3904382647597107E-2</v>
      </c>
      <c r="DG61" s="1784"/>
      <c r="DH61" s="1987"/>
      <c r="DI61" s="1784"/>
      <c r="DJ61" s="1784"/>
      <c r="DK61" s="1784"/>
      <c r="DL61" s="1720" t="s">
        <v>151</v>
      </c>
      <c r="DM61" s="1716" t="s">
        <v>224</v>
      </c>
      <c r="DN61" s="1717"/>
      <c r="DO61" s="1718"/>
      <c r="DP61" s="1801">
        <v>0.23212687873639981</v>
      </c>
      <c r="DQ61" s="1802">
        <v>1.4233112767529144E-4</v>
      </c>
      <c r="DR61" s="1989">
        <v>2</v>
      </c>
      <c r="DS61" s="1796">
        <f t="shared" si="39"/>
        <v>1.0204067109068604</v>
      </c>
      <c r="DT61" s="1796" t="str">
        <f t="shared" si="40"/>
        <v/>
      </c>
      <c r="DU61" s="1797">
        <f t="shared" si="33"/>
        <v>2</v>
      </c>
      <c r="DV61" s="1797">
        <f t="shared" ca="1" si="70"/>
        <v>2</v>
      </c>
      <c r="DW61" s="1798">
        <f t="shared" si="41"/>
        <v>-0.23252429900630922</v>
      </c>
      <c r="DX61" s="1799">
        <v>1</v>
      </c>
      <c r="DY61" s="1800">
        <f t="shared" ca="1" si="71"/>
        <v>-5.4255669768138816E-2</v>
      </c>
      <c r="EA61" s="487"/>
      <c r="EB61" s="487"/>
      <c r="EC61" s="487"/>
      <c r="EF61" s="2533"/>
      <c r="EG61" s="2533"/>
    </row>
    <row r="62" spans="1:137" ht="15" customHeight="1">
      <c r="A62" s="1719"/>
      <c r="B62" s="1720" t="s">
        <v>153</v>
      </c>
      <c r="C62" s="1716" t="s">
        <v>51</v>
      </c>
      <c r="D62" s="1718"/>
      <c r="E62" s="1794">
        <v>16.04</v>
      </c>
      <c r="F62" s="1795">
        <v>14.35</v>
      </c>
      <c r="G62" s="1795">
        <v>14.6</v>
      </c>
      <c r="H62" s="1795">
        <v>17.62</v>
      </c>
      <c r="I62" s="1796">
        <f t="shared" si="0"/>
        <v>0.82860385925085123</v>
      </c>
      <c r="J62" s="1796" t="str">
        <f t="shared" si="1"/>
        <v/>
      </c>
      <c r="K62" s="1797">
        <f t="shared" si="2"/>
        <v>2</v>
      </c>
      <c r="L62" s="1797">
        <f t="shared" ca="1" si="46"/>
        <v>2</v>
      </c>
      <c r="M62" s="1798">
        <f t="shared" si="4"/>
        <v>-10.536159600997507</v>
      </c>
      <c r="N62" s="1799">
        <v>1</v>
      </c>
      <c r="O62" s="1800">
        <f t="shared" ca="1" si="47"/>
        <v>-0.54788029925187043</v>
      </c>
      <c r="P62" s="1784"/>
      <c r="Q62" s="1784"/>
      <c r="R62" s="1784"/>
      <c r="S62" s="1784"/>
      <c r="T62" s="1784"/>
      <c r="U62" s="1720" t="s">
        <v>153</v>
      </c>
      <c r="V62" s="1716" t="s">
        <v>51</v>
      </c>
      <c r="W62" s="1718"/>
      <c r="X62" s="1794">
        <v>6.45</v>
      </c>
      <c r="Y62" s="1795">
        <v>6.0600000000000005</v>
      </c>
      <c r="Z62" s="1795">
        <v>6.3</v>
      </c>
      <c r="AA62" s="1795">
        <v>11.16</v>
      </c>
      <c r="AB62" s="1796">
        <f t="shared" si="6"/>
        <v>0.56451612903225801</v>
      </c>
      <c r="AC62" s="1796" t="str">
        <f t="shared" si="7"/>
        <v/>
      </c>
      <c r="AD62" s="1797">
        <f t="shared" si="8"/>
        <v>1</v>
      </c>
      <c r="AE62" s="1797">
        <f t="shared" ca="1" si="48"/>
        <v>2</v>
      </c>
      <c r="AF62" s="1798">
        <f t="shared" si="10"/>
        <v>-6.0465116279069697</v>
      </c>
      <c r="AG62" s="1799">
        <v>1</v>
      </c>
      <c r="AH62" s="1800">
        <f t="shared" ca="1" si="49"/>
        <v>-0.73643410852713131</v>
      </c>
      <c r="AI62" s="1784"/>
      <c r="AJ62" s="1784"/>
      <c r="AK62" s="1784"/>
      <c r="AL62" s="1784"/>
      <c r="AM62" s="1784"/>
      <c r="AN62" s="1720" t="s">
        <v>153</v>
      </c>
      <c r="AO62" s="1716" t="s">
        <v>51</v>
      </c>
      <c r="AP62" s="1717"/>
      <c r="AQ62" s="1718"/>
      <c r="AR62" s="1801">
        <v>76.745116002874042</v>
      </c>
      <c r="AS62" s="1802">
        <v>67.6181483146499</v>
      </c>
      <c r="AT62" s="1989">
        <v>70</v>
      </c>
      <c r="AU62" s="1796" t="str">
        <f t="shared" si="50"/>
        <v/>
      </c>
      <c r="AV62" s="1796">
        <f t="shared" si="51"/>
        <v>0.96597354735214147</v>
      </c>
      <c r="AW62" s="1990">
        <f t="shared" si="52"/>
        <v>3</v>
      </c>
      <c r="AX62" s="1797">
        <f t="shared" ca="1" si="53"/>
        <v>3</v>
      </c>
      <c r="AY62" s="1991">
        <f t="shared" si="54"/>
        <v>11.892571362954673</v>
      </c>
      <c r="AZ62" s="1799">
        <v>1</v>
      </c>
      <c r="BA62" s="1800">
        <f t="shared" ca="1" si="55"/>
        <v>1.3514057090363738</v>
      </c>
      <c r="BB62" s="1784"/>
      <c r="BC62" s="1784"/>
      <c r="BD62" s="1784"/>
      <c r="BE62" s="1985"/>
      <c r="BF62" s="1784"/>
      <c r="BG62" s="1720" t="s">
        <v>153</v>
      </c>
      <c r="BH62" s="1716" t="s">
        <v>51</v>
      </c>
      <c r="BI62" s="1717"/>
      <c r="BJ62" s="1718"/>
      <c r="BK62" s="1801">
        <v>5.6768565286388597</v>
      </c>
      <c r="BL62" s="1802">
        <v>5.6654641678618072</v>
      </c>
      <c r="BM62" s="1989">
        <v>12</v>
      </c>
      <c r="BN62" s="1796">
        <f t="shared" si="56"/>
        <v>0.47212201398848391</v>
      </c>
      <c r="BO62" s="1796" t="str">
        <f t="shared" si="57"/>
        <v/>
      </c>
      <c r="BP62" s="1797">
        <f t="shared" si="58"/>
        <v>2</v>
      </c>
      <c r="BQ62" s="1797">
        <f t="shared" ca="1" si="59"/>
        <v>2</v>
      </c>
      <c r="BR62" s="1798">
        <f t="shared" si="60"/>
        <v>-0.20068079437237651</v>
      </c>
      <c r="BS62" s="1799">
        <v>1</v>
      </c>
      <c r="BT62" s="1800">
        <f t="shared" ca="1" si="61"/>
        <v>-6.2434024915850473E-3</v>
      </c>
      <c r="BU62" s="1784"/>
      <c r="BV62" s="1784"/>
      <c r="BW62" s="1784"/>
      <c r="BX62" s="1986"/>
      <c r="BY62" s="1784"/>
      <c r="BZ62" s="1720" t="s">
        <v>153</v>
      </c>
      <c r="CA62" s="1716" t="s">
        <v>51</v>
      </c>
      <c r="CB62" s="1717"/>
      <c r="CC62" s="1718"/>
      <c r="CD62" s="1801">
        <v>92.195201577283029</v>
      </c>
      <c r="CE62" s="1802">
        <v>90.280838277929803</v>
      </c>
      <c r="CF62" s="1989">
        <v>85</v>
      </c>
      <c r="CG62" s="1796">
        <f t="shared" si="62"/>
        <v>1.0621275091521154</v>
      </c>
      <c r="CH62" s="1796" t="str">
        <f t="shared" si="63"/>
        <v/>
      </c>
      <c r="CI62" s="1797">
        <f t="shared" si="64"/>
        <v>2</v>
      </c>
      <c r="CJ62" s="1797">
        <f t="shared" ca="1" si="65"/>
        <v>3</v>
      </c>
      <c r="CK62" s="1798">
        <f t="shared" si="66"/>
        <v>2.0764240075428431</v>
      </c>
      <c r="CL62" s="1799">
        <v>1</v>
      </c>
      <c r="CM62" s="1800">
        <f t="shared" ca="1" si="67"/>
        <v>0.17303533396190357</v>
      </c>
      <c r="CN62" s="1784"/>
      <c r="CO62" s="1784"/>
      <c r="CP62" s="1987"/>
      <c r="CQ62" s="1784"/>
      <c r="CR62" s="1784"/>
      <c r="CS62" s="1720" t="s">
        <v>153</v>
      </c>
      <c r="CT62" s="1716" t="s">
        <v>51</v>
      </c>
      <c r="CU62" s="1717"/>
      <c r="CV62" s="1718"/>
      <c r="CW62" s="1801">
        <v>1.0734998527698472</v>
      </c>
      <c r="CX62" s="1802">
        <v>1.7390424843675509</v>
      </c>
      <c r="CY62" s="1989">
        <v>4</v>
      </c>
      <c r="CZ62" s="1796">
        <f t="shared" si="36"/>
        <v>1.023551640787838</v>
      </c>
      <c r="DA62" s="1796" t="str">
        <f t="shared" si="37"/>
        <v/>
      </c>
      <c r="DB62" s="1797">
        <f t="shared" si="30"/>
        <v>2</v>
      </c>
      <c r="DC62" s="1797">
        <f t="shared" ca="1" si="68"/>
        <v>3</v>
      </c>
      <c r="DD62" s="1798">
        <f t="shared" si="38"/>
        <v>0.67276476030910803</v>
      </c>
      <c r="DE62" s="1799">
        <v>1</v>
      </c>
      <c r="DF62" s="1800">
        <f t="shared" ca="1" si="69"/>
        <v>0.112127460051518</v>
      </c>
      <c r="DG62" s="1784"/>
      <c r="DH62" s="1987"/>
      <c r="DI62" s="1784"/>
      <c r="DJ62" s="1784"/>
      <c r="DK62" s="1784"/>
      <c r="DL62" s="1720" t="s">
        <v>153</v>
      </c>
      <c r="DM62" s="1716" t="s">
        <v>51</v>
      </c>
      <c r="DN62" s="1717"/>
      <c r="DO62" s="1718"/>
      <c r="DP62" s="1801">
        <v>0.1083550765573203</v>
      </c>
      <c r="DQ62" s="1802">
        <v>4.5777149511832479E-5</v>
      </c>
      <c r="DR62" s="1989">
        <v>2</v>
      </c>
      <c r="DS62" s="1796">
        <f t="shared" si="39"/>
        <v>1.0204076961515356</v>
      </c>
      <c r="DT62" s="1796" t="str">
        <f t="shared" si="40"/>
        <v/>
      </c>
      <c r="DU62" s="1797">
        <f t="shared" si="33"/>
        <v>1</v>
      </c>
      <c r="DV62" s="1797">
        <f t="shared" ca="1" si="70"/>
        <v>2</v>
      </c>
      <c r="DW62" s="1798">
        <f t="shared" si="41"/>
        <v>-0.10842678533407035</v>
      </c>
      <c r="DX62" s="1799">
        <v>1</v>
      </c>
      <c r="DY62" s="1800">
        <f t="shared" ca="1" si="71"/>
        <v>-0.52710669633351759</v>
      </c>
      <c r="EA62" s="487"/>
      <c r="EB62" s="487"/>
      <c r="EC62" s="487"/>
      <c r="EF62" s="2533"/>
      <c r="EG62" s="2533"/>
    </row>
    <row r="63" spans="1:137" ht="15" customHeight="1">
      <c r="A63" s="1719"/>
      <c r="B63" s="1720" t="s">
        <v>155</v>
      </c>
      <c r="C63" s="1716" t="s">
        <v>225</v>
      </c>
      <c r="D63" s="1718"/>
      <c r="E63" s="1794">
        <v>8.76</v>
      </c>
      <c r="F63" s="1795">
        <v>8.43</v>
      </c>
      <c r="G63" s="1795">
        <v>8.43</v>
      </c>
      <c r="H63" s="1795">
        <v>9.84</v>
      </c>
      <c r="I63" s="1796">
        <f t="shared" si="0"/>
        <v>0.85670731707317072</v>
      </c>
      <c r="J63" s="1796" t="str">
        <f t="shared" si="1"/>
        <v/>
      </c>
      <c r="K63" s="1797">
        <f t="shared" si="2"/>
        <v>2</v>
      </c>
      <c r="L63" s="1797">
        <f t="shared" ca="1" si="46"/>
        <v>2</v>
      </c>
      <c r="M63" s="1798">
        <f t="shared" si="4"/>
        <v>-3.7671232876712368</v>
      </c>
      <c r="N63" s="1799">
        <v>1</v>
      </c>
      <c r="O63" s="1800">
        <f t="shared" ca="1" si="47"/>
        <v>-0.19589041095890433</v>
      </c>
      <c r="P63" s="1784"/>
      <c r="Q63" s="1784"/>
      <c r="R63" s="1784"/>
      <c r="S63" s="1784"/>
      <c r="T63" s="1784"/>
      <c r="U63" s="1720" t="s">
        <v>155</v>
      </c>
      <c r="V63" s="1716" t="s">
        <v>225</v>
      </c>
      <c r="W63" s="1718"/>
      <c r="X63" s="1794">
        <v>5.22</v>
      </c>
      <c r="Y63" s="1795">
        <v>5.2</v>
      </c>
      <c r="Z63" s="1795">
        <v>5.19</v>
      </c>
      <c r="AA63" s="1795">
        <v>7.66</v>
      </c>
      <c r="AB63" s="1796">
        <f t="shared" si="6"/>
        <v>0.67754569190600522</v>
      </c>
      <c r="AC63" s="1796" t="str">
        <f t="shared" si="7"/>
        <v/>
      </c>
      <c r="AD63" s="1797">
        <f t="shared" si="8"/>
        <v>2</v>
      </c>
      <c r="AE63" s="1797">
        <f t="shared" ca="1" si="48"/>
        <v>2</v>
      </c>
      <c r="AF63" s="1798">
        <f t="shared" si="10"/>
        <v>-0.38314176245209941</v>
      </c>
      <c r="AG63" s="1799">
        <v>1</v>
      </c>
      <c r="AH63" s="1800">
        <f t="shared" ca="1" si="49"/>
        <v>-1.992337164750917E-2</v>
      </c>
      <c r="AI63" s="1784"/>
      <c r="AJ63" s="1784"/>
      <c r="AK63" s="1784"/>
      <c r="AL63" s="1784"/>
      <c r="AM63" s="1784"/>
      <c r="AN63" s="1720" t="s">
        <v>155</v>
      </c>
      <c r="AO63" s="1716" t="s">
        <v>225</v>
      </c>
      <c r="AP63" s="1717"/>
      <c r="AQ63" s="1718"/>
      <c r="AR63" s="1801">
        <v>69.096034432894584</v>
      </c>
      <c r="AS63" s="1802">
        <v>68.355258227837666</v>
      </c>
      <c r="AT63" s="1989">
        <v>70</v>
      </c>
      <c r="AU63" s="1796" t="str">
        <f t="shared" si="50"/>
        <v/>
      </c>
      <c r="AV63" s="1796">
        <f t="shared" si="51"/>
        <v>0.97650368896910955</v>
      </c>
      <c r="AW63" s="1990">
        <f t="shared" si="52"/>
        <v>3</v>
      </c>
      <c r="AX63" s="1797">
        <f t="shared" ca="1" si="53"/>
        <v>3</v>
      </c>
      <c r="AY63" s="1991">
        <f t="shared" si="54"/>
        <v>1.0720965553766337</v>
      </c>
      <c r="AZ63" s="1799">
        <v>1</v>
      </c>
      <c r="BA63" s="1800">
        <f t="shared" ca="1" si="55"/>
        <v>0.48576772443013072</v>
      </c>
      <c r="BB63" s="1784"/>
      <c r="BC63" s="1784"/>
      <c r="BD63" s="1784"/>
      <c r="BE63" s="1985"/>
      <c r="BF63" s="1784"/>
      <c r="BG63" s="1720" t="s">
        <v>155</v>
      </c>
      <c r="BH63" s="1716" t="s">
        <v>225</v>
      </c>
      <c r="BI63" s="1717"/>
      <c r="BJ63" s="1718"/>
      <c r="BK63" s="1801">
        <v>19.40103072524602</v>
      </c>
      <c r="BL63" s="1802">
        <v>15.921793886228862</v>
      </c>
      <c r="BM63" s="1989">
        <v>23</v>
      </c>
      <c r="BN63" s="1796">
        <f t="shared" si="56"/>
        <v>0.69225190809690706</v>
      </c>
      <c r="BO63" s="1796" t="str">
        <f t="shared" si="57"/>
        <v/>
      </c>
      <c r="BP63" s="1797">
        <f t="shared" si="58"/>
        <v>2</v>
      </c>
      <c r="BQ63" s="1797">
        <f t="shared" ca="1" si="59"/>
        <v>2</v>
      </c>
      <c r="BR63" s="1798">
        <f t="shared" si="60"/>
        <v>-17.933257713414807</v>
      </c>
      <c r="BS63" s="1799">
        <v>1</v>
      </c>
      <c r="BT63" s="1800">
        <f t="shared" ca="1" si="61"/>
        <v>-0.55792357330623843</v>
      </c>
      <c r="BU63" s="1784"/>
      <c r="BV63" s="1784"/>
      <c r="BW63" s="1784"/>
      <c r="BX63" s="1986"/>
      <c r="BY63" s="1784"/>
      <c r="BZ63" s="1720" t="s">
        <v>155</v>
      </c>
      <c r="CA63" s="1716" t="s">
        <v>225</v>
      </c>
      <c r="CB63" s="1717"/>
      <c r="CC63" s="1718"/>
      <c r="CD63" s="1801">
        <v>91.091798200073441</v>
      </c>
      <c r="CE63" s="1802">
        <v>91.928528669513327</v>
      </c>
      <c r="CF63" s="1989">
        <v>85</v>
      </c>
      <c r="CG63" s="1796">
        <f t="shared" si="62"/>
        <v>1.0815121019942744</v>
      </c>
      <c r="CH63" s="1796" t="str">
        <f t="shared" si="63"/>
        <v/>
      </c>
      <c r="CI63" s="1797">
        <f t="shared" si="64"/>
        <v>2</v>
      </c>
      <c r="CJ63" s="1797">
        <f t="shared" ca="1" si="65"/>
        <v>2</v>
      </c>
      <c r="CK63" s="1798">
        <f t="shared" si="66"/>
        <v>-0.91855741787212342</v>
      </c>
      <c r="CL63" s="1799">
        <v>1</v>
      </c>
      <c r="CM63" s="1800">
        <f t="shared" ca="1" si="67"/>
        <v>-0.12247432238294979</v>
      </c>
      <c r="CN63" s="1784"/>
      <c r="CO63" s="1784"/>
      <c r="CP63" s="1987"/>
      <c r="CQ63" s="1784"/>
      <c r="CR63" s="1784"/>
      <c r="CS63" s="1720" t="s">
        <v>155</v>
      </c>
      <c r="CT63" s="1716" t="s">
        <v>225</v>
      </c>
      <c r="CU63" s="1717"/>
      <c r="CV63" s="1718"/>
      <c r="CW63" s="1801">
        <v>1.1304861649794888</v>
      </c>
      <c r="CX63" s="1802">
        <v>1.0503179544994887</v>
      </c>
      <c r="CY63" s="1989">
        <v>4</v>
      </c>
      <c r="CZ63" s="1796">
        <f t="shared" si="36"/>
        <v>1.0307258546406304</v>
      </c>
      <c r="DA63" s="1796" t="str">
        <f t="shared" si="37"/>
        <v/>
      </c>
      <c r="DB63" s="1797">
        <f t="shared" si="30"/>
        <v>2</v>
      </c>
      <c r="DC63" s="1797">
        <f t="shared" ca="1" si="68"/>
        <v>2</v>
      </c>
      <c r="DD63" s="1798">
        <f t="shared" si="38"/>
        <v>-8.1084863645397576E-2</v>
      </c>
      <c r="DE63" s="1799">
        <v>1</v>
      </c>
      <c r="DF63" s="1800">
        <f t="shared" ca="1" si="69"/>
        <v>-2.8379702275889148E-2</v>
      </c>
      <c r="DG63" s="1784"/>
      <c r="DH63" s="1987"/>
      <c r="DI63" s="1784"/>
      <c r="DJ63" s="1784"/>
      <c r="DK63" s="1784"/>
      <c r="DL63" s="1720" t="s">
        <v>155</v>
      </c>
      <c r="DM63" s="1716" t="s">
        <v>225</v>
      </c>
      <c r="DN63" s="1717"/>
      <c r="DO63" s="1718"/>
      <c r="DP63" s="1801">
        <v>0</v>
      </c>
      <c r="DQ63" s="1802">
        <v>1.1036583515207032E-4</v>
      </c>
      <c r="DR63" s="1989">
        <v>2</v>
      </c>
      <c r="DS63" s="1796">
        <f t="shared" si="39"/>
        <v>1.0204070370833147</v>
      </c>
      <c r="DT63" s="1796" t="str">
        <f t="shared" si="40"/>
        <v/>
      </c>
      <c r="DU63" s="1797">
        <f t="shared" si="33"/>
        <v>2</v>
      </c>
      <c r="DV63" s="1797">
        <f t="shared" ca="1" si="70"/>
        <v>3</v>
      </c>
      <c r="DW63" s="1798">
        <f t="shared" si="41"/>
        <v>1.1036583515977583E-4</v>
      </c>
      <c r="DX63" s="1799">
        <v>1</v>
      </c>
      <c r="DY63" s="1800">
        <f t="shared" ca="1" si="71"/>
        <v>1.931402115296077E-5</v>
      </c>
      <c r="EA63" s="487"/>
      <c r="EB63" s="487"/>
      <c r="EC63" s="487"/>
      <c r="EF63" s="2533"/>
      <c r="EG63" s="2533"/>
    </row>
    <row r="64" spans="1:137" ht="15" customHeight="1">
      <c r="A64" s="1719"/>
      <c r="B64" s="1720" t="s">
        <v>156</v>
      </c>
      <c r="C64" s="1716" t="s">
        <v>53</v>
      </c>
      <c r="D64" s="1718"/>
      <c r="E64" s="1794">
        <v>11.98</v>
      </c>
      <c r="F64" s="1795">
        <v>11.97</v>
      </c>
      <c r="G64" s="1795">
        <v>12.09</v>
      </c>
      <c r="H64" s="1795">
        <v>12.8</v>
      </c>
      <c r="I64" s="1796">
        <f t="shared" si="0"/>
        <v>0.94453124999999993</v>
      </c>
      <c r="J64" s="1796" t="str">
        <f t="shared" si="1"/>
        <v/>
      </c>
      <c r="K64" s="1797">
        <f t="shared" si="2"/>
        <v>2</v>
      </c>
      <c r="L64" s="1797">
        <f t="shared" ca="1" si="46"/>
        <v>2</v>
      </c>
      <c r="M64" s="1798">
        <f t="shared" si="4"/>
        <v>-8.3472454090149917E-2</v>
      </c>
      <c r="N64" s="1799">
        <v>1</v>
      </c>
      <c r="O64" s="1800">
        <f t="shared" ca="1" si="47"/>
        <v>-4.3405676126877964E-3</v>
      </c>
      <c r="P64" s="1784"/>
      <c r="Q64" s="1784"/>
      <c r="R64" s="1784"/>
      <c r="S64" s="1784"/>
      <c r="T64" s="1784"/>
      <c r="U64" s="1720" t="s">
        <v>156</v>
      </c>
      <c r="V64" s="1716" t="s">
        <v>53</v>
      </c>
      <c r="W64" s="1718"/>
      <c r="X64" s="1794">
        <v>7.08</v>
      </c>
      <c r="Y64" s="1795">
        <v>6.6499999999999995</v>
      </c>
      <c r="Z64" s="1795">
        <v>6.99</v>
      </c>
      <c r="AA64" s="1795">
        <v>9.3000000000000007</v>
      </c>
      <c r="AB64" s="1796">
        <f t="shared" si="6"/>
        <v>0.75161290322580643</v>
      </c>
      <c r="AC64" s="1796" t="str">
        <f t="shared" si="7"/>
        <v/>
      </c>
      <c r="AD64" s="1797">
        <f t="shared" si="8"/>
        <v>2</v>
      </c>
      <c r="AE64" s="1797">
        <f t="shared" ca="1" si="48"/>
        <v>2</v>
      </c>
      <c r="AF64" s="1798">
        <f t="shared" si="10"/>
        <v>-6.0734463276836292</v>
      </c>
      <c r="AG64" s="1799">
        <v>1</v>
      </c>
      <c r="AH64" s="1800">
        <f t="shared" ca="1" si="49"/>
        <v>-0.31581920903954874</v>
      </c>
      <c r="AI64" s="1784"/>
      <c r="AJ64" s="1784"/>
      <c r="AK64" s="1784"/>
      <c r="AL64" s="1784"/>
      <c r="AM64" s="1784"/>
      <c r="AN64" s="1720" t="s">
        <v>156</v>
      </c>
      <c r="AO64" s="1716" t="s">
        <v>53</v>
      </c>
      <c r="AP64" s="1717"/>
      <c r="AQ64" s="1718"/>
      <c r="AR64" s="1801">
        <v>68.481204100625135</v>
      </c>
      <c r="AS64" s="1802">
        <v>63.636271336993133</v>
      </c>
      <c r="AT64" s="1989">
        <v>70</v>
      </c>
      <c r="AU64" s="1796" t="str">
        <f t="shared" si="50"/>
        <v/>
      </c>
      <c r="AV64" s="1796">
        <f t="shared" si="51"/>
        <v>0.90908959052847338</v>
      </c>
      <c r="AW64" s="1990">
        <f t="shared" si="52"/>
        <v>3</v>
      </c>
      <c r="AX64" s="1797">
        <f t="shared" ca="1" si="53"/>
        <v>3</v>
      </c>
      <c r="AY64" s="1991">
        <f t="shared" si="54"/>
        <v>7.0748358286938711</v>
      </c>
      <c r="AZ64" s="1799">
        <v>1</v>
      </c>
      <c r="BA64" s="1800">
        <f t="shared" ca="1" si="55"/>
        <v>0.96598686629550967</v>
      </c>
      <c r="BB64" s="1784"/>
      <c r="BC64" s="1784"/>
      <c r="BD64" s="1784"/>
      <c r="BE64" s="1985"/>
      <c r="BF64" s="1784"/>
      <c r="BG64" s="1720" t="s">
        <v>156</v>
      </c>
      <c r="BH64" s="1716" t="s">
        <v>53</v>
      </c>
      <c r="BI64" s="1717"/>
      <c r="BJ64" s="1718"/>
      <c r="BK64" s="1801">
        <v>2.6691389822538327</v>
      </c>
      <c r="BL64" s="1802">
        <v>2.9832371732613749</v>
      </c>
      <c r="BM64" s="1989">
        <v>12</v>
      </c>
      <c r="BN64" s="1796">
        <f t="shared" si="56"/>
        <v>0.24860309777178125</v>
      </c>
      <c r="BO64" s="1796" t="str">
        <f t="shared" si="57"/>
        <v/>
      </c>
      <c r="BP64" s="1797">
        <f t="shared" si="58"/>
        <v>2</v>
      </c>
      <c r="BQ64" s="1797">
        <f t="shared" ca="1" si="59"/>
        <v>3</v>
      </c>
      <c r="BR64" s="1798">
        <f t="shared" si="60"/>
        <v>11.76777204543753</v>
      </c>
      <c r="BS64" s="1799">
        <v>1</v>
      </c>
      <c r="BT64" s="1800">
        <f t="shared" ca="1" si="61"/>
        <v>0.1961295340906255</v>
      </c>
      <c r="BU64" s="1784"/>
      <c r="BV64" s="1784"/>
      <c r="BW64" s="1784"/>
      <c r="BX64" s="1986"/>
      <c r="BY64" s="1784"/>
      <c r="BZ64" s="1720" t="s">
        <v>156</v>
      </c>
      <c r="CA64" s="1716" t="s">
        <v>53</v>
      </c>
      <c r="CB64" s="1717"/>
      <c r="CC64" s="1718"/>
      <c r="CD64" s="1801">
        <v>92.583859328278706</v>
      </c>
      <c r="CE64" s="1802">
        <v>90.689449920099534</v>
      </c>
      <c r="CF64" s="1989">
        <v>85</v>
      </c>
      <c r="CG64" s="1796">
        <f t="shared" si="62"/>
        <v>1.0669347049423474</v>
      </c>
      <c r="CH64" s="1796" t="str">
        <f t="shared" si="63"/>
        <v/>
      </c>
      <c r="CI64" s="1797">
        <f t="shared" si="64"/>
        <v>2</v>
      </c>
      <c r="CJ64" s="1797">
        <f t="shared" ca="1" si="65"/>
        <v>3</v>
      </c>
      <c r="CK64" s="1798">
        <f t="shared" si="66"/>
        <v>2.0461551526622768</v>
      </c>
      <c r="CL64" s="1799">
        <v>1</v>
      </c>
      <c r="CM64" s="1800">
        <f t="shared" ca="1" si="67"/>
        <v>0.17051292938852305</v>
      </c>
      <c r="CN64" s="1784"/>
      <c r="CO64" s="1784"/>
      <c r="CP64" s="1987"/>
      <c r="CQ64" s="1784"/>
      <c r="CR64" s="1784"/>
      <c r="CS64" s="1720" t="s">
        <v>156</v>
      </c>
      <c r="CT64" s="1716" t="s">
        <v>53</v>
      </c>
      <c r="CU64" s="1717"/>
      <c r="CV64" s="1718"/>
      <c r="CW64" s="1801">
        <v>0.89817782086397224</v>
      </c>
      <c r="CX64" s="1802">
        <v>1.0179266631632009</v>
      </c>
      <c r="CY64" s="1989">
        <v>4</v>
      </c>
      <c r="CZ64" s="1796">
        <f t="shared" si="36"/>
        <v>1.0310632639253834</v>
      </c>
      <c r="DA64" s="1796" t="str">
        <f t="shared" si="37"/>
        <v/>
      </c>
      <c r="DB64" s="1797">
        <f t="shared" si="30"/>
        <v>2</v>
      </c>
      <c r="DC64" s="1797">
        <f t="shared" ca="1" si="68"/>
        <v>3</v>
      </c>
      <c r="DD64" s="1798">
        <f t="shared" si="38"/>
        <v>0.12083414781491886</v>
      </c>
      <c r="DE64" s="1799">
        <v>1</v>
      </c>
      <c r="DF64" s="1800">
        <f t="shared" ca="1" si="69"/>
        <v>2.0139024635819808E-2</v>
      </c>
      <c r="DG64" s="1784"/>
      <c r="DH64" s="1987"/>
      <c r="DI64" s="1784"/>
      <c r="DJ64" s="1784"/>
      <c r="DK64" s="1784"/>
      <c r="DL64" s="1720" t="s">
        <v>156</v>
      </c>
      <c r="DM64" s="1716" t="s">
        <v>53</v>
      </c>
      <c r="DN64" s="1717"/>
      <c r="DO64" s="1718"/>
      <c r="DP64" s="1801">
        <v>2.8141470511077724E-2</v>
      </c>
      <c r="DQ64" s="1802">
        <v>9.4196106874902866E-5</v>
      </c>
      <c r="DR64" s="1989">
        <v>2</v>
      </c>
      <c r="DS64" s="1796">
        <f t="shared" si="39"/>
        <v>1.0204072020805421</v>
      </c>
      <c r="DT64" s="1796" t="str">
        <f t="shared" si="40"/>
        <v/>
      </c>
      <c r="DU64" s="1797">
        <f t="shared" si="33"/>
        <v>1</v>
      </c>
      <c r="DV64" s="1797">
        <f t="shared" ca="1" si="70"/>
        <v>2</v>
      </c>
      <c r="DW64" s="1798">
        <f t="shared" si="41"/>
        <v>-2.8055169541474356E-2</v>
      </c>
      <c r="DX64" s="1799">
        <v>1</v>
      </c>
      <c r="DY64" s="1800">
        <f t="shared" ca="1" si="71"/>
        <v>-0.50701379238536859</v>
      </c>
      <c r="EA64" s="487"/>
      <c r="EB64" s="487"/>
      <c r="EC64" s="487"/>
      <c r="EF64" s="2533"/>
      <c r="EG64" s="2533"/>
    </row>
    <row r="65" spans="1:137" ht="15" customHeight="1">
      <c r="A65" s="1719"/>
      <c r="B65" s="1720" t="s">
        <v>162</v>
      </c>
      <c r="C65" s="1716" t="s">
        <v>227</v>
      </c>
      <c r="D65" s="1718"/>
      <c r="E65" s="1794">
        <v>11.44</v>
      </c>
      <c r="F65" s="1795">
        <v>9.0699999999999985</v>
      </c>
      <c r="G65" s="1795">
        <v>9.14</v>
      </c>
      <c r="H65" s="1795">
        <v>8.5399999999999991</v>
      </c>
      <c r="I65" s="1796" t="str">
        <f t="shared" si="0"/>
        <v/>
      </c>
      <c r="J65" s="1796">
        <f t="shared" si="1"/>
        <v>1.0702576112412179</v>
      </c>
      <c r="K65" s="1797">
        <f t="shared" si="2"/>
        <v>3</v>
      </c>
      <c r="L65" s="1797">
        <f t="shared" ca="1" si="46"/>
        <v>2</v>
      </c>
      <c r="M65" s="1798">
        <f t="shared" si="4"/>
        <v>-20.716783216783231</v>
      </c>
      <c r="N65" s="1799">
        <v>1</v>
      </c>
      <c r="O65" s="1800">
        <f t="shared" ca="1" si="47"/>
        <v>-0.70725524475524537</v>
      </c>
      <c r="P65" s="1784"/>
      <c r="Q65" s="1784"/>
      <c r="R65" s="1784"/>
      <c r="S65" s="1784"/>
      <c r="T65" s="1784"/>
      <c r="U65" s="1720" t="s">
        <v>162</v>
      </c>
      <c r="V65" s="1716" t="s">
        <v>227</v>
      </c>
      <c r="W65" s="1718"/>
      <c r="X65" s="1794">
        <v>6</v>
      </c>
      <c r="Y65" s="1795">
        <v>5.1300000000000008</v>
      </c>
      <c r="Z65" s="1795">
        <v>5.26</v>
      </c>
      <c r="AA65" s="1795">
        <v>6.09</v>
      </c>
      <c r="AB65" s="1796">
        <f t="shared" si="6"/>
        <v>0.86371100164203607</v>
      </c>
      <c r="AC65" s="1796" t="str">
        <f t="shared" si="7"/>
        <v/>
      </c>
      <c r="AD65" s="1797">
        <f>IF(AND(AB65&lt;&gt;"",AB65&lt;=1),IF(AB65&lt;=AB$68,1,2),IF(AC65&gt;1,IF(AC65&gt;=AC$68,4,3)))</f>
        <v>2</v>
      </c>
      <c r="AE65" s="1797">
        <f t="shared" ca="1" si="48"/>
        <v>2</v>
      </c>
      <c r="AF65" s="1798">
        <f t="shared" si="10"/>
        <v>-14.499999999999991</v>
      </c>
      <c r="AG65" s="1799">
        <v>1</v>
      </c>
      <c r="AH65" s="1800">
        <f t="shared" ca="1" si="49"/>
        <v>-0.75399999999999956</v>
      </c>
      <c r="AI65" s="1784"/>
      <c r="AJ65" s="1784"/>
      <c r="AK65" s="1784"/>
      <c r="AL65" s="1784"/>
      <c r="AM65" s="1784"/>
      <c r="AN65" s="1720" t="s">
        <v>162</v>
      </c>
      <c r="AO65" s="1716" t="s">
        <v>227</v>
      </c>
      <c r="AP65" s="1717"/>
      <c r="AQ65" s="1718"/>
      <c r="AR65" s="1801">
        <v>63.924340953677373</v>
      </c>
      <c r="AS65" s="1802">
        <v>55.051920844077848</v>
      </c>
      <c r="AT65" s="1989">
        <v>70</v>
      </c>
      <c r="AU65" s="1796" t="str">
        <f t="shared" si="50"/>
        <v/>
      </c>
      <c r="AV65" s="1796">
        <f t="shared" si="51"/>
        <v>0.78645601205825499</v>
      </c>
      <c r="AW65" s="1990">
        <f t="shared" si="52"/>
        <v>4</v>
      </c>
      <c r="AX65" s="1797">
        <f t="shared" ca="1" si="53"/>
        <v>3</v>
      </c>
      <c r="AY65" s="1991">
        <f t="shared" si="54"/>
        <v>13.879564462039429</v>
      </c>
      <c r="AZ65" s="1799">
        <v>1</v>
      </c>
      <c r="BA65" s="1800">
        <f t="shared" ca="1" si="55"/>
        <v>1.9103651569631543</v>
      </c>
      <c r="BB65" s="1784"/>
      <c r="BC65" s="1784"/>
      <c r="BD65" s="1784"/>
      <c r="BE65" s="1985"/>
      <c r="BF65" s="1784"/>
      <c r="BG65" s="1720" t="s">
        <v>162</v>
      </c>
      <c r="BH65" s="1716" t="s">
        <v>227</v>
      </c>
      <c r="BI65" s="1717"/>
      <c r="BJ65" s="1718"/>
      <c r="BK65" s="1801">
        <v>21.04699927026687</v>
      </c>
      <c r="BL65" s="1802">
        <v>21.056254237938667</v>
      </c>
      <c r="BM65" s="1989">
        <v>26</v>
      </c>
      <c r="BN65" s="1796">
        <f t="shared" si="56"/>
        <v>0.80985593222841024</v>
      </c>
      <c r="BO65" s="1796" t="str">
        <f t="shared" si="57"/>
        <v/>
      </c>
      <c r="BP65" s="1797">
        <f t="shared" si="58"/>
        <v>2</v>
      </c>
      <c r="BQ65" s="1797">
        <f t="shared" ca="1" si="59"/>
        <v>3</v>
      </c>
      <c r="BR65" s="1798">
        <f t="shared" si="60"/>
        <v>4.3972860705476791E-2</v>
      </c>
      <c r="BS65" s="1799">
        <v>1</v>
      </c>
      <c r="BT65" s="1800">
        <f t="shared" ca="1" si="61"/>
        <v>7.3288101175794651E-4</v>
      </c>
      <c r="BU65" s="1784"/>
      <c r="BV65" s="1784"/>
      <c r="BW65" s="1784"/>
      <c r="BX65" s="1986"/>
      <c r="BY65" s="1784"/>
      <c r="BZ65" s="1720" t="s">
        <v>162</v>
      </c>
      <c r="CA65" s="1716" t="s">
        <v>227</v>
      </c>
      <c r="CB65" s="1717"/>
      <c r="CC65" s="1718"/>
      <c r="CD65" s="1801">
        <v>89.240274687571201</v>
      </c>
      <c r="CE65" s="1802">
        <v>90.343901983817659</v>
      </c>
      <c r="CF65" s="1989">
        <v>85</v>
      </c>
      <c r="CG65" s="1796">
        <f t="shared" si="62"/>
        <v>1.0628694351037371</v>
      </c>
      <c r="CH65" s="1796" t="str">
        <f t="shared" si="63"/>
        <v/>
      </c>
      <c r="CI65" s="1797">
        <f t="shared" si="64"/>
        <v>2</v>
      </c>
      <c r="CJ65" s="1797">
        <f t="shared" ca="1" si="65"/>
        <v>2</v>
      </c>
      <c r="CK65" s="1798">
        <f t="shared" si="66"/>
        <v>-1.2366919533923992</v>
      </c>
      <c r="CL65" s="1799">
        <v>1</v>
      </c>
      <c r="CM65" s="1800">
        <f t="shared" ca="1" si="67"/>
        <v>-0.16489226045231989</v>
      </c>
      <c r="CN65" s="1784"/>
      <c r="CO65" s="1784"/>
      <c r="CP65" s="1987"/>
      <c r="CQ65" s="1784"/>
      <c r="CR65" s="1784"/>
      <c r="CS65" s="1720" t="s">
        <v>162</v>
      </c>
      <c r="CT65" s="1716" t="s">
        <v>227</v>
      </c>
      <c r="CU65" s="1717"/>
      <c r="CV65" s="1718"/>
      <c r="CW65" s="1801">
        <v>1.1524329637005288</v>
      </c>
      <c r="CX65" s="1802">
        <v>0.53048184702537138</v>
      </c>
      <c r="CY65" s="1989">
        <v>4</v>
      </c>
      <c r="CZ65" s="1796">
        <f t="shared" si="36"/>
        <v>1.0361408140934858</v>
      </c>
      <c r="DA65" s="1796" t="str">
        <f t="shared" si="37"/>
        <v/>
      </c>
      <c r="DB65" s="1797">
        <f t="shared" si="30"/>
        <v>1</v>
      </c>
      <c r="DC65" s="1797">
        <f t="shared" ca="1" si="68"/>
        <v>2</v>
      </c>
      <c r="DD65" s="1798">
        <f t="shared" si="38"/>
        <v>-0.62920225082199188</v>
      </c>
      <c r="DE65" s="1799">
        <v>1</v>
      </c>
      <c r="DF65" s="1800">
        <f t="shared" ca="1" si="69"/>
        <v>-0.65168090032879677</v>
      </c>
      <c r="DG65" s="1784"/>
      <c r="DH65" s="1987"/>
      <c r="DI65" s="1784"/>
      <c r="DJ65" s="1784"/>
      <c r="DK65" s="1784"/>
      <c r="DL65" s="1720" t="s">
        <v>162</v>
      </c>
      <c r="DM65" s="1716" t="s">
        <v>227</v>
      </c>
      <c r="DN65" s="1717"/>
      <c r="DO65" s="1718"/>
      <c r="DP65" s="1801">
        <v>0.38889626321767695</v>
      </c>
      <c r="DQ65" s="1802">
        <v>0.20616404889873485</v>
      </c>
      <c r="DR65" s="1989">
        <v>2</v>
      </c>
      <c r="DS65" s="1796">
        <f t="shared" si="39"/>
        <v>1.0183044484806252</v>
      </c>
      <c r="DT65" s="1796" t="str">
        <f t="shared" si="40"/>
        <v/>
      </c>
      <c r="DU65" s="1797">
        <f t="shared" si="33"/>
        <v>2</v>
      </c>
      <c r="DV65" s="1797">
        <f t="shared" ca="1" si="70"/>
        <v>2</v>
      </c>
      <c r="DW65" s="1798">
        <f t="shared" si="41"/>
        <v>-0.18344562750935989</v>
      </c>
      <c r="DX65" s="1799">
        <v>1</v>
      </c>
      <c r="DY65" s="1800">
        <f t="shared" ca="1" si="71"/>
        <v>-4.2803979752183967E-2</v>
      </c>
      <c r="EA65" s="487"/>
      <c r="EB65" s="487"/>
      <c r="EC65" s="487"/>
      <c r="EF65" s="2533"/>
      <c r="EG65" s="2533"/>
    </row>
    <row r="66" spans="1:137" ht="15" customHeight="1">
      <c r="A66" s="1719"/>
      <c r="B66" s="1720" t="s">
        <v>165</v>
      </c>
      <c r="C66" s="1716" t="s">
        <v>228</v>
      </c>
      <c r="D66" s="1718"/>
      <c r="E66" s="1794">
        <v>14.040000000000001</v>
      </c>
      <c r="F66" s="1795">
        <v>13.870000000000001</v>
      </c>
      <c r="G66" s="1795">
        <v>14.17</v>
      </c>
      <c r="H66" s="1795">
        <v>12.11</v>
      </c>
      <c r="I66" s="1796" t="str">
        <f t="shared" si="0"/>
        <v/>
      </c>
      <c r="J66" s="1796">
        <f t="shared" si="1"/>
        <v>1.1701073492981009</v>
      </c>
      <c r="K66" s="1797">
        <f t="shared" si="2"/>
        <v>3</v>
      </c>
      <c r="L66" s="1797">
        <f t="shared" ca="1" si="46"/>
        <v>3</v>
      </c>
      <c r="M66" s="1798">
        <f t="shared" si="4"/>
        <v>-1.2108262108262102</v>
      </c>
      <c r="N66" s="1799">
        <v>1</v>
      </c>
      <c r="O66" s="1800">
        <f t="shared" ca="1" si="47"/>
        <v>0.24250712250712253</v>
      </c>
      <c r="P66" s="1784"/>
      <c r="Q66" s="1784"/>
      <c r="R66" s="1784"/>
      <c r="S66" s="1784"/>
      <c r="T66" s="1784"/>
      <c r="U66" s="1720" t="s">
        <v>165</v>
      </c>
      <c r="V66" s="1716" t="s">
        <v>228</v>
      </c>
      <c r="W66" s="1718"/>
      <c r="X66" s="1794">
        <v>6.81</v>
      </c>
      <c r="Y66" s="1795">
        <v>7.03</v>
      </c>
      <c r="Z66" s="1795">
        <v>7.74</v>
      </c>
      <c r="AA66" s="1795">
        <v>9.1</v>
      </c>
      <c r="AB66" s="1796">
        <f t="shared" si="6"/>
        <v>0.85054945054945064</v>
      </c>
      <c r="AC66" s="1796" t="str">
        <f t="shared" si="7"/>
        <v/>
      </c>
      <c r="AD66" s="1797">
        <f>IF(AND(AB66&lt;&gt;"",AB66&lt;=1),IF(AB66&lt;=AB$68,1,2),IF(AC66&gt;1,IF(AC66&gt;=AC$68,4,3)))</f>
        <v>2</v>
      </c>
      <c r="AE66" s="1797">
        <f t="shared" ref="AE66" ca="1" si="72">IFERROR(MATCH(AF66,OFFSET($V$106:$X$106,AD66,0),1)+1,1)</f>
        <v>3</v>
      </c>
      <c r="AF66" s="1798">
        <f t="shared" ref="AF66" si="73">(Y66/X66-1)*100</f>
        <v>3.2305433186490484</v>
      </c>
      <c r="AG66" s="1799">
        <v>2</v>
      </c>
      <c r="AH66" s="1800">
        <f t="shared" ref="AH66" ca="1" si="74">SUMPRODUCT(AF66:AG66,OFFSET($W$106:$X$106,AD66,AE66*2))</f>
        <v>0.19383259911894291</v>
      </c>
      <c r="AI66" s="1784"/>
      <c r="AJ66" s="1784"/>
      <c r="AK66" s="1784"/>
      <c r="AL66" s="1784"/>
      <c r="AM66" s="1784"/>
      <c r="AN66" s="1720" t="s">
        <v>165</v>
      </c>
      <c r="AO66" s="1716" t="s">
        <v>228</v>
      </c>
      <c r="AP66" s="1717"/>
      <c r="AQ66" s="1718"/>
      <c r="AR66" s="1801">
        <v>71.316983801548261</v>
      </c>
      <c r="AS66" s="1802">
        <v>69.199316975850451</v>
      </c>
      <c r="AT66" s="1989">
        <v>70</v>
      </c>
      <c r="AU66" s="1796" t="str">
        <f t="shared" si="50"/>
        <v/>
      </c>
      <c r="AV66" s="1796">
        <f t="shared" si="51"/>
        <v>0.98856167108357784</v>
      </c>
      <c r="AW66" s="1990">
        <f t="shared" si="52"/>
        <v>3</v>
      </c>
      <c r="AX66" s="1797">
        <f t="shared" ca="1" si="53"/>
        <v>3</v>
      </c>
      <c r="AY66" s="1991">
        <f t="shared" si="54"/>
        <v>2.9693723890379053</v>
      </c>
      <c r="AZ66" s="1799">
        <v>1</v>
      </c>
      <c r="BA66" s="1800">
        <f t="shared" ca="1" si="55"/>
        <v>0.63754979112303245</v>
      </c>
      <c r="BB66" s="1784"/>
      <c r="BC66" s="1784"/>
      <c r="BD66" s="1784"/>
      <c r="BE66" s="1985"/>
      <c r="BF66" s="1784"/>
      <c r="BG66" s="1720" t="s">
        <v>165</v>
      </c>
      <c r="BH66" s="1716" t="s">
        <v>228</v>
      </c>
      <c r="BI66" s="1717"/>
      <c r="BJ66" s="1718"/>
      <c r="BK66" s="1801">
        <v>8.6908679520375784</v>
      </c>
      <c r="BL66" s="1802">
        <v>4.9793979270770485</v>
      </c>
      <c r="BM66" s="1989">
        <v>26</v>
      </c>
      <c r="BN66" s="1796">
        <f t="shared" si="56"/>
        <v>0.19151530488757879</v>
      </c>
      <c r="BO66" s="1796" t="str">
        <f t="shared" si="57"/>
        <v/>
      </c>
      <c r="BP66" s="1797">
        <f t="shared" si="58"/>
        <v>1</v>
      </c>
      <c r="BQ66" s="1797">
        <f t="shared" ca="1" si="59"/>
        <v>2</v>
      </c>
      <c r="BR66" s="1798">
        <f t="shared" si="60"/>
        <v>-42.705401180216683</v>
      </c>
      <c r="BS66" s="1799">
        <v>1</v>
      </c>
      <c r="BT66" s="1800">
        <f t="shared" ca="1" si="61"/>
        <v>-1.9235133726738893</v>
      </c>
      <c r="BU66" s="1784"/>
      <c r="BV66" s="1784"/>
      <c r="BW66" s="1784"/>
      <c r="BX66" s="1986"/>
      <c r="BY66" s="1784"/>
      <c r="BZ66" s="1720" t="s">
        <v>165</v>
      </c>
      <c r="CA66" s="1716" t="s">
        <v>228</v>
      </c>
      <c r="CB66" s="1717"/>
      <c r="CC66" s="1718"/>
      <c r="CD66" s="1801">
        <v>96.466513141178723</v>
      </c>
      <c r="CE66" s="1802">
        <v>97.786947804691394</v>
      </c>
      <c r="CF66" s="1989">
        <v>85</v>
      </c>
      <c r="CG66" s="1796">
        <f t="shared" si="62"/>
        <v>1.1504346800551928</v>
      </c>
      <c r="CH66" s="1796" t="str">
        <f t="shared" si="63"/>
        <v/>
      </c>
      <c r="CI66" s="1797">
        <f t="shared" si="64"/>
        <v>1</v>
      </c>
      <c r="CJ66" s="1797">
        <f t="shared" ca="1" si="65"/>
        <v>2</v>
      </c>
      <c r="CK66" s="1798">
        <f t="shared" si="66"/>
        <v>-1.3688010694241859</v>
      </c>
      <c r="CL66" s="1799">
        <v>1</v>
      </c>
      <c r="CM66" s="1800">
        <f t="shared" ca="1" si="67"/>
        <v>-0.72813351157069761</v>
      </c>
      <c r="CN66" s="1784"/>
      <c r="CO66" s="1784"/>
      <c r="CP66" s="1987"/>
      <c r="CQ66" s="1784"/>
      <c r="CR66" s="1784"/>
      <c r="CS66" s="1720" t="s">
        <v>165</v>
      </c>
      <c r="CT66" s="1716" t="s">
        <v>228</v>
      </c>
      <c r="CU66" s="1717"/>
      <c r="CV66" s="1718"/>
      <c r="CW66" s="1801">
        <v>0.49854492637056647</v>
      </c>
      <c r="CX66" s="1802">
        <v>0.2145202947032446</v>
      </c>
      <c r="CY66" s="1989">
        <v>4</v>
      </c>
      <c r="CZ66" s="1796">
        <f t="shared" si="36"/>
        <v>1.0394320802635078</v>
      </c>
      <c r="DA66" s="1796" t="str">
        <f t="shared" si="37"/>
        <v/>
      </c>
      <c r="DB66" s="1797">
        <f>IF(AND(CZ66&lt;&gt;"",CZ66&gt;=1),IF(CZ66&gt;=CZ$68,1,2),IF(DA66&lt;1,IF(DA66&lt;=DA$68,4,3)))</f>
        <v>1</v>
      </c>
      <c r="DC66" s="1797">
        <f t="shared" ca="1" si="68"/>
        <v>2</v>
      </c>
      <c r="DD66" s="1798">
        <f t="shared" si="38"/>
        <v>-0.2854477167767433</v>
      </c>
      <c r="DE66" s="1799">
        <v>1</v>
      </c>
      <c r="DF66" s="1800">
        <f t="shared" ca="1" si="69"/>
        <v>-0.51417908671069734</v>
      </c>
      <c r="DG66" s="1784"/>
      <c r="DH66" s="1987"/>
      <c r="DI66" s="1784"/>
      <c r="DJ66" s="1784"/>
      <c r="DK66" s="1784"/>
      <c r="DL66" s="1720" t="s">
        <v>165</v>
      </c>
      <c r="DM66" s="1716" t="s">
        <v>228</v>
      </c>
      <c r="DN66" s="1717"/>
      <c r="DO66" s="1718"/>
      <c r="DP66" s="1801">
        <v>1.2699278130700125E-4</v>
      </c>
      <c r="DQ66" s="1802">
        <v>6.8047711166629402E-4</v>
      </c>
      <c r="DR66" s="1989">
        <v>2</v>
      </c>
      <c r="DS66" s="1796">
        <f t="shared" si="39"/>
        <v>1.0204012196213095</v>
      </c>
      <c r="DT66" s="1796" t="str">
        <f t="shared" si="40"/>
        <v/>
      </c>
      <c r="DU66" s="1797">
        <f>IF(AND(DS66&lt;&gt;"",DS66&gt;=1),IF(DS66&gt;=DS$68,1,2),IF(DT66&lt;1,IF(DT66&lt;=DT$68,4,3)))</f>
        <v>2</v>
      </c>
      <c r="DV66" s="1797">
        <f t="shared" ca="1" si="70"/>
        <v>3</v>
      </c>
      <c r="DW66" s="1798">
        <f t="shared" si="41"/>
        <v>5.5348503325003406E-4</v>
      </c>
      <c r="DX66" s="1799">
        <v>1</v>
      </c>
      <c r="DY66" s="1800">
        <f t="shared" ca="1" si="71"/>
        <v>9.6859880818755961E-5</v>
      </c>
      <c r="EA66" s="487"/>
      <c r="EB66" s="487"/>
      <c r="EC66" s="487"/>
      <c r="EF66" s="2533"/>
      <c r="EG66" s="2533"/>
    </row>
    <row r="67" spans="1:137" ht="15" customHeight="1">
      <c r="A67" s="1719"/>
      <c r="B67" s="1754"/>
      <c r="C67" s="1731"/>
      <c r="D67" s="1756"/>
      <c r="E67" s="1803"/>
      <c r="F67" s="1804"/>
      <c r="G67" s="1804"/>
      <c r="H67" s="1804"/>
      <c r="I67" s="1796"/>
      <c r="J67" s="1796"/>
      <c r="K67" s="1806"/>
      <c r="L67" s="1806"/>
      <c r="M67" s="1807"/>
      <c r="N67" s="1808"/>
      <c r="O67" s="1809"/>
      <c r="P67" s="1784"/>
      <c r="Q67" s="1784"/>
      <c r="R67" s="1784"/>
      <c r="S67" s="1784"/>
      <c r="T67" s="1784"/>
      <c r="U67" s="1754"/>
      <c r="V67" s="1731"/>
      <c r="W67" s="1756"/>
      <c r="X67" s="1803"/>
      <c r="Y67" s="1804"/>
      <c r="Z67" s="1804"/>
      <c r="AA67" s="1804"/>
      <c r="AB67" s="1796"/>
      <c r="AC67" s="1796"/>
      <c r="AD67" s="1806"/>
      <c r="AE67" s="1806"/>
      <c r="AF67" s="1807"/>
      <c r="AG67" s="1808"/>
      <c r="AH67" s="1809"/>
      <c r="AI67" s="1784"/>
      <c r="AJ67" s="1784"/>
      <c r="AK67" s="1784"/>
      <c r="AL67" s="1784"/>
      <c r="AM67" s="1784"/>
      <c r="AN67" s="1754"/>
      <c r="AO67" s="1731"/>
      <c r="AP67" s="1993"/>
      <c r="AQ67" s="1756"/>
      <c r="AR67" s="1810"/>
      <c r="AS67" s="1811"/>
      <c r="AT67" s="1994"/>
      <c r="AU67" s="1805"/>
      <c r="AV67" s="1805"/>
      <c r="AW67" s="1995"/>
      <c r="AX67" s="1806"/>
      <c r="AY67" s="1996"/>
      <c r="AZ67" s="1808"/>
      <c r="BA67" s="1809"/>
      <c r="BB67" s="1784"/>
      <c r="BC67" s="1784"/>
      <c r="BD67" s="1784"/>
      <c r="BE67" s="1985"/>
      <c r="BF67" s="1784"/>
      <c r="BG67" s="1754"/>
      <c r="BH67" s="1731"/>
      <c r="BI67" s="1993"/>
      <c r="BJ67" s="1756"/>
      <c r="BK67" s="1810"/>
      <c r="BL67" s="1811"/>
      <c r="BM67" s="1994"/>
      <c r="BN67" s="1805"/>
      <c r="BO67" s="1805"/>
      <c r="BP67" s="1806"/>
      <c r="BQ67" s="1806"/>
      <c r="BR67" s="1807"/>
      <c r="BS67" s="1808"/>
      <c r="BT67" s="1809"/>
      <c r="BU67" s="1784"/>
      <c r="BV67" s="1784"/>
      <c r="BW67" s="1784"/>
      <c r="BX67" s="1986"/>
      <c r="BY67" s="1784"/>
      <c r="BZ67" s="1754"/>
      <c r="CA67" s="1731"/>
      <c r="CB67" s="1993"/>
      <c r="CC67" s="1756"/>
      <c r="CD67" s="1810"/>
      <c r="CE67" s="1811"/>
      <c r="CF67" s="1994"/>
      <c r="CG67" s="1805"/>
      <c r="CH67" s="1805"/>
      <c r="CI67" s="1806"/>
      <c r="CJ67" s="1806"/>
      <c r="CK67" s="1807"/>
      <c r="CL67" s="1808"/>
      <c r="CM67" s="1809"/>
      <c r="CN67" s="1784"/>
      <c r="CO67" s="1784"/>
      <c r="CP67" s="1987"/>
      <c r="CQ67" s="1784"/>
      <c r="CR67" s="1784"/>
      <c r="CS67" s="1754"/>
      <c r="CT67" s="1731"/>
      <c r="CU67" s="1993"/>
      <c r="CV67" s="1756"/>
      <c r="CW67" s="1810"/>
      <c r="CX67" s="1811"/>
      <c r="CY67" s="1994"/>
      <c r="CZ67" s="1805"/>
      <c r="DA67" s="1805"/>
      <c r="DB67" s="1806"/>
      <c r="DC67" s="1806"/>
      <c r="DD67" s="1807"/>
      <c r="DE67" s="1808"/>
      <c r="DF67" s="1809"/>
      <c r="DG67" s="1784"/>
      <c r="DH67" s="1987"/>
      <c r="DI67" s="1784"/>
      <c r="DJ67" s="1784"/>
      <c r="DK67" s="1784"/>
      <c r="DL67" s="1754"/>
      <c r="DM67" s="1731"/>
      <c r="DN67" s="1993"/>
      <c r="DO67" s="1756"/>
      <c r="DP67" s="1810"/>
      <c r="DQ67" s="1811"/>
      <c r="DR67" s="1994"/>
      <c r="DS67" s="1805"/>
      <c r="DT67" s="1805"/>
      <c r="DU67" s="1806"/>
      <c r="DV67" s="1806"/>
      <c r="DW67" s="1807"/>
      <c r="DX67" s="1808"/>
      <c r="DY67" s="1809"/>
      <c r="EA67" s="487"/>
      <c r="EB67" s="487"/>
      <c r="EC67" s="487"/>
    </row>
    <row r="68" spans="1:137" ht="15" customHeight="1">
      <c r="A68" s="1719"/>
      <c r="B68" s="1763"/>
      <c r="C68" s="1763"/>
      <c r="D68" s="1763"/>
      <c r="E68" s="1763"/>
      <c r="F68" s="1763"/>
      <c r="G68" s="1763"/>
      <c r="H68" s="1812" t="s">
        <v>1774</v>
      </c>
      <c r="I68" s="1813">
        <f>_xlfn.PERCENTILE.INC(I32:I67,0.25)</f>
        <v>0.78281351526965548</v>
      </c>
      <c r="J68" s="1813">
        <f>_xlfn.PERCENTILE.INC(J32:J67,0.75)</f>
        <v>1.5253194312086427</v>
      </c>
      <c r="K68" s="1719"/>
      <c r="L68" s="1763"/>
      <c r="M68" s="1763"/>
      <c r="N68" s="1763"/>
      <c r="O68" s="1719"/>
      <c r="P68" s="1719"/>
      <c r="Q68" s="1719"/>
      <c r="R68" s="1719"/>
      <c r="S68" s="1719"/>
      <c r="T68" s="1719"/>
      <c r="U68" s="1763"/>
      <c r="V68" s="1763"/>
      <c r="W68" s="1763"/>
      <c r="X68" s="1763"/>
      <c r="Y68" s="1763"/>
      <c r="Z68" s="1763"/>
      <c r="AA68" s="1812" t="s">
        <v>1774</v>
      </c>
      <c r="AB68" s="1813">
        <f>_xlfn.PERCENTILE.INC(AB32:AB67,0.25)</f>
        <v>0.6248047995541397</v>
      </c>
      <c r="AC68" s="1813">
        <f>_xlfn.PERCENTILE.INC(AC32:AC67,0.75)</f>
        <v>1.3592124504243639</v>
      </c>
      <c r="AE68" s="1763"/>
      <c r="AF68" s="1763"/>
      <c r="AG68" s="1763"/>
      <c r="AH68" s="1719"/>
      <c r="AI68" s="1719"/>
      <c r="AJ68" s="1719"/>
      <c r="AK68" s="1719"/>
      <c r="AL68" s="1719"/>
      <c r="AM68" s="1719"/>
      <c r="AN68" s="1763"/>
      <c r="AO68" s="1763"/>
      <c r="AP68" s="1763"/>
      <c r="AQ68" s="1763"/>
      <c r="AR68" s="1763"/>
      <c r="AS68" s="1763"/>
      <c r="AT68" s="1812" t="s">
        <v>1774</v>
      </c>
      <c r="AU68" s="1805">
        <f>IFERROR(_xlfn.PERCENTILE.INC(AU32:AU66,0.75),0)</f>
        <v>1.0861889373991183</v>
      </c>
      <c r="AV68" s="1805">
        <f>IFERROR(_xlfn.PERCENTILE.INC(AV32:AV66,0.25),0)</f>
        <v>0.79535454591879673</v>
      </c>
      <c r="AW68" s="20"/>
      <c r="AX68" s="1998"/>
      <c r="AY68" s="1998"/>
      <c r="AZ68" s="1763"/>
      <c r="BA68" s="1719"/>
      <c r="BB68" s="1719"/>
      <c r="BC68" s="1784"/>
      <c r="BD68" s="1719"/>
      <c r="BE68" s="1985"/>
      <c r="BF68" s="1719"/>
      <c r="BG68" s="1763"/>
      <c r="BH68" s="1763"/>
      <c r="BI68" s="1763"/>
      <c r="BJ68" s="1763"/>
      <c r="BK68" s="1763"/>
      <c r="BL68" s="1763"/>
      <c r="BM68" s="1812" t="s">
        <v>1774</v>
      </c>
      <c r="BN68" s="1813">
        <f>_xlfn.PERCENTILE.INC(BN32:BN66,0.25)</f>
        <v>0.22517403145878423</v>
      </c>
      <c r="BO68" s="1813">
        <f>_xlfn.PERCENTILE.INC(BO32:BO66,0.75)</f>
        <v>1.5287484721465163</v>
      </c>
      <c r="BQ68" s="1763"/>
      <c r="BR68" s="1763"/>
      <c r="BS68" s="1763"/>
      <c r="BT68" s="1719"/>
      <c r="BU68" s="1719"/>
      <c r="BV68" s="1719"/>
      <c r="BW68" s="1719"/>
      <c r="BX68" s="1986"/>
      <c r="BY68" s="1719"/>
      <c r="BZ68" s="1763"/>
      <c r="CA68" s="1763"/>
      <c r="CB68" s="1763"/>
      <c r="CC68" s="1763"/>
      <c r="CD68" s="1763"/>
      <c r="CE68" s="1763"/>
      <c r="CF68" s="1812" t="s">
        <v>1774</v>
      </c>
      <c r="CG68" s="1813">
        <f>_xlfn.PERCENTILE.INC(CG32:CG66,0.75)</f>
        <v>1.0899799743341663</v>
      </c>
      <c r="CH68" s="1813">
        <f>_xlfn.PERCENTILE.INC(CH32:CH66,0.25)</f>
        <v>0.52785092798181221</v>
      </c>
      <c r="CI68" s="1763"/>
      <c r="CJ68" s="1763"/>
      <c r="CK68" s="1763"/>
      <c r="CL68" s="1763"/>
      <c r="CM68" s="1719"/>
      <c r="CN68" s="1719"/>
      <c r="CO68" s="1719"/>
      <c r="CP68" s="1987"/>
      <c r="CQ68" s="1719"/>
      <c r="CR68" s="1719"/>
      <c r="CS68" s="1763"/>
      <c r="CT68" s="1763"/>
      <c r="CU68" s="1763"/>
      <c r="CV68" s="1763"/>
      <c r="CW68" s="1763"/>
      <c r="CX68" s="1763"/>
      <c r="CY68" s="1812" t="s">
        <v>1774</v>
      </c>
      <c r="CZ68" s="1813">
        <f>_xlfn.PERCENTILE.INC(CZ32:CZ66,0.75)</f>
        <v>1.0332727834598658</v>
      </c>
      <c r="DA68" s="1813">
        <f>_xlfn.PERCENTILE.INC(DA32:DA66,0.25)</f>
        <v>0.8231357734834347</v>
      </c>
      <c r="DB68" s="71"/>
      <c r="DC68" s="71"/>
      <c r="DD68" s="1763"/>
      <c r="DE68" s="1763"/>
      <c r="DF68" s="1719"/>
      <c r="DG68" s="1719"/>
      <c r="DH68" s="1987"/>
      <c r="DI68" s="1719"/>
      <c r="DJ68" s="1719"/>
      <c r="DK68" s="1719"/>
      <c r="DL68" s="1763"/>
      <c r="DM68" s="1763"/>
      <c r="DN68" s="1763"/>
      <c r="DO68" s="1763"/>
      <c r="DP68" s="1763"/>
      <c r="DQ68" s="1763"/>
      <c r="DR68" s="1812" t="s">
        <v>1774</v>
      </c>
      <c r="DS68" s="1999">
        <f>_xlfn.PERCENTILE.INC(DS32:DS66,0.75)</f>
        <v>1.0204071608312353</v>
      </c>
      <c r="DT68" s="1813">
        <f>IFERROR(_xlfn.PERCENTILE.INC(DT32:DT66,0.25),0)</f>
        <v>0</v>
      </c>
      <c r="DV68" s="1763"/>
      <c r="DW68" s="1763"/>
      <c r="DX68" s="1763"/>
      <c r="DY68" s="1719"/>
      <c r="EA68" s="487"/>
      <c r="EB68" s="487"/>
      <c r="EC68" s="487"/>
    </row>
    <row r="69" spans="1:137" ht="15" customHeight="1">
      <c r="A69" s="1719"/>
      <c r="B69" s="1719"/>
      <c r="C69" s="1719"/>
      <c r="D69" s="1719"/>
      <c r="E69" s="1719"/>
      <c r="F69" s="1719"/>
      <c r="G69" s="1719"/>
      <c r="H69" s="1719"/>
      <c r="I69" s="1719"/>
      <c r="J69" s="1719"/>
      <c r="K69" s="1719"/>
      <c r="L69" s="1719"/>
      <c r="M69" s="1719"/>
      <c r="N69" s="1719"/>
      <c r="O69" s="1719"/>
      <c r="P69" s="1719"/>
      <c r="Q69" s="1719"/>
      <c r="R69" s="1719"/>
      <c r="S69" s="1719"/>
      <c r="T69" s="1719"/>
      <c r="U69" s="1719"/>
      <c r="V69" s="1719"/>
      <c r="W69" s="1719"/>
      <c r="X69" s="1719"/>
      <c r="Y69" s="1719"/>
      <c r="Z69" s="1719"/>
      <c r="AA69" s="1719"/>
      <c r="AB69" s="1719"/>
      <c r="AC69" s="1719"/>
      <c r="AD69" s="1719"/>
      <c r="AE69" s="1719"/>
      <c r="AF69" s="1719"/>
      <c r="AG69" s="1719"/>
      <c r="AH69" s="1719"/>
      <c r="AI69" s="1719"/>
      <c r="AJ69" s="1719"/>
      <c r="AK69" s="1719"/>
      <c r="AL69" s="1719"/>
      <c r="AM69" s="1719"/>
      <c r="AN69" s="1763"/>
      <c r="AO69" s="1763"/>
      <c r="AP69" s="1763"/>
      <c r="AQ69" s="1763"/>
      <c r="AR69" s="1763"/>
      <c r="AS69" s="1763"/>
      <c r="AT69" s="1763"/>
      <c r="AU69" s="1763"/>
      <c r="AV69" s="1763"/>
      <c r="AW69" s="1719"/>
      <c r="AX69" s="1763"/>
      <c r="AY69" s="1763"/>
      <c r="AZ69" s="1763"/>
      <c r="BA69" s="1719"/>
      <c r="BB69" s="1719"/>
      <c r="BC69" s="1784"/>
      <c r="BD69" s="1719"/>
      <c r="BE69" s="1985"/>
      <c r="BF69" s="1719"/>
      <c r="BG69" s="1763"/>
      <c r="BH69" s="1763"/>
      <c r="BI69" s="1763"/>
      <c r="BJ69" s="1763"/>
      <c r="BK69" s="1763"/>
      <c r="BL69" s="1763"/>
      <c r="BM69" s="1763"/>
      <c r="BN69" s="1763"/>
      <c r="BO69" s="1763"/>
      <c r="BP69" s="1719"/>
      <c r="BQ69" s="1763"/>
      <c r="BR69" s="1763"/>
      <c r="BS69" s="1763"/>
      <c r="BT69" s="1719"/>
      <c r="BU69" s="1719"/>
      <c r="BV69" s="1719"/>
      <c r="BW69" s="1719"/>
      <c r="BX69" s="1986"/>
      <c r="BY69" s="1719"/>
      <c r="BZ69" s="1763"/>
      <c r="CA69" s="1763"/>
      <c r="CB69" s="1763"/>
      <c r="CC69" s="1763"/>
      <c r="CD69" s="1763"/>
      <c r="CE69" s="1763"/>
      <c r="CF69" s="1763"/>
      <c r="CG69" s="1763"/>
      <c r="CH69" s="1763"/>
      <c r="CI69" s="1719"/>
      <c r="CJ69" s="1763"/>
      <c r="CK69" s="1763"/>
      <c r="CL69" s="1763"/>
      <c r="CM69" s="1719"/>
      <c r="CN69" s="1719"/>
      <c r="CO69" s="1719"/>
      <c r="CP69" s="1987"/>
      <c r="CQ69" s="1719"/>
      <c r="CR69" s="1719"/>
      <c r="CS69" s="1763"/>
      <c r="CT69" s="1763"/>
      <c r="CU69" s="1763"/>
      <c r="CV69" s="1763"/>
      <c r="CW69" s="1763"/>
      <c r="CX69" s="1763"/>
      <c r="CY69" s="1763"/>
      <c r="CZ69" s="1763"/>
      <c r="DA69" s="1814"/>
      <c r="DB69" s="1719"/>
      <c r="DC69" s="1719"/>
      <c r="DD69" s="1763"/>
      <c r="DE69" s="1763"/>
      <c r="DF69" s="1719"/>
      <c r="DG69" s="1719"/>
      <c r="DH69" s="1987"/>
      <c r="DI69" s="1719"/>
      <c r="DJ69" s="1719"/>
      <c r="DK69" s="1719"/>
      <c r="DL69" s="1763"/>
      <c r="DM69" s="1763"/>
      <c r="DN69" s="1763"/>
      <c r="DO69" s="1763"/>
      <c r="DP69" s="1763"/>
      <c r="DQ69" s="1763"/>
      <c r="DR69" s="1763"/>
      <c r="DS69" s="1763"/>
      <c r="DT69" s="1763"/>
      <c r="DU69" s="1719"/>
      <c r="DV69" s="1763"/>
      <c r="DW69" s="1763"/>
      <c r="DX69" s="1763"/>
      <c r="DY69" s="1719"/>
      <c r="EA69" s="487"/>
      <c r="EB69" s="487"/>
      <c r="EC69" s="487"/>
    </row>
    <row r="70" spans="1:137" ht="15" customHeight="1">
      <c r="A70" s="1719"/>
      <c r="B70" s="1705" t="s">
        <v>1775</v>
      </c>
      <c r="C70" s="1763"/>
      <c r="D70" s="1763"/>
      <c r="E70" s="1763"/>
      <c r="F70" s="1763"/>
      <c r="G70" s="1763"/>
      <c r="H70" s="1763"/>
      <c r="I70" s="1763"/>
      <c r="J70" s="1763"/>
      <c r="K70" s="1719"/>
      <c r="L70" s="1763"/>
      <c r="M70" s="1763"/>
      <c r="N70" s="1763"/>
      <c r="O70" s="1719"/>
      <c r="P70" s="1719"/>
      <c r="Q70" s="1719"/>
      <c r="R70" s="1719"/>
      <c r="S70" s="1719"/>
      <c r="T70" s="1719"/>
      <c r="U70" s="1705" t="s">
        <v>1775</v>
      </c>
      <c r="V70" s="1763"/>
      <c r="W70" s="1763"/>
      <c r="X70" s="1763"/>
      <c r="Y70" s="1763"/>
      <c r="Z70" s="1763"/>
      <c r="AA70" s="1763"/>
      <c r="AB70" s="1763"/>
      <c r="AC70" s="1763"/>
      <c r="AD70" s="1719"/>
      <c r="AE70" s="1763"/>
      <c r="AF70" s="1763"/>
      <c r="AG70" s="1763"/>
      <c r="AH70" s="1719"/>
      <c r="AI70" s="1719"/>
      <c r="AJ70" s="1719"/>
      <c r="AK70" s="1719"/>
      <c r="AL70" s="1719"/>
      <c r="AM70" s="1719"/>
      <c r="AN70" s="1705" t="s">
        <v>1775</v>
      </c>
      <c r="AO70" s="1763"/>
      <c r="AP70" s="1763"/>
      <c r="AQ70" s="1763"/>
      <c r="AR70" s="1763"/>
      <c r="AS70" s="1763"/>
      <c r="AT70" s="1763"/>
      <c r="AU70" s="1763"/>
      <c r="AV70" s="1763"/>
      <c r="AW70" s="1719"/>
      <c r="AX70" s="1763"/>
      <c r="AY70" s="1763"/>
      <c r="AZ70" s="1763"/>
      <c r="BA70" s="1719"/>
      <c r="BB70" s="1719"/>
      <c r="BC70" s="1784"/>
      <c r="BD70" s="1719"/>
      <c r="BE70" s="1985"/>
      <c r="BF70" s="1719"/>
      <c r="BG70" s="1705" t="s">
        <v>1775</v>
      </c>
      <c r="BH70" s="1763"/>
      <c r="BI70" s="1763"/>
      <c r="BJ70" s="1763"/>
      <c r="BK70" s="1763"/>
      <c r="BL70" s="1763"/>
      <c r="BM70" s="1763"/>
      <c r="BN70" s="1763"/>
      <c r="BO70" s="1763"/>
      <c r="BP70" s="1719"/>
      <c r="BQ70" s="1763"/>
      <c r="BR70" s="1763"/>
      <c r="BS70" s="1763"/>
      <c r="BT70" s="1719"/>
      <c r="BU70" s="1719"/>
      <c r="BV70" s="1719"/>
      <c r="BW70" s="1719"/>
      <c r="BX70" s="1986"/>
      <c r="BY70" s="1719"/>
      <c r="BZ70" s="1705" t="s">
        <v>1775</v>
      </c>
      <c r="CA70" s="1763"/>
      <c r="CB70" s="1763"/>
      <c r="CC70" s="1763"/>
      <c r="CD70" s="1763"/>
      <c r="CE70" s="1763"/>
      <c r="CF70" s="1763"/>
      <c r="CG70" s="1763"/>
      <c r="CH70" s="1763"/>
      <c r="CI70" s="1719"/>
      <c r="CJ70" s="1763"/>
      <c r="CK70" s="1763"/>
      <c r="CL70" s="1763"/>
      <c r="CM70" s="1719"/>
      <c r="CN70" s="1719"/>
      <c r="CO70" s="1719"/>
      <c r="CP70" s="1987"/>
      <c r="CQ70" s="1719"/>
      <c r="CR70" s="1719"/>
      <c r="CS70" s="1705" t="s">
        <v>1775</v>
      </c>
      <c r="CT70" s="1763"/>
      <c r="CU70" s="1763"/>
      <c r="CV70" s="1763"/>
      <c r="CW70" s="1763"/>
      <c r="CX70" s="1763"/>
      <c r="CY70" s="1763"/>
      <c r="CZ70" s="1763"/>
      <c r="DA70" s="1763"/>
      <c r="DB70" s="1719"/>
      <c r="DC70" s="1719"/>
      <c r="DD70" s="1763"/>
      <c r="DE70" s="1763"/>
      <c r="DF70" s="1719"/>
      <c r="DG70" s="1719"/>
      <c r="DH70" s="1987"/>
      <c r="DI70" s="1719"/>
      <c r="DJ70" s="1719"/>
      <c r="DK70" s="1719"/>
      <c r="DL70" s="1705" t="s">
        <v>1775</v>
      </c>
      <c r="DM70" s="1763"/>
      <c r="DN70" s="1763"/>
      <c r="DO70" s="1763"/>
      <c r="DP70" s="1763"/>
      <c r="DQ70" s="1763"/>
      <c r="DR70" s="1763"/>
      <c r="DS70" s="1763"/>
      <c r="DT70" s="1763"/>
      <c r="DU70" s="1719"/>
      <c r="DV70" s="1763"/>
      <c r="DW70" s="1763"/>
      <c r="DX70" s="1763"/>
      <c r="DY70" s="1719"/>
      <c r="EA70" s="487"/>
      <c r="EB70" s="487"/>
      <c r="EC70" s="487"/>
    </row>
    <row r="71" spans="1:137" ht="15" customHeight="1">
      <c r="A71" s="1719"/>
      <c r="B71" s="1763"/>
      <c r="C71" s="1763"/>
      <c r="D71" s="1763"/>
      <c r="E71" s="1764" t="s">
        <v>1755</v>
      </c>
      <c r="F71" s="1765"/>
      <c r="G71" s="1766" t="s">
        <v>1756</v>
      </c>
      <c r="H71" s="1767"/>
      <c r="I71" s="1768"/>
      <c r="J71" s="1769" t="s">
        <v>1757</v>
      </c>
      <c r="K71" s="1770"/>
      <c r="L71" s="1771"/>
      <c r="M71" s="1719"/>
      <c r="N71" s="1719"/>
      <c r="O71" s="1719"/>
      <c r="P71" s="1719"/>
      <c r="Q71" s="1719"/>
      <c r="R71" s="1719"/>
      <c r="S71" s="1719"/>
      <c r="T71" s="1719"/>
      <c r="U71" s="1763"/>
      <c r="V71" s="1763"/>
      <c r="W71" s="1763"/>
      <c r="X71" s="1764" t="s">
        <v>1755</v>
      </c>
      <c r="Y71" s="1765"/>
      <c r="Z71" s="1766" t="s">
        <v>1756</v>
      </c>
      <c r="AA71" s="1767"/>
      <c r="AB71" s="1768"/>
      <c r="AC71" s="1769" t="s">
        <v>1757</v>
      </c>
      <c r="AD71" s="1770"/>
      <c r="AE71" s="1771"/>
      <c r="AF71" s="1719"/>
      <c r="AG71" s="1719"/>
      <c r="AH71" s="1719"/>
      <c r="AI71" s="1719"/>
      <c r="AJ71" s="1719"/>
      <c r="AK71" s="1719"/>
      <c r="AL71" s="1719"/>
      <c r="AM71" s="1719"/>
      <c r="AN71" s="1763"/>
      <c r="AO71" s="1763"/>
      <c r="AP71" s="1763"/>
      <c r="AQ71" s="1763"/>
      <c r="AR71" s="1764" t="s">
        <v>1755</v>
      </c>
      <c r="AS71" s="1772" t="s">
        <v>1756</v>
      </c>
      <c r="AT71" s="1767"/>
      <c r="AU71" s="1768"/>
      <c r="AV71" s="1769" t="s">
        <v>1757</v>
      </c>
      <c r="AW71" s="1770"/>
      <c r="AX71" s="1771"/>
      <c r="AY71" s="1719"/>
      <c r="AZ71" s="1719"/>
      <c r="BA71" s="1719"/>
      <c r="BB71" s="1719"/>
      <c r="BC71" s="1784"/>
      <c r="BD71" s="1719"/>
      <c r="BE71" s="1985"/>
      <c r="BF71" s="1719"/>
      <c r="BG71" s="1763"/>
      <c r="BH71" s="1763"/>
      <c r="BI71" s="1763"/>
      <c r="BJ71" s="1763"/>
      <c r="BK71" s="1764" t="s">
        <v>1755</v>
      </c>
      <c r="BL71" s="1772" t="s">
        <v>1756</v>
      </c>
      <c r="BM71" s="1767"/>
      <c r="BN71" s="1768"/>
      <c r="BO71" s="1769" t="s">
        <v>1757</v>
      </c>
      <c r="BP71" s="1770"/>
      <c r="BQ71" s="1771"/>
      <c r="BR71" s="1719"/>
      <c r="BS71" s="1719"/>
      <c r="BT71" s="1719"/>
      <c r="BU71" s="1719"/>
      <c r="BV71" s="1719"/>
      <c r="BW71" s="1719"/>
      <c r="BX71" s="1986"/>
      <c r="BY71" s="1719"/>
      <c r="BZ71" s="1763"/>
      <c r="CA71" s="1763"/>
      <c r="CB71" s="1763"/>
      <c r="CC71" s="1763"/>
      <c r="CD71" s="1764" t="s">
        <v>1755</v>
      </c>
      <c r="CE71" s="1772" t="s">
        <v>1756</v>
      </c>
      <c r="CF71" s="1767"/>
      <c r="CG71" s="1768"/>
      <c r="CH71" s="1769" t="s">
        <v>1757</v>
      </c>
      <c r="CI71" s="1770"/>
      <c r="CJ71" s="1771"/>
      <c r="CK71" s="1719"/>
      <c r="CL71" s="1719"/>
      <c r="CM71" s="1719"/>
      <c r="CN71" s="1719"/>
      <c r="CO71" s="1719"/>
      <c r="CP71" s="1987"/>
      <c r="CQ71" s="1719"/>
      <c r="CR71" s="1719"/>
      <c r="CS71" s="1763"/>
      <c r="CT71" s="1763"/>
      <c r="CU71" s="1763"/>
      <c r="CV71" s="1763"/>
      <c r="CW71" s="1764" t="s">
        <v>1755</v>
      </c>
      <c r="CX71" s="1772" t="s">
        <v>1756</v>
      </c>
      <c r="CY71" s="1767"/>
      <c r="CZ71" s="1768"/>
      <c r="DA71" s="1769" t="s">
        <v>1757</v>
      </c>
      <c r="DB71" s="1770"/>
      <c r="DC71" s="1771"/>
      <c r="DD71" s="1719"/>
      <c r="DE71" s="1719"/>
      <c r="DF71" s="1719"/>
      <c r="DG71" s="1719"/>
      <c r="DH71" s="1987"/>
      <c r="DI71" s="1719"/>
      <c r="DJ71" s="1719"/>
      <c r="DK71" s="1719"/>
      <c r="DL71" s="1763"/>
      <c r="DM71" s="1763"/>
      <c r="DN71" s="1763"/>
      <c r="DO71" s="1763"/>
      <c r="DP71" s="1764" t="s">
        <v>1755</v>
      </c>
      <c r="DQ71" s="1766" t="s">
        <v>1756</v>
      </c>
      <c r="DR71" s="1767"/>
      <c r="DS71" s="1768"/>
      <c r="DT71" s="1769" t="s">
        <v>1757</v>
      </c>
      <c r="DU71" s="1770"/>
      <c r="DV71" s="1771"/>
      <c r="DW71" s="1719"/>
      <c r="DX71" s="1719"/>
      <c r="DY71" s="1719"/>
      <c r="EA71" s="487"/>
      <c r="EB71" s="487"/>
      <c r="EC71" s="487"/>
    </row>
    <row r="72" spans="1:137" s="972" customFormat="1" ht="27">
      <c r="A72" s="1773"/>
      <c r="B72" s="1710" t="s">
        <v>565</v>
      </c>
      <c r="C72" s="1774" t="s">
        <v>204</v>
      </c>
      <c r="D72" s="1775"/>
      <c r="E72" s="1776" t="s">
        <v>1758</v>
      </c>
      <c r="F72" s="1777" t="s">
        <v>1758</v>
      </c>
      <c r="G72" s="1777" t="s">
        <v>1759</v>
      </c>
      <c r="H72" s="1777" t="s">
        <v>1760</v>
      </c>
      <c r="I72" s="1777" t="s">
        <v>1761</v>
      </c>
      <c r="J72" s="1778" t="s">
        <v>1762</v>
      </c>
      <c r="K72" s="1779" t="s">
        <v>1763</v>
      </c>
      <c r="L72" s="1780" t="s">
        <v>1764</v>
      </c>
      <c r="M72" s="1722" t="s">
        <v>1765</v>
      </c>
      <c r="N72" s="1781" t="s">
        <v>1766</v>
      </c>
      <c r="O72" s="1782" t="s">
        <v>1767</v>
      </c>
      <c r="P72" s="1815"/>
      <c r="Q72" s="1815"/>
      <c r="R72" s="1815"/>
      <c r="S72" s="1815"/>
      <c r="T72" s="1815"/>
      <c r="U72" s="1710" t="s">
        <v>565</v>
      </c>
      <c r="V72" s="1774" t="s">
        <v>204</v>
      </c>
      <c r="W72" s="1775"/>
      <c r="X72" s="1776" t="s">
        <v>1758</v>
      </c>
      <c r="Y72" s="1777" t="s">
        <v>1758</v>
      </c>
      <c r="Z72" s="1777" t="s">
        <v>1759</v>
      </c>
      <c r="AA72" s="1777" t="s">
        <v>1760</v>
      </c>
      <c r="AB72" s="1777" t="s">
        <v>1761</v>
      </c>
      <c r="AC72" s="1778" t="s">
        <v>1762</v>
      </c>
      <c r="AD72" s="1779" t="s">
        <v>1763</v>
      </c>
      <c r="AE72" s="1780" t="s">
        <v>1764</v>
      </c>
      <c r="AF72" s="1722" t="s">
        <v>1765</v>
      </c>
      <c r="AG72" s="1781" t="s">
        <v>1766</v>
      </c>
      <c r="AH72" s="1782" t="s">
        <v>1768</v>
      </c>
      <c r="AI72" s="1815"/>
      <c r="AJ72" s="1815"/>
      <c r="AK72" s="1815"/>
      <c r="AL72" s="1815"/>
      <c r="AM72" s="1815"/>
      <c r="AN72" s="1710" t="s">
        <v>565</v>
      </c>
      <c r="AO72" s="1774" t="s">
        <v>204</v>
      </c>
      <c r="AP72" s="1712"/>
      <c r="AQ72" s="1775"/>
      <c r="AR72" s="1777" t="s">
        <v>1759</v>
      </c>
      <c r="AS72" s="1777" t="s">
        <v>1759</v>
      </c>
      <c r="AT72" s="1777" t="s">
        <v>1760</v>
      </c>
      <c r="AU72" s="1777" t="s">
        <v>1761</v>
      </c>
      <c r="AV72" s="1778" t="s">
        <v>1762</v>
      </c>
      <c r="AW72" s="1779" t="s">
        <v>1763</v>
      </c>
      <c r="AX72" s="1780" t="s">
        <v>1764</v>
      </c>
      <c r="AY72" s="1722" t="s">
        <v>1765</v>
      </c>
      <c r="AZ72" s="1781" t="s">
        <v>1766</v>
      </c>
      <c r="BA72" s="1782" t="s">
        <v>1769</v>
      </c>
      <c r="BB72" s="1815"/>
      <c r="BC72" s="1784"/>
      <c r="BD72" s="1815"/>
      <c r="BE72" s="1985"/>
      <c r="BF72" s="1815"/>
      <c r="BG72" s="1710" t="s">
        <v>565</v>
      </c>
      <c r="BH72" s="1774" t="s">
        <v>204</v>
      </c>
      <c r="BI72" s="1712"/>
      <c r="BJ72" s="1775"/>
      <c r="BK72" s="1777" t="s">
        <v>1759</v>
      </c>
      <c r="BL72" s="1777" t="s">
        <v>1759</v>
      </c>
      <c r="BM72" s="1777" t="s">
        <v>1760</v>
      </c>
      <c r="BN72" s="1777" t="s">
        <v>1761</v>
      </c>
      <c r="BO72" s="1778" t="s">
        <v>1762</v>
      </c>
      <c r="BP72" s="1779" t="s">
        <v>1763</v>
      </c>
      <c r="BQ72" s="1780" t="s">
        <v>1764</v>
      </c>
      <c r="BR72" s="1722" t="s">
        <v>1765</v>
      </c>
      <c r="BS72" s="1781" t="s">
        <v>1766</v>
      </c>
      <c r="BT72" s="1782" t="s">
        <v>1770</v>
      </c>
      <c r="BU72" s="1815"/>
      <c r="BV72" s="1815"/>
      <c r="BW72" s="1815"/>
      <c r="BX72" s="1986"/>
      <c r="BY72" s="1815"/>
      <c r="BZ72" s="1710" t="s">
        <v>565</v>
      </c>
      <c r="CA72" s="1774" t="s">
        <v>204</v>
      </c>
      <c r="CB72" s="1712"/>
      <c r="CC72" s="1775"/>
      <c r="CD72" s="1777" t="s">
        <v>1759</v>
      </c>
      <c r="CE72" s="1777" t="s">
        <v>1759</v>
      </c>
      <c r="CF72" s="1777" t="s">
        <v>1760</v>
      </c>
      <c r="CG72" s="1777" t="s">
        <v>1761</v>
      </c>
      <c r="CH72" s="1778" t="s">
        <v>1762</v>
      </c>
      <c r="CI72" s="1779" t="s">
        <v>1763</v>
      </c>
      <c r="CJ72" s="1780" t="s">
        <v>1764</v>
      </c>
      <c r="CK72" s="1722" t="s">
        <v>1765</v>
      </c>
      <c r="CL72" s="1781" t="s">
        <v>1766</v>
      </c>
      <c r="CM72" s="1782" t="s">
        <v>1771</v>
      </c>
      <c r="CN72" s="1815"/>
      <c r="CO72" s="1815"/>
      <c r="CP72" s="1987"/>
      <c r="CQ72" s="1815"/>
      <c r="CR72" s="1815"/>
      <c r="CS72" s="1710" t="s">
        <v>565</v>
      </c>
      <c r="CT72" s="1774" t="s">
        <v>204</v>
      </c>
      <c r="CU72" s="1712"/>
      <c r="CV72" s="1775"/>
      <c r="CW72" s="1777" t="s">
        <v>1759</v>
      </c>
      <c r="CX72" s="1777" t="s">
        <v>1759</v>
      </c>
      <c r="CY72" s="1777" t="s">
        <v>1760</v>
      </c>
      <c r="CZ72" s="1777" t="s">
        <v>1761</v>
      </c>
      <c r="DA72" s="1778" t="s">
        <v>1762</v>
      </c>
      <c r="DB72" s="1779" t="s">
        <v>1763</v>
      </c>
      <c r="DC72" s="1780" t="s">
        <v>1764</v>
      </c>
      <c r="DD72" s="1722" t="s">
        <v>1765</v>
      </c>
      <c r="DE72" s="1781" t="s">
        <v>1766</v>
      </c>
      <c r="DF72" s="1782" t="s">
        <v>1772</v>
      </c>
      <c r="DG72" s="1815"/>
      <c r="DH72" s="2000"/>
      <c r="DI72" s="1815"/>
      <c r="DJ72" s="1815"/>
      <c r="DK72" s="1815"/>
      <c r="DL72" s="1710" t="s">
        <v>565</v>
      </c>
      <c r="DM72" s="1774" t="s">
        <v>204</v>
      </c>
      <c r="DN72" s="1712"/>
      <c r="DO72" s="1775"/>
      <c r="DP72" s="1777" t="s">
        <v>1759</v>
      </c>
      <c r="DQ72" s="1777" t="s">
        <v>1759</v>
      </c>
      <c r="DR72" s="1777" t="s">
        <v>1760</v>
      </c>
      <c r="DS72" s="1777" t="s">
        <v>1761</v>
      </c>
      <c r="DT72" s="1778" t="s">
        <v>1762</v>
      </c>
      <c r="DU72" s="1779" t="s">
        <v>1763</v>
      </c>
      <c r="DV72" s="1780" t="s">
        <v>1764</v>
      </c>
      <c r="DW72" s="1722" t="s">
        <v>1765</v>
      </c>
      <c r="DX72" s="1781" t="s">
        <v>1766</v>
      </c>
      <c r="DY72" s="1782" t="s">
        <v>1773</v>
      </c>
      <c r="EA72" s="487"/>
      <c r="EB72" s="487"/>
      <c r="EC72" s="487"/>
    </row>
    <row r="73" spans="1:137" ht="15" customHeight="1">
      <c r="A73" s="1719"/>
      <c r="B73" s="1720" t="s">
        <v>71</v>
      </c>
      <c r="C73" s="1716" t="s">
        <v>820</v>
      </c>
      <c r="D73" s="1718"/>
      <c r="E73" s="1794"/>
      <c r="F73" s="1795"/>
      <c r="G73" s="1795"/>
      <c r="H73" s="1795"/>
      <c r="I73" s="1796" t="e">
        <f>IF(G73/H73&lt;=1,G73/H73,"")</f>
        <v>#DIV/0!</v>
      </c>
      <c r="J73" s="1796" t="e">
        <f>IF(G73/H73&gt;1,G73/H73,"")</f>
        <v>#DIV/0!</v>
      </c>
      <c r="K73" s="1797" t="e">
        <f>IF(AND(I73&lt;&gt;"",I73&lt;=1),IF(I73&lt;=I$103,1,2),IF(J73&gt;1,IF(J73&gt;=J$103,4,3)))</f>
        <v>#DIV/0!</v>
      </c>
      <c r="L73" s="1797">
        <f ca="1">IFERROR(MATCH(M73,OFFSET($C$106:$E$106,K73,0),1)+1,1)</f>
        <v>1</v>
      </c>
      <c r="M73" s="1798" t="e">
        <f>(F73/E73-1)*100</f>
        <v>#DIV/0!</v>
      </c>
      <c r="N73" s="1799">
        <v>1</v>
      </c>
      <c r="O73" s="1800" t="e">
        <f ca="1">SUMPRODUCT(M73:N73,OFFSET($D$106:$E$106,K73,L73*2))</f>
        <v>#DIV/0!</v>
      </c>
      <c r="P73" s="1816"/>
      <c r="Q73" s="1816"/>
      <c r="R73" s="1816"/>
      <c r="S73" s="1816"/>
      <c r="T73" s="1816"/>
      <c r="U73" s="1720" t="s">
        <v>71</v>
      </c>
      <c r="V73" s="1716" t="s">
        <v>820</v>
      </c>
      <c r="W73" s="1718"/>
      <c r="X73" s="1794"/>
      <c r="Y73" s="1795"/>
      <c r="Z73" s="1795"/>
      <c r="AA73" s="1795"/>
      <c r="AB73" s="1796" t="e">
        <f>IF(Z73/AA73&lt;=1,Z73/AA73,"")</f>
        <v>#DIV/0!</v>
      </c>
      <c r="AC73" s="1796" t="e">
        <f>IF(Z73/AA73&gt;1,Z73/AA73,"")</f>
        <v>#DIV/0!</v>
      </c>
      <c r="AD73" s="1797" t="e">
        <f>IF(AND(AB73&lt;&gt;"",AB73&lt;=1),IF(AB73&lt;=AB$103,1,2),IF(AC73&gt;1,IF(AC73&gt;=AC$103,4,3)))</f>
        <v>#DIV/0!</v>
      </c>
      <c r="AE73" s="1797">
        <f ca="1">IFERROR(MATCH(AF73,OFFSET($V$106:$X$106,AD73,0),1)+1,1)</f>
        <v>1</v>
      </c>
      <c r="AF73" s="1798" t="e">
        <f>(Y73/X73-1)*100</f>
        <v>#DIV/0!</v>
      </c>
      <c r="AG73" s="1799">
        <v>1</v>
      </c>
      <c r="AH73" s="1800" t="e">
        <f ca="1">SUMPRODUCT(AF73:AG73,OFFSET($W$106:$X$106,AD73,AE73*2))</f>
        <v>#DIV/0!</v>
      </c>
      <c r="AI73" s="1816"/>
      <c r="AJ73" s="1816"/>
      <c r="AK73" s="1816"/>
      <c r="AL73" s="1816"/>
      <c r="AM73" s="1816"/>
      <c r="AN73" s="1715" t="s">
        <v>71</v>
      </c>
      <c r="AO73" s="1716" t="s">
        <v>820</v>
      </c>
      <c r="AP73" s="1717"/>
      <c r="AQ73" s="1718"/>
      <c r="AR73" s="2544">
        <v>42.59</v>
      </c>
      <c r="AS73" s="2545">
        <v>46.358680824486754</v>
      </c>
      <c r="AT73" s="2546">
        <v>70</v>
      </c>
      <c r="AU73" s="1787" t="str">
        <f>IF(AS73/AT73&gt;1,AS73/AT73,"")</f>
        <v/>
      </c>
      <c r="AV73" s="2001">
        <f>IF(AS73/AT73&lt;=1,AS73/AT73,"")</f>
        <v>0.66226686892123932</v>
      </c>
      <c r="AW73" s="1788">
        <f>IF(AND(AU73&lt;&gt;"",AU73&gt;=1),IF(AU73&gt;=AU$103,1,2),IF(AV73&lt;1,IF(AV73&lt;=AV$103,4,3)))</f>
        <v>4</v>
      </c>
      <c r="AX73" s="2002">
        <f ca="1">IFERROR(MATCH(AY73,OFFSET($AO$106:$AQ$106,AW73,0),1)+1,1)</f>
        <v>3</v>
      </c>
      <c r="AY73" s="2003">
        <f>-(AS73/AR73-1)*100</f>
        <v>-8.8487457724506946</v>
      </c>
      <c r="AZ73" s="1988">
        <v>1</v>
      </c>
      <c r="BA73" s="1791">
        <f ca="1">SUMPRODUCT(AY73:AZ73,OFFSET($AP$106:$AQ$106,AW73,AX73*2))</f>
        <v>9.2100338203944476E-2</v>
      </c>
      <c r="BB73" s="1816"/>
      <c r="BC73" s="1784"/>
      <c r="BD73" s="1816"/>
      <c r="BE73" s="1985"/>
      <c r="BF73" s="1816"/>
      <c r="BG73" s="1715" t="s">
        <v>71</v>
      </c>
      <c r="BH73" s="1716" t="s">
        <v>826</v>
      </c>
      <c r="BI73" s="1717"/>
      <c r="BJ73" s="1718"/>
      <c r="BK73" s="2544">
        <v>22.925687611200743</v>
      </c>
      <c r="BL73" s="2545">
        <v>8.6028141199703771</v>
      </c>
      <c r="BM73" s="2546">
        <v>18</v>
      </c>
      <c r="BN73" s="1787">
        <f>IF(BL73/BM73&lt;=1,BL73/BM73,"")</f>
        <v>0.47793411777613204</v>
      </c>
      <c r="BO73" s="2001" t="str">
        <f>IF(BL73/BM73&gt;1,BL73/BM73,"")</f>
        <v/>
      </c>
      <c r="BP73" s="1788">
        <f>IF(AND(BN73&lt;&gt;"",BN73&lt;=1),IF(BN73&lt;=BN$103,1,2),IF(BO73&gt;1,IF(BO73&gt;=BO$103,4,3)))</f>
        <v>2</v>
      </c>
      <c r="BQ73" s="2002">
        <f ca="1">IFERROR(MATCH(BR73,OFFSET($BH$106:$BJ$106,BP73,0),1)+1,1)</f>
        <v>1</v>
      </c>
      <c r="BR73" s="2003">
        <f>(BL73/BK73-1)*100</f>
        <v>-62.475218777004869</v>
      </c>
      <c r="BS73" s="1988">
        <v>1</v>
      </c>
      <c r="BT73" s="1791">
        <f ca="1">SUMPRODUCT(BR73:BS73,OFFSET($BI$106:$BJ$106,BP73,BQ73*2))</f>
        <v>-1.4</v>
      </c>
      <c r="BU73" s="1816"/>
      <c r="BV73" s="1816"/>
      <c r="BW73" s="1816"/>
      <c r="BX73" s="1986"/>
      <c r="BY73" s="1816"/>
      <c r="BZ73" s="1715" t="s">
        <v>71</v>
      </c>
      <c r="CA73" s="1716" t="s">
        <v>826</v>
      </c>
      <c r="CB73" s="1717"/>
      <c r="CC73" s="1718"/>
      <c r="CD73" s="2544">
        <v>96.968154010887389</v>
      </c>
      <c r="CE73" s="2545">
        <v>97.30814822757138</v>
      </c>
      <c r="CF73" s="2546">
        <v>85</v>
      </c>
      <c r="CG73" s="1787">
        <f>IF(CE73/CF73&gt;=1,CE73/CF73,"")</f>
        <v>1.144801743853781</v>
      </c>
      <c r="CH73" s="2001" t="str">
        <f>IF(CE73/CF73&lt;1,CE73/CF73,"")</f>
        <v/>
      </c>
      <c r="CI73" s="1788">
        <f>IF(AND(CG73&lt;&gt;"",CG73&gt;=1),IF(CG73&gt;=CG$84,1,2),IF(CH73&lt;1,IF(CH73&lt;=CH$84,4,3)))</f>
        <v>2</v>
      </c>
      <c r="CJ73" s="2002">
        <f ca="1">IFERROR(MATCH(CK73,OFFSET($CA$106:$CC$106,CI73,0),1)+1,1)</f>
        <v>2</v>
      </c>
      <c r="CK73" s="2003">
        <f t="shared" ref="CK73:CK83" si="75">-(CE73/CD73-1)*100</f>
        <v>-0.35062461501105258</v>
      </c>
      <c r="CL73" s="1988">
        <v>1</v>
      </c>
      <c r="CM73" s="1791">
        <f ca="1">SUMPRODUCT(CK73:CL73,OFFSET($CB$106:$CC$106,CI73,CJ73*2))</f>
        <v>-4.6749948668140341E-2</v>
      </c>
      <c r="CN73" s="1816"/>
      <c r="CO73" s="1816"/>
      <c r="CP73" s="1987"/>
      <c r="CQ73" s="1816"/>
      <c r="CR73" s="1816"/>
      <c r="CS73" s="1715" t="s">
        <v>71</v>
      </c>
      <c r="CT73" s="1716" t="s">
        <v>826</v>
      </c>
      <c r="CU73" s="1717"/>
      <c r="CV73" s="1718"/>
      <c r="CW73" s="2547">
        <v>0.53238886101730454</v>
      </c>
      <c r="CX73" s="2548">
        <v>0.42709841133687165</v>
      </c>
      <c r="CY73" s="2549">
        <v>4</v>
      </c>
      <c r="CZ73" s="1787">
        <f t="shared" ref="CZ73:CZ83" si="76">IF((100-CX73)/(100-CY73)&gt;=1,(100-CX73)/(100-CY73),"")</f>
        <v>1.0372177248819077</v>
      </c>
      <c r="DA73" s="2001" t="str">
        <f t="shared" ref="DA73:DA83" si="77">IF((100-CX73)/(100-CY73)&lt;1,(100-CX73)/(100-CY73),"")</f>
        <v/>
      </c>
      <c r="DB73" s="1788">
        <f>IF(AND(CZ73&lt;&gt;"",CZ73&gt;=1),IF(CZ73&gt;=CZ$84,1,2),IF(DA73&lt;1,IF(DA73&lt;=DA$84,4,3)))</f>
        <v>2</v>
      </c>
      <c r="DC73" s="2002">
        <f ca="1">IFERROR(MATCH(DD73,OFFSET($CT$106:$CV$106,DB73,0),1)+1,1)</f>
        <v>2</v>
      </c>
      <c r="DD73" s="2003">
        <f t="shared" ref="DD73:DD83" si="78">-100*((100-CX73)/(100-CW73)-1)</f>
        <v>-0.10585400460991767</v>
      </c>
      <c r="DE73" s="1988">
        <v>1</v>
      </c>
      <c r="DF73" s="1791">
        <f ca="1">SUMPRODUCT(DD73:DE73,OFFSET($CU$106:$CV$106,DB73,DC73*2))</f>
        <v>-3.7048901613471186E-2</v>
      </c>
      <c r="DG73" s="1816"/>
      <c r="DH73" s="2004"/>
      <c r="DI73" s="1816"/>
      <c r="DJ73" s="1816"/>
      <c r="DK73" s="1816"/>
      <c r="DL73" s="1715" t="s">
        <v>71</v>
      </c>
      <c r="DM73" s="1716" t="s">
        <v>826</v>
      </c>
      <c r="DN73" s="1717"/>
      <c r="DO73" s="1718"/>
      <c r="DP73" s="2547">
        <v>9.3012387654337711</v>
      </c>
      <c r="DQ73" s="2548">
        <v>0</v>
      </c>
      <c r="DR73" s="2549">
        <v>2</v>
      </c>
      <c r="DS73" s="1787">
        <f t="shared" ref="DS73:DS83" si="79">IF((100-DQ73)/(100-DR73)&gt;=1,(100-DQ73)/(100-DR73),"")</f>
        <v>1.0204081632653061</v>
      </c>
      <c r="DT73" s="2001" t="str">
        <f t="shared" ref="DT73:DT83" si="80">IF((100-DQ73)/(100-DR73)&lt;1,(100-DQ73)/(100-DR73),"")</f>
        <v/>
      </c>
      <c r="DU73" s="1788">
        <f>IF(AND(DS73&lt;&gt;"",DS73&gt;=1),IF(DS73&gt;=DS$84,1,2),IF(DT73&lt;1,IF(DT73&lt;=DT$84,4,3)))</f>
        <v>1</v>
      </c>
      <c r="DV73" s="2002">
        <f ca="1">IFERROR(MATCH(DW73,OFFSET($DM$106:$DO$106,DU73,0),1)+1,1)</f>
        <v>1</v>
      </c>
      <c r="DW73" s="2003">
        <f t="shared" ref="DW73:DW83" si="81">-100*((100-DQ73)/(100-DP73)-1)</f>
        <v>-10.255089087025993</v>
      </c>
      <c r="DX73" s="1988">
        <v>1</v>
      </c>
      <c r="DY73" s="1791">
        <f ca="1">SUMPRODUCT(DW73:DX73,OFFSET($DN$106:$DO$106,DU73,DV73*2))</f>
        <v>-2</v>
      </c>
      <c r="EA73" s="487"/>
      <c r="EB73" s="487"/>
      <c r="EC73" s="487"/>
    </row>
    <row r="74" spans="1:137" ht="15" customHeight="1">
      <c r="A74" s="1719"/>
      <c r="B74" s="1720" t="s">
        <v>75</v>
      </c>
      <c r="C74" s="1716" t="s">
        <v>209</v>
      </c>
      <c r="D74" s="1718"/>
      <c r="E74" s="1794"/>
      <c r="F74" s="1795"/>
      <c r="G74" s="1795"/>
      <c r="H74" s="1795"/>
      <c r="I74" s="1796" t="e">
        <f>IF(G74/H74&lt;=1,G74/H74,"")</f>
        <v>#DIV/0!</v>
      </c>
      <c r="J74" s="1796" t="e">
        <f>IF(G74/H74&gt;1,G74/H74,"")</f>
        <v>#DIV/0!</v>
      </c>
      <c r="K74" s="1797" t="e">
        <f>IF(AND(I74&lt;&gt;"",I74&lt;=1),IF(I74&lt;=I$68,1,2),IF(J74&gt;1,IF(J74&gt;=J$68,4,3)))</f>
        <v>#DIV/0!</v>
      </c>
      <c r="L74" s="1797">
        <f ca="1">IFERROR(MATCH(M74,OFFSET($C$106:$E$106,K74,0),1)+1,1)</f>
        <v>1</v>
      </c>
      <c r="M74" s="1798" t="e">
        <f>(F74/E74-1)*100</f>
        <v>#DIV/0!</v>
      </c>
      <c r="N74" s="1799">
        <v>1</v>
      </c>
      <c r="O74" s="1800" t="e">
        <f ca="1">SUMPRODUCT(M74:N74,OFFSET($D$106:$E$106,K74,L74*2))</f>
        <v>#DIV/0!</v>
      </c>
      <c r="P74" s="1816"/>
      <c r="Q74" s="1816"/>
      <c r="R74" s="1816"/>
      <c r="S74" s="1816"/>
      <c r="T74" s="1816"/>
      <c r="U74" s="1720" t="s">
        <v>75</v>
      </c>
      <c r="V74" s="1716" t="s">
        <v>209</v>
      </c>
      <c r="W74" s="1718"/>
      <c r="X74" s="1794"/>
      <c r="Y74" s="1795"/>
      <c r="Z74" s="1795"/>
      <c r="AA74" s="1795"/>
      <c r="AB74" s="1796" t="e">
        <f>IF(Z74/AA74&lt;=1,Z74/AA74,"")</f>
        <v>#DIV/0!</v>
      </c>
      <c r="AC74" s="1796" t="e">
        <f>IF(Z74/AA74&gt;1,Z74/AA74,"")</f>
        <v>#DIV/0!</v>
      </c>
      <c r="AD74" s="1797" t="e">
        <f>IF(AND(AB74&lt;&gt;"",AB74&lt;=1),IF(AB74&lt;=AB$103,1,2),IF(AC74&gt;1,IF(AC74&gt;=AC$103,4,3)))</f>
        <v>#DIV/0!</v>
      </c>
      <c r="AE74" s="1797">
        <f ca="1">IFERROR(MATCH(AF74,OFFSET($V$106:$X$106,AD74,0),1)+1,1)</f>
        <v>1</v>
      </c>
      <c r="AF74" s="1798" t="e">
        <f>(Y74/X74-1)*100</f>
        <v>#DIV/0!</v>
      </c>
      <c r="AG74" s="1799">
        <v>1</v>
      </c>
      <c r="AH74" s="1800" t="e">
        <f ca="1">SUMPRODUCT(AF74:AG74,OFFSET($W$106:$X$106,AD74,AE74*2))</f>
        <v>#DIV/0!</v>
      </c>
      <c r="AI74" s="1816"/>
      <c r="AJ74" s="1816"/>
      <c r="AK74" s="1816"/>
      <c r="AL74" s="1816"/>
      <c r="AM74" s="1816"/>
      <c r="AN74" s="1720" t="s">
        <v>75</v>
      </c>
      <c r="AO74" s="1716" t="s">
        <v>209</v>
      </c>
      <c r="AP74" s="1717"/>
      <c r="AQ74" s="1718"/>
      <c r="AR74" s="2550">
        <v>38.282270291231661</v>
      </c>
      <c r="AS74" s="2551">
        <v>38.676860667185188</v>
      </c>
      <c r="AT74" s="2552">
        <v>70</v>
      </c>
      <c r="AU74" s="1796" t="str">
        <f>IF(AS74/AT74&gt;1,AS74/AT74,"")</f>
        <v/>
      </c>
      <c r="AV74" s="1822">
        <f>IF(AS74/AT74&lt;=1,AS74/AT74,"")</f>
        <v>0.55252658095978846</v>
      </c>
      <c r="AW74" s="1797">
        <f>IF(AND(AU74&lt;&gt;"",AU74&gt;=1),IF(AU74&gt;=AU$103,1,2),IF(AV74&lt;1,IF(AV74&lt;=AV$103,4,3)))</f>
        <v>4</v>
      </c>
      <c r="AX74" s="1818">
        <f ca="1">IFERROR(MATCH(AY74,OFFSET($AO$106:$AQ$106,AW74,0),1)+1,1)</f>
        <v>3</v>
      </c>
      <c r="AY74" s="2005">
        <f>-(AS74/AR74-1)*100</f>
        <v>-1.0307392245853864</v>
      </c>
      <c r="AZ74" s="1992">
        <v>1</v>
      </c>
      <c r="BA74" s="1800">
        <f ca="1">SUMPRODUCT(AY74:AZ74,OFFSET($AP$106:$AQ$106,AW74,AX74*2))</f>
        <v>0.71754086203316914</v>
      </c>
      <c r="BB74" s="1816"/>
      <c r="BC74" s="1784"/>
      <c r="BD74" s="1816"/>
      <c r="BE74" s="1985"/>
      <c r="BF74" s="1816"/>
      <c r="BG74" s="1720" t="s">
        <v>75</v>
      </c>
      <c r="BH74" s="1716" t="s">
        <v>209</v>
      </c>
      <c r="BI74" s="1717"/>
      <c r="BJ74" s="1718"/>
      <c r="BK74" s="2550">
        <v>10.586400623787911</v>
      </c>
      <c r="BL74" s="2551">
        <v>4.1424329431397089</v>
      </c>
      <c r="BM74" s="2552">
        <v>18</v>
      </c>
      <c r="BN74" s="1796">
        <f>IF(BL74/BM74&lt;=1,BL74/BM74,"")</f>
        <v>0.23013516350776161</v>
      </c>
      <c r="BO74" s="1822" t="str">
        <f>IF(BL74/BM74&gt;1,BL74/BM74,"")</f>
        <v/>
      </c>
      <c r="BP74" s="1797">
        <f>IF(AND(BN74&lt;&gt;"",BN74&lt;=1),IF(BN74&lt;=BN$103,1,2),IF(BO74&gt;1,IF(BO74&gt;=BO$103,4,3)))</f>
        <v>2</v>
      </c>
      <c r="BQ74" s="1818">
        <f ca="1">IFERROR(MATCH(BR74,OFFSET($BH$106:$BJ$106,BP74,0),1)+1,1)</f>
        <v>1</v>
      </c>
      <c r="BR74" s="2005">
        <f>(BL74/BK74-1)*100</f>
        <v>-60.87024201756018</v>
      </c>
      <c r="BS74" s="1992">
        <v>1</v>
      </c>
      <c r="BT74" s="1800">
        <f ca="1">SUMPRODUCT(BR74:BS74,OFFSET($BI$106:$BJ$106,BP74,BQ74*2))</f>
        <v>-1.4</v>
      </c>
      <c r="BU74" s="1816"/>
      <c r="BV74" s="1816"/>
      <c r="BW74" s="1816"/>
      <c r="BX74" s="1986"/>
      <c r="BY74" s="1816"/>
      <c r="BZ74" s="1720" t="s">
        <v>75</v>
      </c>
      <c r="CA74" s="1716" t="s">
        <v>209</v>
      </c>
      <c r="CB74" s="1717"/>
      <c r="CC74" s="1718"/>
      <c r="CD74" s="2550">
        <v>94.428338857057497</v>
      </c>
      <c r="CE74" s="2551">
        <v>77.65473526133357</v>
      </c>
      <c r="CF74" s="2552">
        <v>85</v>
      </c>
      <c r="CG74" s="1796" t="str">
        <f t="shared" ref="CG74:CG83" si="82">IF(CE74/CF74&gt;=1,CE74/CF74,"")</f>
        <v/>
      </c>
      <c r="CH74" s="1822">
        <f t="shared" ref="CH74:CH83" si="83">IF(CE74/CF74&lt;1,CE74/CF74,"")</f>
        <v>0.91358512072157139</v>
      </c>
      <c r="CI74" s="1797">
        <f>IF(AND(CG74&lt;&gt;"",CG74&gt;=1),IF(CG74&gt;=CG$84,1,2),IF(CH74&lt;1,IF(CH74&lt;=CH$84,4,3)))</f>
        <v>4</v>
      </c>
      <c r="CJ74" s="1818">
        <f ca="1">IFERROR(MATCH(CK74,OFFSET($CA$106:$CC$106,CI74,0),1)+1,1)</f>
        <v>4</v>
      </c>
      <c r="CK74" s="2005">
        <f t="shared" si="75"/>
        <v>17.763315333880069</v>
      </c>
      <c r="CL74" s="1992">
        <v>1</v>
      </c>
      <c r="CM74" s="1800">
        <f ca="1">SUMPRODUCT(CK74:CL74,OFFSET($CB$106:$CC$106,CI74,CJ74*2))</f>
        <v>2</v>
      </c>
      <c r="CN74" s="1816"/>
      <c r="CO74" s="1816"/>
      <c r="CP74" s="1987"/>
      <c r="CQ74" s="1816"/>
      <c r="CR74" s="1816"/>
      <c r="CS74" s="1720" t="s">
        <v>75</v>
      </c>
      <c r="CT74" s="1716" t="s">
        <v>209</v>
      </c>
      <c r="CU74" s="1717"/>
      <c r="CV74" s="1718"/>
      <c r="CW74" s="2553">
        <v>1.3044259842061157</v>
      </c>
      <c r="CX74" s="2554">
        <v>8.0948070884130807</v>
      </c>
      <c r="CY74" s="2555">
        <v>4</v>
      </c>
      <c r="CZ74" s="1796" t="str">
        <f t="shared" si="76"/>
        <v/>
      </c>
      <c r="DA74" s="1822">
        <f t="shared" si="77"/>
        <v>0.95734575949569711</v>
      </c>
      <c r="DB74" s="1797">
        <f>IF(AND(CZ74&lt;&gt;"",CZ74&gt;=1),IF(CZ74&gt;=CZ$84,1,2),IF(DA74&lt;1,IF(DA74&lt;=DA$84,4,3)))</f>
        <v>4</v>
      </c>
      <c r="DC74" s="1818">
        <f ca="1">IFERROR(MATCH(DD74,OFFSET($CT$106:$CV$106,DB74,0),1)+1,1)</f>
        <v>4</v>
      </c>
      <c r="DD74" s="2005">
        <f t="shared" si="78"/>
        <v>6.8801272720905633</v>
      </c>
      <c r="DE74" s="1992">
        <v>1</v>
      </c>
      <c r="DF74" s="1800">
        <f ca="1">SUMPRODUCT(DD74:DE74,OFFSET($CU$106:$CV$106,DB74,DC74*2))</f>
        <v>2</v>
      </c>
      <c r="DG74" s="1816"/>
      <c r="DH74" s="2004"/>
      <c r="DI74" s="1816"/>
      <c r="DJ74" s="1816"/>
      <c r="DK74" s="1816"/>
      <c r="DL74" s="1720" t="s">
        <v>75</v>
      </c>
      <c r="DM74" s="1716" t="s">
        <v>209</v>
      </c>
      <c r="DN74" s="1717"/>
      <c r="DO74" s="1718"/>
      <c r="DP74" s="2553">
        <v>0</v>
      </c>
      <c r="DQ74" s="2554">
        <v>0</v>
      </c>
      <c r="DR74" s="2555">
        <v>2</v>
      </c>
      <c r="DS74" s="1796">
        <f t="shared" si="79"/>
        <v>1.0204081632653061</v>
      </c>
      <c r="DT74" s="1822" t="str">
        <f t="shared" si="80"/>
        <v/>
      </c>
      <c r="DU74" s="1797">
        <f>IF(AND(DS74&lt;&gt;"",DS74&gt;=1),IF(DS74&gt;=DS$84,1,2),IF(DT74&lt;1,IF(DT74&lt;=DT$84,4,3)))</f>
        <v>1</v>
      </c>
      <c r="DV74" s="1818">
        <f ca="1">IFERROR(MATCH(DW74,OFFSET($DM$106:$DO$106,DU74,0),1)+1,1)</f>
        <v>2</v>
      </c>
      <c r="DW74" s="2005">
        <f t="shared" si="81"/>
        <v>0</v>
      </c>
      <c r="DX74" s="1992">
        <v>1</v>
      </c>
      <c r="DY74" s="1800">
        <f ca="1">SUMPRODUCT(DW74:DX74,OFFSET($DN$106:$DO$106,DU74,DV74*2))</f>
        <v>-0.5</v>
      </c>
      <c r="EA74" s="487"/>
      <c r="EB74" s="487"/>
      <c r="EC74" s="487"/>
    </row>
    <row r="75" spans="1:137" ht="15" customHeight="1">
      <c r="A75" s="1719"/>
      <c r="B75" s="1720" t="s">
        <v>111</v>
      </c>
      <c r="C75" s="1716" t="s">
        <v>216</v>
      </c>
      <c r="D75" s="1718"/>
      <c r="E75" s="2534"/>
      <c r="F75" s="2535"/>
      <c r="G75" s="2536"/>
      <c r="H75" s="2536"/>
      <c r="I75" s="2538"/>
      <c r="J75" s="2539"/>
      <c r="K75" s="2540"/>
      <c r="L75" s="2541"/>
      <c r="M75" s="2542"/>
      <c r="N75" s="2543"/>
      <c r="O75" s="2543"/>
      <c r="P75" s="1717"/>
      <c r="Q75" s="1816"/>
      <c r="R75" s="1816"/>
      <c r="S75" s="1816"/>
      <c r="T75" s="1816"/>
      <c r="U75" s="1720" t="s">
        <v>111</v>
      </c>
      <c r="V75" s="1716" t="s">
        <v>216</v>
      </c>
      <c r="W75" s="1718"/>
      <c r="X75" s="2534"/>
      <c r="Y75" s="2535"/>
      <c r="Z75" s="2536"/>
      <c r="AA75" s="2536"/>
      <c r="AB75" s="2538"/>
      <c r="AC75" s="2539"/>
      <c r="AD75" s="2540"/>
      <c r="AE75" s="2541"/>
      <c r="AF75" s="2542"/>
      <c r="AG75" s="2543"/>
      <c r="AH75" s="2543"/>
      <c r="AI75" s="1816"/>
      <c r="AJ75" s="1816"/>
      <c r="AK75" s="1816"/>
      <c r="AL75" s="1816"/>
      <c r="AM75" s="1816"/>
      <c r="AN75" s="1720" t="s">
        <v>111</v>
      </c>
      <c r="AO75" s="1716" t="s">
        <v>216</v>
      </c>
      <c r="AP75" s="1717"/>
      <c r="AQ75" s="1718"/>
      <c r="AR75" s="2534"/>
      <c r="AS75" s="2535"/>
      <c r="AT75" s="2536"/>
      <c r="AU75" s="2537"/>
      <c r="AV75" s="2538"/>
      <c r="AW75" s="2539"/>
      <c r="AX75" s="2540"/>
      <c r="AY75" s="2541"/>
      <c r="AZ75" s="2542"/>
      <c r="BA75" s="2543"/>
      <c r="BB75" s="1816"/>
      <c r="BC75" s="1784"/>
      <c r="BD75" s="1816"/>
      <c r="BE75" s="1985"/>
      <c r="BF75" s="1816"/>
      <c r="BG75" s="1720" t="s">
        <v>111</v>
      </c>
      <c r="BH75" s="1716" t="s">
        <v>216</v>
      </c>
      <c r="BI75" s="1717"/>
      <c r="BJ75" s="1718"/>
      <c r="BK75" s="2534"/>
      <c r="BL75" s="2535"/>
      <c r="BM75" s="2536"/>
      <c r="BN75" s="2537"/>
      <c r="BO75" s="2538"/>
      <c r="BP75" s="2539"/>
      <c r="BQ75" s="2540"/>
      <c r="BR75" s="2541"/>
      <c r="BS75" s="2542"/>
      <c r="BT75" s="2543"/>
      <c r="BU75" s="1816"/>
      <c r="BV75" s="1816"/>
      <c r="BW75" s="1816"/>
      <c r="BX75" s="1986"/>
      <c r="BY75" s="1816"/>
      <c r="BZ75" s="1720" t="s">
        <v>111</v>
      </c>
      <c r="CA75" s="1716" t="s">
        <v>216</v>
      </c>
      <c r="CB75" s="1717"/>
      <c r="CC75" s="1718"/>
      <c r="CD75" s="2534"/>
      <c r="CE75" s="2535"/>
      <c r="CF75" s="2536"/>
      <c r="CG75" s="2537"/>
      <c r="CH75" s="2538"/>
      <c r="CI75" s="2539"/>
      <c r="CJ75" s="2540"/>
      <c r="CK75" s="2541"/>
      <c r="CL75" s="2542"/>
      <c r="CM75" s="2543"/>
      <c r="CN75" s="1816"/>
      <c r="CO75" s="1816"/>
      <c r="CP75" s="1987"/>
      <c r="CQ75" s="1816"/>
      <c r="CR75" s="1816"/>
      <c r="CS75" s="1720" t="s">
        <v>111</v>
      </c>
      <c r="CT75" s="1716" t="s">
        <v>216</v>
      </c>
      <c r="CU75" s="1717"/>
      <c r="CV75" s="1718"/>
      <c r="CW75" s="2556"/>
      <c r="CX75" s="2557"/>
      <c r="CY75" s="2558"/>
      <c r="CZ75" s="2537"/>
      <c r="DA75" s="2538" t="str">
        <f t="shared" si="77"/>
        <v/>
      </c>
      <c r="DB75" s="2539"/>
      <c r="DC75" s="2540"/>
      <c r="DD75" s="2541"/>
      <c r="DE75" s="2542"/>
      <c r="DF75" s="2543"/>
      <c r="DG75" s="1816"/>
      <c r="DH75" s="2004"/>
      <c r="DI75" s="1816"/>
      <c r="DJ75" s="1816"/>
      <c r="DK75" s="1816"/>
      <c r="DL75" s="1720" t="s">
        <v>111</v>
      </c>
      <c r="DM75" s="1716" t="s">
        <v>216</v>
      </c>
      <c r="DN75" s="1717"/>
      <c r="DO75" s="1718"/>
      <c r="DP75" s="2556"/>
      <c r="DQ75" s="2557"/>
      <c r="DR75" s="2558"/>
      <c r="DS75" s="2537"/>
      <c r="DT75" s="2538"/>
      <c r="DU75" s="2539"/>
      <c r="DV75" s="2540"/>
      <c r="DW75" s="2541"/>
      <c r="DX75" s="2542"/>
      <c r="DY75" s="2543"/>
      <c r="EA75" s="487"/>
      <c r="EB75" s="487"/>
      <c r="EC75" s="487"/>
    </row>
    <row r="76" spans="1:137" ht="15" customHeight="1">
      <c r="A76" s="1719"/>
      <c r="B76" s="1720" t="s">
        <v>130</v>
      </c>
      <c r="C76" s="1716" t="s">
        <v>739</v>
      </c>
      <c r="D76" s="1718"/>
      <c r="E76" s="1794"/>
      <c r="F76" s="1795"/>
      <c r="G76" s="1795"/>
      <c r="H76" s="1795"/>
      <c r="I76" s="1796" t="e">
        <f>IF(G76/H76&lt;=1,G76/H76,"")</f>
        <v>#DIV/0!</v>
      </c>
      <c r="J76" s="1796" t="e">
        <f>IF(G76/H76&gt;1,G76/H76,"")</f>
        <v>#DIV/0!</v>
      </c>
      <c r="K76" s="1797" t="e">
        <f>IF(AND(I76&lt;&gt;"",I76&lt;=1),IF(I76&lt;=I$103,1,2),IF(J76&gt;1,IF(J76&gt;=J$103,4,3)))</f>
        <v>#DIV/0!</v>
      </c>
      <c r="L76" s="1797">
        <f ca="1">IFERROR(MATCH(M76,OFFSET($C$106:$E$106,K76,0),1)+1,1)</f>
        <v>1</v>
      </c>
      <c r="M76" s="1798" t="e">
        <f>(F76/E76-1)*100</f>
        <v>#DIV/0!</v>
      </c>
      <c r="N76" s="1799">
        <v>1</v>
      </c>
      <c r="O76" s="1800" t="e">
        <f ca="1">SUMPRODUCT(M76:N76,OFFSET($D$106:$E$106,K76,L76*2))</f>
        <v>#DIV/0!</v>
      </c>
      <c r="P76" s="1717"/>
      <c r="Q76" s="1816"/>
      <c r="R76" s="1816"/>
      <c r="S76" s="1816"/>
      <c r="T76" s="1816"/>
      <c r="U76" s="1720" t="s">
        <v>130</v>
      </c>
      <c r="V76" s="1716" t="s">
        <v>739</v>
      </c>
      <c r="W76" s="1718"/>
      <c r="X76" s="1794"/>
      <c r="Y76" s="1795"/>
      <c r="Z76" s="1795"/>
      <c r="AA76" s="1795"/>
      <c r="AB76" s="1796" t="e">
        <f>IF(Z76/AA76&lt;=1,Z76/AA76,"")</f>
        <v>#DIV/0!</v>
      </c>
      <c r="AC76" s="1796" t="e">
        <f>IF(Z76/AA76&gt;1,Z76/AA76,"")</f>
        <v>#DIV/0!</v>
      </c>
      <c r="AD76" s="1797" t="e">
        <f>IF(AND(AB76&lt;&gt;"",AB76&lt;=1),IF(AB76&lt;=AB$103,1,2),IF(AC76&gt;1,IF(AC76&gt;=AC$103,4,3)))</f>
        <v>#DIV/0!</v>
      </c>
      <c r="AE76" s="1797">
        <f ca="1">IFERROR(MATCH(AF76,OFFSET($V$106:$X$106,AD76,0),1)+1,1)</f>
        <v>1</v>
      </c>
      <c r="AF76" s="1798" t="e">
        <f>(Y76/X76-1)*100</f>
        <v>#DIV/0!</v>
      </c>
      <c r="AG76" s="1799">
        <v>1</v>
      </c>
      <c r="AH76" s="1800" t="e">
        <f ca="1">SUMPRODUCT(AF76:AG76,OFFSET($W$106:$X$106,AD76,AE76*2))</f>
        <v>#DIV/0!</v>
      </c>
      <c r="AI76" s="1816"/>
      <c r="AJ76" s="1816"/>
      <c r="AK76" s="1816"/>
      <c r="AL76" s="1816"/>
      <c r="AM76" s="1816"/>
      <c r="AN76" s="1720" t="s">
        <v>130</v>
      </c>
      <c r="AO76" s="1716" t="s">
        <v>739</v>
      </c>
      <c r="AP76" s="1717"/>
      <c r="AQ76" s="1718"/>
      <c r="AR76" s="2550">
        <v>60.772461211491702</v>
      </c>
      <c r="AS76" s="2551">
        <v>53.385322898175232</v>
      </c>
      <c r="AT76" s="2552">
        <v>70</v>
      </c>
      <c r="AU76" s="1796" t="str">
        <f>IF(AS76/AT76&gt;1,AS76/AT76,"")</f>
        <v/>
      </c>
      <c r="AV76" s="1822">
        <f>IF(AS76/AT76&lt;=1,AS76/AT76,"")</f>
        <v>0.76264746997393185</v>
      </c>
      <c r="AW76" s="1797">
        <f>IF(AND(AU76&lt;&gt;"",AU76&gt;=1),IF(AU76&gt;=AU$103,1,2),IF(AV76&lt;1,IF(AV76&lt;=AV$103,4,3)))</f>
        <v>4</v>
      </c>
      <c r="AX76" s="1818">
        <f ca="1">IFERROR(MATCH(AY76,OFFSET($AO$106:$AQ$106,AW76,0),1)+1,1)</f>
        <v>3</v>
      </c>
      <c r="AY76" s="2005">
        <f>-(AS76/AR76-1)*100</f>
        <v>12.155404217724207</v>
      </c>
      <c r="AZ76" s="1992">
        <v>1</v>
      </c>
      <c r="BA76" s="1800">
        <f ca="1">SUMPRODUCT(AY76:AZ76,OFFSET($AP$106:$AQ$106,AW76,AX76*2))</f>
        <v>1.7724323374179367</v>
      </c>
      <c r="BB76" s="1816"/>
      <c r="BC76" s="1784"/>
      <c r="BD76" s="1816"/>
      <c r="BE76" s="1985"/>
      <c r="BF76" s="1816"/>
      <c r="BG76" s="1720" t="s">
        <v>130</v>
      </c>
      <c r="BH76" s="1716" t="s">
        <v>739</v>
      </c>
      <c r="BI76" s="1717"/>
      <c r="BJ76" s="1718"/>
      <c r="BK76" s="2550">
        <v>8.4207010889660197</v>
      </c>
      <c r="BL76" s="2551">
        <v>3.9419815183062346</v>
      </c>
      <c r="BM76" s="2552">
        <v>15</v>
      </c>
      <c r="BN76" s="1796">
        <f>IF(BL76/BM76&lt;=1,BL76/BM76,"")</f>
        <v>0.26279876788708229</v>
      </c>
      <c r="BO76" s="1822" t="str">
        <f>IF(BL76/BM76&gt;1,BL76/BM76,"")</f>
        <v/>
      </c>
      <c r="BP76" s="1797">
        <f>IF(AND(BN76&lt;&gt;"",BN76&lt;=1),IF(BN76&lt;=BN$103,1,2),IF(BO76&gt;1,IF(BO76&gt;=BO$103,4,3)))</f>
        <v>2</v>
      </c>
      <c r="BQ76" s="1818">
        <f ca="1">IFERROR(MATCH(BR76,OFFSET($BH$106:$BJ$106,BP76,0),1)+1,1)</f>
        <v>1</v>
      </c>
      <c r="BR76" s="2005">
        <f>(BL76/BK76-1)*100</f>
        <v>-53.187015229983992</v>
      </c>
      <c r="BS76" s="1992">
        <v>1</v>
      </c>
      <c r="BT76" s="1800">
        <f ca="1">SUMPRODUCT(BR76:BS76,OFFSET($BI$106:$BJ$106,BP76,BQ76*2))</f>
        <v>-1.4</v>
      </c>
      <c r="BU76" s="1816"/>
      <c r="BV76" s="1816"/>
      <c r="BW76" s="1816"/>
      <c r="BX76" s="1986"/>
      <c r="BY76" s="1816"/>
      <c r="BZ76" s="1720" t="s">
        <v>130</v>
      </c>
      <c r="CA76" s="1716" t="s">
        <v>739</v>
      </c>
      <c r="CB76" s="1717"/>
      <c r="CC76" s="1718"/>
      <c r="CD76" s="2550">
        <v>99.323185039323661</v>
      </c>
      <c r="CE76" s="2551">
        <v>98.51527881682685</v>
      </c>
      <c r="CF76" s="2552">
        <v>85</v>
      </c>
      <c r="CG76" s="1796">
        <f t="shared" si="82"/>
        <v>1.1590032801979628</v>
      </c>
      <c r="CH76" s="1822" t="str">
        <f t="shared" si="83"/>
        <v/>
      </c>
      <c r="CI76" s="1797">
        <f>IF(AND(CG76&lt;&gt;"",CG76&gt;=1),IF(CG76&gt;=CG$84,1,2),IF(CH76&lt;1,IF(CH76&lt;=CH$84,4,3)))</f>
        <v>1</v>
      </c>
      <c r="CJ76" s="1818">
        <f ca="1">IFERROR(MATCH(CK76,OFFSET($CA$106:$CC$106,CI76,0),1)+1,1)</f>
        <v>2</v>
      </c>
      <c r="CK76" s="2005">
        <f t="shared" si="75"/>
        <v>0.81341151331075778</v>
      </c>
      <c r="CL76" s="1992">
        <v>1</v>
      </c>
      <c r="CM76" s="1800">
        <f ca="1">SUMPRODUCT(CK76:CL76,OFFSET($CB$106:$CC$106,CI76,CJ76*2))</f>
        <v>-0.36443141444820704</v>
      </c>
      <c r="CN76" s="1816"/>
      <c r="CO76" s="1816"/>
      <c r="CP76" s="1987"/>
      <c r="CQ76" s="1816"/>
      <c r="CR76" s="1816"/>
      <c r="CS76" s="1720" t="s">
        <v>130</v>
      </c>
      <c r="CT76" s="1716" t="s">
        <v>739</v>
      </c>
      <c r="CU76" s="1717"/>
      <c r="CV76" s="1718"/>
      <c r="CW76" s="2553">
        <v>9.5508731384640777E-2</v>
      </c>
      <c r="CX76" s="2554">
        <v>0.16544858145824942</v>
      </c>
      <c r="CY76" s="2555">
        <v>4</v>
      </c>
      <c r="CZ76" s="1796">
        <f t="shared" si="76"/>
        <v>1.0399432439431433</v>
      </c>
      <c r="DA76" s="1822" t="str">
        <f t="shared" si="77"/>
        <v/>
      </c>
      <c r="DB76" s="1797">
        <f>IF(AND(CZ76&lt;&gt;"",CZ76&gt;=1),IF(CZ76&gt;=CZ$84,1,2),IF(DA76&lt;1,IF(DA76&lt;=DA$84,4,3)))</f>
        <v>1</v>
      </c>
      <c r="DC76" s="1818">
        <f ca="1">IFERROR(MATCH(DD76,OFFSET($CT$106:$CV$106,DB76,0),1)+1,1)</f>
        <v>2</v>
      </c>
      <c r="DD76" s="2005">
        <f t="shared" si="78"/>
        <v>7.0006712596692999E-2</v>
      </c>
      <c r="DE76" s="1992">
        <v>1</v>
      </c>
      <c r="DF76" s="1800">
        <f ca="1">SUMPRODUCT(DD76:DE76,OFFSET($CU$106:$CV$106,DB76,DC76*2))</f>
        <v>-0.37199731496132282</v>
      </c>
      <c r="DG76" s="1816"/>
      <c r="DH76" s="2004"/>
      <c r="DI76" s="1816"/>
      <c r="DJ76" s="1816"/>
      <c r="DK76" s="1816"/>
      <c r="DL76" s="1720" t="s">
        <v>130</v>
      </c>
      <c r="DM76" s="1716" t="s">
        <v>739</v>
      </c>
      <c r="DN76" s="1717"/>
      <c r="DO76" s="1718"/>
      <c r="DP76" s="2553">
        <v>2.9189836099070304E-2</v>
      </c>
      <c r="DQ76" s="2554">
        <v>3.706689648142485E-3</v>
      </c>
      <c r="DR76" s="2555">
        <v>2</v>
      </c>
      <c r="DS76" s="1796">
        <f t="shared" si="79"/>
        <v>1.0203703399015496</v>
      </c>
      <c r="DT76" s="1822" t="str">
        <f t="shared" si="80"/>
        <v/>
      </c>
      <c r="DU76" s="1797">
        <f>IF(AND(DS76&lt;&gt;"",DS76&gt;=1),IF(DS76&gt;=DS$84,1,2),IF(DT76&lt;1,IF(DT76&lt;=DT$84,4,3)))</f>
        <v>2</v>
      </c>
      <c r="DV76" s="1818">
        <f ca="1">IFERROR(MATCH(DW76,OFFSET($DM$106:$DO$106,DU76,0),1)+1,1)</f>
        <v>2</v>
      </c>
      <c r="DW76" s="2005">
        <f t="shared" si="81"/>
        <v>-2.5490587111520746E-2</v>
      </c>
      <c r="DX76" s="1992">
        <v>1</v>
      </c>
      <c r="DY76" s="1800">
        <f ca="1">SUMPRODUCT(DW76:DX76,OFFSET($DN$106:$DO$106,DU76,DV76*2))</f>
        <v>-5.9478036593548405E-3</v>
      </c>
      <c r="EA76" s="487"/>
      <c r="EB76" s="487"/>
      <c r="EC76" s="487"/>
    </row>
    <row r="77" spans="1:137" ht="15" customHeight="1">
      <c r="A77" s="1719"/>
      <c r="B77" s="1720" t="s">
        <v>134</v>
      </c>
      <c r="C77" s="1716" t="s">
        <v>685</v>
      </c>
      <c r="D77" s="1718"/>
      <c r="E77" s="1794"/>
      <c r="F77" s="1795"/>
      <c r="G77" s="1795"/>
      <c r="H77" s="1795"/>
      <c r="I77" s="1796" t="e">
        <f>IF(G77/H77&lt;=1,G77/H77,"")</f>
        <v>#DIV/0!</v>
      </c>
      <c r="J77" s="1796" t="e">
        <f>IF(G77/H77&gt;1,G77/H77,"")</f>
        <v>#DIV/0!</v>
      </c>
      <c r="K77" s="1797" t="e">
        <f>IF(AND(I77&lt;&gt;"",I77&lt;=1),IF(I77&lt;=I$103,1,2),IF(J77&gt;1,IF(J77&gt;=J$103,4,3)))</f>
        <v>#DIV/0!</v>
      </c>
      <c r="L77" s="1797">
        <f ca="1">IFERROR(MATCH(M77,OFFSET($C$106:$E$106,K77,0),1)+1,1)</f>
        <v>1</v>
      </c>
      <c r="M77" s="1798" t="e">
        <f>(F77/E77-1)*100</f>
        <v>#DIV/0!</v>
      </c>
      <c r="N77" s="1799">
        <v>1</v>
      </c>
      <c r="O77" s="1800" t="e">
        <f ca="1">SUMPRODUCT(M77:N77,OFFSET($D$106:$E$106,K77,L77*2))</f>
        <v>#DIV/0!</v>
      </c>
      <c r="P77" s="1717"/>
      <c r="Q77" s="1816"/>
      <c r="R77" s="1816"/>
      <c r="S77" s="1816"/>
      <c r="T77" s="1816"/>
      <c r="U77" s="1720" t="s">
        <v>134</v>
      </c>
      <c r="V77" s="1716" t="s">
        <v>685</v>
      </c>
      <c r="W77" s="1718"/>
      <c r="X77" s="1794"/>
      <c r="Y77" s="1795"/>
      <c r="Z77" s="1795"/>
      <c r="AA77" s="1795"/>
      <c r="AB77" s="1796" t="e">
        <f>IF(Z77/AA77&lt;=1,Z77/AA77,"")</f>
        <v>#DIV/0!</v>
      </c>
      <c r="AC77" s="1796" t="e">
        <f>IF(Z77/AA77&gt;1,Z77/AA77,"")</f>
        <v>#DIV/0!</v>
      </c>
      <c r="AD77" s="1797" t="e">
        <f>IF(AND(AB77&lt;&gt;"",AB77&lt;=1),IF(AB77&lt;=AB$103,1,2),IF(AC77&gt;1,IF(AC77&gt;=AC$103,4,3)))</f>
        <v>#DIV/0!</v>
      </c>
      <c r="AE77" s="1797">
        <f ca="1">IFERROR(MATCH(AF77,OFFSET($V$106:$X$106,AD77,0),1)+1,1)</f>
        <v>1</v>
      </c>
      <c r="AF77" s="1798" t="e">
        <f>(Y77/X77-1)*100</f>
        <v>#DIV/0!</v>
      </c>
      <c r="AG77" s="1799">
        <v>1</v>
      </c>
      <c r="AH77" s="1800" t="e">
        <f ca="1">SUMPRODUCT(AF77:AG77,OFFSET($W$106:$X$106,AD77,AE77*2))</f>
        <v>#DIV/0!</v>
      </c>
      <c r="AI77" s="1816"/>
      <c r="AJ77" s="1816"/>
      <c r="AK77" s="1816"/>
      <c r="AL77" s="1816"/>
      <c r="AM77" s="1816"/>
      <c r="AN77" s="1720" t="s">
        <v>134</v>
      </c>
      <c r="AO77" s="1716" t="s">
        <v>685</v>
      </c>
      <c r="AP77" s="1717"/>
      <c r="AQ77" s="1718"/>
      <c r="AR77" s="2550">
        <v>63.526650722044195</v>
      </c>
      <c r="AS77" s="2551">
        <v>58.612220497337319</v>
      </c>
      <c r="AT77" s="2552">
        <v>70</v>
      </c>
      <c r="AU77" s="1796" t="str">
        <f>IF(AS77/AT77&gt;1,AS77/AT77,"")</f>
        <v/>
      </c>
      <c r="AV77" s="1822">
        <f>IF(AS77/AT77&lt;=1,AS77/AT77,"")</f>
        <v>0.83731743567624739</v>
      </c>
      <c r="AW77" s="1797">
        <f>IF(AND(AU77&lt;&gt;"",AU77&gt;=1),IF(AU77&gt;=AU$103,1,2),IF(AV77&lt;1,IF(AV77&lt;=AV$103,4,3)))</f>
        <v>3</v>
      </c>
      <c r="AX77" s="1818">
        <f ca="1">IFERROR(MATCH(AY77,OFFSET($AO$106:$AQ$106,AW77,0),1)+1,1)</f>
        <v>3</v>
      </c>
      <c r="AY77" s="2005">
        <f>-(AS77/AR77-1)*100</f>
        <v>7.7360134193278585</v>
      </c>
      <c r="AZ77" s="1992">
        <v>1</v>
      </c>
      <c r="BA77" s="1800">
        <f ca="1">SUMPRODUCT(AY77:AZ77,OFFSET($AP$106:$AQ$106,AW77,AX77*2))</f>
        <v>1.0188810735462286</v>
      </c>
      <c r="BB77" s="1816"/>
      <c r="BC77" s="1784"/>
      <c r="BD77" s="1816"/>
      <c r="BE77" s="1985"/>
      <c r="BF77" s="1816"/>
      <c r="BG77" s="1720" t="s">
        <v>134</v>
      </c>
      <c r="BH77" s="1716" t="s">
        <v>685</v>
      </c>
      <c r="BI77" s="1717"/>
      <c r="BJ77" s="1718"/>
      <c r="BK77" s="2550">
        <v>15.241863955789043</v>
      </c>
      <c r="BL77" s="2551">
        <v>10.003472500467453</v>
      </c>
      <c r="BM77" s="2552">
        <v>18</v>
      </c>
      <c r="BN77" s="1796">
        <f>IF(BL77/BM77&lt;=1,BL77/BM77,"")</f>
        <v>0.55574847224819179</v>
      </c>
      <c r="BO77" s="1822" t="str">
        <f>IF(BL77/BM77&gt;1,BL77/BM77,"")</f>
        <v/>
      </c>
      <c r="BP77" s="1797">
        <f>IF(AND(BN77&lt;&gt;"",BN77&lt;=1),IF(BN77&lt;=BN$103,1,2),IF(BO77&gt;1,IF(BO77&gt;=BO$103,4,3)))</f>
        <v>2</v>
      </c>
      <c r="BQ77" s="1818">
        <f ca="1">IFERROR(MATCH(BR77,OFFSET($BH$106:$BJ$106,BP77,0),1)+1,1)</f>
        <v>2</v>
      </c>
      <c r="BR77" s="2005">
        <f>(BL77/BK77-1)*100</f>
        <v>-34.368443849887441</v>
      </c>
      <c r="BS77" s="1992">
        <v>1</v>
      </c>
      <c r="BT77" s="1800">
        <f ca="1">SUMPRODUCT(BR77:BS77,OFFSET($BI$106:$BJ$106,BP77,BQ77*2))</f>
        <v>-1.0692404753298315</v>
      </c>
      <c r="BU77" s="1816"/>
      <c r="BV77" s="1816"/>
      <c r="BW77" s="1816"/>
      <c r="BX77" s="1986"/>
      <c r="BY77" s="1816"/>
      <c r="BZ77" s="1720" t="s">
        <v>134</v>
      </c>
      <c r="CA77" s="1716" t="s">
        <v>685</v>
      </c>
      <c r="CB77" s="1717"/>
      <c r="CC77" s="1718"/>
      <c r="CD77" s="2550">
        <v>95.720211161387638</v>
      </c>
      <c r="CE77" s="2551">
        <v>94.594560324605339</v>
      </c>
      <c r="CF77" s="2552">
        <v>85</v>
      </c>
      <c r="CG77" s="1796">
        <f t="shared" si="82"/>
        <v>1.1128771802894746</v>
      </c>
      <c r="CH77" s="1822" t="str">
        <f t="shared" si="83"/>
        <v/>
      </c>
      <c r="CI77" s="1797">
        <f>IF(AND(CG77&lt;&gt;"",CG77&gt;=1),IF(CG77&gt;=CG$84,1,2),IF(CH77&lt;1,IF(CH77&lt;=CH$84,4,3)))</f>
        <v>2</v>
      </c>
      <c r="CJ77" s="1818">
        <f ca="1">IFERROR(MATCH(CK77,OFFSET($CA$106:$CC$106,CI77,0),1)+1,1)</f>
        <v>3</v>
      </c>
      <c r="CK77" s="2005">
        <f t="shared" si="75"/>
        <v>1.1759803108712497</v>
      </c>
      <c r="CL77" s="1992">
        <v>1</v>
      </c>
      <c r="CM77" s="1800">
        <f ca="1">SUMPRODUCT(CK77:CL77,OFFSET($CB$106:$CC$106,CI77,CJ77*2))</f>
        <v>9.7998359239270805E-2</v>
      </c>
      <c r="CN77" s="1816"/>
      <c r="CO77" s="1816"/>
      <c r="CP77" s="1987"/>
      <c r="CQ77" s="1816"/>
      <c r="CR77" s="1816"/>
      <c r="CS77" s="1720" t="s">
        <v>134</v>
      </c>
      <c r="CT77" s="1716" t="s">
        <v>685</v>
      </c>
      <c r="CU77" s="1717"/>
      <c r="CV77" s="1718"/>
      <c r="CW77" s="2553">
        <v>0.63997821350762529</v>
      </c>
      <c r="CX77" s="2554">
        <v>1.4138084067710646</v>
      </c>
      <c r="CY77" s="2555">
        <v>4</v>
      </c>
      <c r="CZ77" s="1796">
        <f t="shared" si="76"/>
        <v>1.0269394957628013</v>
      </c>
      <c r="DA77" s="1822" t="str">
        <f t="shared" si="77"/>
        <v/>
      </c>
      <c r="DB77" s="1797">
        <f>IF(AND(CZ77&lt;&gt;"",CZ77&gt;=1),IF(CZ77&gt;=CZ$84,1,2),IF(DA77&lt;1,IF(DA77&lt;=DA$84,4,3)))</f>
        <v>2</v>
      </c>
      <c r="DC77" s="1818">
        <f ca="1">IFERROR(MATCH(DD77,OFFSET($CT$106:$CV$106,DB77,0),1)+1,1)</f>
        <v>3</v>
      </c>
      <c r="DD77" s="2005">
        <f t="shared" si="78"/>
        <v>0.77881443597734856</v>
      </c>
      <c r="DE77" s="1992">
        <v>1</v>
      </c>
      <c r="DF77" s="1800">
        <f ca="1">SUMPRODUCT(DD77:DE77,OFFSET($CU$106:$CV$106,DB77,DC77*2))</f>
        <v>0.12980240599622475</v>
      </c>
      <c r="DG77" s="1816"/>
      <c r="DH77" s="2004"/>
      <c r="DI77" s="1816"/>
      <c r="DJ77" s="1816"/>
      <c r="DK77" s="1816"/>
      <c r="DL77" s="1720" t="s">
        <v>134</v>
      </c>
      <c r="DM77" s="1716" t="s">
        <v>685</v>
      </c>
      <c r="DN77" s="1717"/>
      <c r="DO77" s="1718"/>
      <c r="DP77" s="2553">
        <v>1.5856693334430207</v>
      </c>
      <c r="DQ77" s="2554">
        <v>4.4966128003657939</v>
      </c>
      <c r="DR77" s="2555">
        <v>2</v>
      </c>
      <c r="DS77" s="1796" t="str">
        <f t="shared" si="79"/>
        <v/>
      </c>
      <c r="DT77" s="1822">
        <f t="shared" si="80"/>
        <v>0.97452435917994085</v>
      </c>
      <c r="DU77" s="1797">
        <f>IF(AND(DS77&lt;&gt;"",DS77&gt;=1),IF(DS77&gt;=DS$84,1,2),IF(DT77&lt;1,IF(DT77&lt;=DT$84,4,3)))</f>
        <v>4</v>
      </c>
      <c r="DV77" s="1818">
        <f ca="1">IFERROR(MATCH(DW77,OFFSET($DM$106:$DO$106,DU77,0),1)+1,1)</f>
        <v>3</v>
      </c>
      <c r="DW77" s="2005">
        <f t="shared" si="81"/>
        <v>2.9578451097589609</v>
      </c>
      <c r="DX77" s="1992">
        <v>1</v>
      </c>
      <c r="DY77" s="1800">
        <f ca="1">SUMPRODUCT(DW77:DX77,OFFSET($DN$106:$DO$106,DU77,DV77*2))</f>
        <v>1.7394612774397402</v>
      </c>
      <c r="EA77" s="487"/>
      <c r="EB77" s="487"/>
      <c r="EC77" s="487"/>
    </row>
    <row r="78" spans="1:137" ht="15" customHeight="1">
      <c r="A78" s="1719"/>
      <c r="B78" s="1720" t="s">
        <v>135</v>
      </c>
      <c r="C78" s="1716" t="s">
        <v>35</v>
      </c>
      <c r="D78" s="1718"/>
      <c r="E78" s="1794"/>
      <c r="F78" s="1795"/>
      <c r="G78" s="1795"/>
      <c r="H78" s="1795"/>
      <c r="I78" s="1796" t="e">
        <f>IF(G78/H78&lt;=1,G78/H78,"")</f>
        <v>#DIV/0!</v>
      </c>
      <c r="J78" s="1796" t="e">
        <f>IF(G78/H78&gt;1,G78/H78,"")</f>
        <v>#DIV/0!</v>
      </c>
      <c r="K78" s="1797" t="e">
        <f>IF(AND(I78&lt;&gt;"",I78&lt;=1),IF(I78&lt;=I$103,1,2),IF(J78&gt;1,IF(J78&gt;=J$103,4,3)))</f>
        <v>#DIV/0!</v>
      </c>
      <c r="L78" s="1797">
        <f ca="1">IFERROR(MATCH(M78,OFFSET($C$106:$E$106,K78,0),1)+1,1)</f>
        <v>1</v>
      </c>
      <c r="M78" s="1798" t="e">
        <f>(F78/E78-1)*100</f>
        <v>#DIV/0!</v>
      </c>
      <c r="N78" s="1799">
        <v>1</v>
      </c>
      <c r="O78" s="1800" t="e">
        <f ca="1">SUMPRODUCT(M78:N78,OFFSET($D$106:$E$106,K78,L78*2))</f>
        <v>#DIV/0!</v>
      </c>
      <c r="P78" s="1717"/>
      <c r="Q78" s="1816"/>
      <c r="R78" s="1816"/>
      <c r="S78" s="1816"/>
      <c r="T78" s="1816"/>
      <c r="U78" s="1720" t="s">
        <v>135</v>
      </c>
      <c r="V78" s="1716" t="s">
        <v>35</v>
      </c>
      <c r="W78" s="1718"/>
      <c r="X78" s="1794"/>
      <c r="Y78" s="1795"/>
      <c r="Z78" s="1795"/>
      <c r="AA78" s="1795"/>
      <c r="AB78" s="1796" t="e">
        <f>IF(Z78/AA78&lt;=1,Z78/AA78,"")</f>
        <v>#DIV/0!</v>
      </c>
      <c r="AC78" s="1796" t="e">
        <f>IF(Z78/AA78&gt;1,Z78/AA78,"")</f>
        <v>#DIV/0!</v>
      </c>
      <c r="AD78" s="1797" t="e">
        <f>IF(AND(AB78&lt;&gt;"",AB78&lt;=1),IF(AB78&lt;=AB$103,1,2),IF(AC78&gt;1,IF(AC78&gt;=AC$103,4,3)))</f>
        <v>#DIV/0!</v>
      </c>
      <c r="AE78" s="1797">
        <f ca="1">IFERROR(MATCH(AF78,OFFSET($V$106:$X$106,AD78,0),1)+1,1)</f>
        <v>1</v>
      </c>
      <c r="AF78" s="1798" t="e">
        <f>(Y78/X78-1)*100</f>
        <v>#DIV/0!</v>
      </c>
      <c r="AG78" s="1799">
        <v>1</v>
      </c>
      <c r="AH78" s="1800" t="e">
        <f ca="1">SUMPRODUCT(AF78:AG78,OFFSET($W$106:$X$106,AD78,AE78*2))</f>
        <v>#DIV/0!</v>
      </c>
      <c r="AI78" s="1816"/>
      <c r="AJ78" s="1816"/>
      <c r="AK78" s="1816"/>
      <c r="AL78" s="1816"/>
      <c r="AM78" s="1816"/>
      <c r="AN78" s="1720" t="s">
        <v>135</v>
      </c>
      <c r="AO78" s="1716" t="s">
        <v>35</v>
      </c>
      <c r="AP78" s="1717"/>
      <c r="AQ78" s="1718"/>
      <c r="AR78" s="2550">
        <v>78.698693282954977</v>
      </c>
      <c r="AS78" s="2551">
        <v>65.852397213824887</v>
      </c>
      <c r="AT78" s="2552">
        <v>70</v>
      </c>
      <c r="AU78" s="1796" t="s">
        <v>1795</v>
      </c>
      <c r="AV78" s="1822">
        <v>0.94074853162606986</v>
      </c>
      <c r="AW78" s="1797">
        <v>3</v>
      </c>
      <c r="AX78" s="1818">
        <v>4</v>
      </c>
      <c r="AY78" s="2005">
        <v>16.323391829318233</v>
      </c>
      <c r="AZ78" s="1992">
        <v>1</v>
      </c>
      <c r="BA78" s="1800">
        <v>1.6</v>
      </c>
      <c r="BB78" s="1816"/>
      <c r="BC78" s="1784"/>
      <c r="BD78" s="1816"/>
      <c r="BE78" s="1985"/>
      <c r="BF78" s="1816"/>
      <c r="BG78" s="1720" t="s">
        <v>135</v>
      </c>
      <c r="BH78" s="1716" t="s">
        <v>35</v>
      </c>
      <c r="BI78" s="1717"/>
      <c r="BJ78" s="1718"/>
      <c r="BK78" s="2550">
        <v>5.3595397890699905</v>
      </c>
      <c r="BL78" s="2551">
        <v>5.7624261242683863</v>
      </c>
      <c r="BM78" s="2552">
        <v>15</v>
      </c>
      <c r="BN78" s="1796">
        <f>IF(BL78/BM78&lt;=1,BL78/BM78,"")</f>
        <v>0.3841617416178924</v>
      </c>
      <c r="BO78" s="1822" t="str">
        <f>IF(BL78/BM78&gt;1,BL78/BM78,"")</f>
        <v/>
      </c>
      <c r="BP78" s="1797">
        <f>IF(AND(BN78&lt;&gt;"",BN78&lt;=1),IF(BN78&lt;=BN$103,1,2),IF(BO78&gt;1,IF(BO78&gt;=BO$103,4,3)))</f>
        <v>2</v>
      </c>
      <c r="BQ78" s="1818">
        <f ca="1">IFERROR(MATCH(BR78,OFFSET($BH$106:$BJ$106,BP78,0),1)+1,1)</f>
        <v>3</v>
      </c>
      <c r="BR78" s="2005">
        <f>(BL78/BK78-1)*100</f>
        <v>7.5171815315192569</v>
      </c>
      <c r="BS78" s="1992">
        <v>1</v>
      </c>
      <c r="BT78" s="1800">
        <f ca="1">SUMPRODUCT(BR78:BS78,OFFSET($BI$106:$BJ$106,BP78,BQ78*2))</f>
        <v>0.12528635885865427</v>
      </c>
      <c r="BU78" s="1816"/>
      <c r="BV78" s="1816"/>
      <c r="BW78" s="1816"/>
      <c r="BX78" s="1986"/>
      <c r="BY78" s="1816"/>
      <c r="BZ78" s="1720" t="s">
        <v>135</v>
      </c>
      <c r="CA78" s="1716" t="s">
        <v>35</v>
      </c>
      <c r="CB78" s="1717"/>
      <c r="CC78" s="1718"/>
      <c r="CD78" s="2550">
        <v>94.668785510590595</v>
      </c>
      <c r="CE78" s="2551">
        <v>92.693194429087981</v>
      </c>
      <c r="CF78" s="2552">
        <v>85</v>
      </c>
      <c r="CG78" s="1796">
        <f t="shared" si="82"/>
        <v>1.0905081697539762</v>
      </c>
      <c r="CH78" s="1822" t="str">
        <f t="shared" si="83"/>
        <v/>
      </c>
      <c r="CI78" s="1797">
        <f>IF(AND(CG78&lt;&gt;"",CG78&gt;=1),IF(CG78&gt;=CG$84,1,2),IF(CH78&lt;1,IF(CH78&lt;=CH$84,4,3)))</f>
        <v>2</v>
      </c>
      <c r="CJ78" s="1818">
        <f ca="1">IFERROR(MATCH(CK78,OFFSET($CA$106:$CC$106,CI78,0),1)+1,1)</f>
        <v>3</v>
      </c>
      <c r="CK78" s="2005">
        <f t="shared" si="75"/>
        <v>2.0868452794100767</v>
      </c>
      <c r="CL78" s="1992">
        <v>1</v>
      </c>
      <c r="CM78" s="1800">
        <f ca="1">SUMPRODUCT(CK78:CL78,OFFSET($CB$106:$CC$106,CI78,CJ78*2))</f>
        <v>0.17390377328417306</v>
      </c>
      <c r="CN78" s="1816"/>
      <c r="CO78" s="1816"/>
      <c r="CP78" s="1987"/>
      <c r="CQ78" s="1816"/>
      <c r="CR78" s="1816"/>
      <c r="CS78" s="1720" t="s">
        <v>135</v>
      </c>
      <c r="CT78" s="1716" t="s">
        <v>35</v>
      </c>
      <c r="CU78" s="1717"/>
      <c r="CV78" s="1718"/>
      <c r="CW78" s="2553">
        <v>0.51592398284607177</v>
      </c>
      <c r="CX78" s="2554">
        <v>0.72564364017575977</v>
      </c>
      <c r="CY78" s="2555">
        <v>4</v>
      </c>
      <c r="CZ78" s="1796">
        <f t="shared" si="76"/>
        <v>1.0341078787481692</v>
      </c>
      <c r="DA78" s="1822" t="str">
        <f t="shared" si="77"/>
        <v/>
      </c>
      <c r="DB78" s="1797">
        <f>IF(AND(CZ78&lt;&gt;"",CZ78&gt;=1),IF(CZ78&gt;=CZ$84,1,2),IF(DA78&lt;1,IF(DA78&lt;=DA$84,4,3)))</f>
        <v>2</v>
      </c>
      <c r="DC78" s="1818">
        <f ca="1">IFERROR(MATCH(DD78,OFFSET($CT$106:$CV$106,DB78,0),1)+1,1)</f>
        <v>3</v>
      </c>
      <c r="DD78" s="2005">
        <f t="shared" si="78"/>
        <v>0.21080726255479076</v>
      </c>
      <c r="DE78" s="1992">
        <v>1</v>
      </c>
      <c r="DF78" s="1800">
        <f ca="1">SUMPRODUCT(DD78:DE78,OFFSET($CU$106:$CV$106,DB78,DC78*2))</f>
        <v>3.5134543759131789E-2</v>
      </c>
      <c r="DG78" s="1816"/>
      <c r="DH78" s="2004"/>
      <c r="DI78" s="1816"/>
      <c r="DJ78" s="1816"/>
      <c r="DK78" s="1816"/>
      <c r="DL78" s="1720" t="s">
        <v>135</v>
      </c>
      <c r="DM78" s="1716" t="s">
        <v>35</v>
      </c>
      <c r="DN78" s="1717"/>
      <c r="DO78" s="1718"/>
      <c r="DP78" s="2553">
        <v>9.7298731676634054E-2</v>
      </c>
      <c r="DQ78" s="2554">
        <v>0</v>
      </c>
      <c r="DR78" s="2555">
        <v>2</v>
      </c>
      <c r="DS78" s="1796">
        <f t="shared" si="79"/>
        <v>1.0204081632653061</v>
      </c>
      <c r="DT78" s="1822" t="str">
        <f t="shared" si="80"/>
        <v/>
      </c>
      <c r="DU78" s="1797">
        <f>IF(AND(DS78&lt;&gt;"",DS78&gt;=1),IF(DS78&gt;=DS$84,1,2),IF(DT78&lt;1,IF(DT78&lt;=DT$84,4,3)))</f>
        <v>1</v>
      </c>
      <c r="DV78" s="1818">
        <f ca="1">IFERROR(MATCH(DW78,OFFSET($DM$106:$DO$106,DU78,0),1)+1,1)</f>
        <v>2</v>
      </c>
      <c r="DW78" s="2005">
        <f t="shared" si="81"/>
        <v>-9.7393494311326378E-2</v>
      </c>
      <c r="DX78" s="1992">
        <v>1</v>
      </c>
      <c r="DY78" s="1800">
        <f ca="1">SUMPRODUCT(DW78:DX78,OFFSET($DN$106:$DO$106,DU78,DV78*2))</f>
        <v>-0.52434837357783159</v>
      </c>
      <c r="EA78" s="487"/>
      <c r="EB78" s="487"/>
      <c r="EC78" s="487"/>
    </row>
    <row r="79" spans="1:137" ht="15" customHeight="1">
      <c r="A79" s="1719"/>
      <c r="B79" s="1720" t="s">
        <v>136</v>
      </c>
      <c r="C79" s="1716" t="s">
        <v>37</v>
      </c>
      <c r="D79" s="1718"/>
      <c r="E79" s="2534"/>
      <c r="F79" s="2535"/>
      <c r="G79" s="2536"/>
      <c r="H79" s="2536"/>
      <c r="I79" s="2538"/>
      <c r="J79" s="2539"/>
      <c r="K79" s="2540"/>
      <c r="L79" s="2541"/>
      <c r="M79" s="2542"/>
      <c r="N79" s="2543"/>
      <c r="O79" s="2543"/>
      <c r="P79" s="1717"/>
      <c r="Q79" s="1816"/>
      <c r="R79" s="1816"/>
      <c r="S79" s="1816"/>
      <c r="T79" s="1816"/>
      <c r="U79" s="1720" t="s">
        <v>136</v>
      </c>
      <c r="V79" s="1716" t="s">
        <v>37</v>
      </c>
      <c r="W79" s="1718"/>
      <c r="X79" s="2534"/>
      <c r="Y79" s="2535"/>
      <c r="Z79" s="2536"/>
      <c r="AA79" s="2536"/>
      <c r="AB79" s="2538"/>
      <c r="AC79" s="2539"/>
      <c r="AD79" s="2540"/>
      <c r="AE79" s="2541"/>
      <c r="AF79" s="2542"/>
      <c r="AG79" s="2543"/>
      <c r="AH79" s="2543"/>
      <c r="AI79" s="1816"/>
      <c r="AJ79" s="1816"/>
      <c r="AK79" s="1816"/>
      <c r="AL79" s="1816"/>
      <c r="AM79" s="1816"/>
      <c r="AN79" s="1720" t="s">
        <v>136</v>
      </c>
      <c r="AO79" s="1716" t="s">
        <v>37</v>
      </c>
      <c r="AP79" s="1717"/>
      <c r="AQ79" s="1718"/>
      <c r="AR79" s="2534"/>
      <c r="AS79" s="2535"/>
      <c r="AT79" s="2536"/>
      <c r="AU79" s="2537"/>
      <c r="AV79" s="2538"/>
      <c r="AW79" s="2539"/>
      <c r="AX79" s="2540"/>
      <c r="AY79" s="2541"/>
      <c r="AZ79" s="2542"/>
      <c r="BA79" s="2543"/>
      <c r="BB79" s="1816"/>
      <c r="BC79" s="1784"/>
      <c r="BD79" s="1816"/>
      <c r="BE79" s="1985"/>
      <c r="BF79" s="1816"/>
      <c r="BG79" s="1720" t="s">
        <v>136</v>
      </c>
      <c r="BH79" s="1716" t="s">
        <v>37</v>
      </c>
      <c r="BI79" s="1717"/>
      <c r="BJ79" s="1718"/>
      <c r="BK79" s="2534"/>
      <c r="BL79" s="2535"/>
      <c r="BM79" s="2536"/>
      <c r="BN79" s="2537"/>
      <c r="BO79" s="2538"/>
      <c r="BP79" s="2539"/>
      <c r="BQ79" s="2540"/>
      <c r="BR79" s="2541"/>
      <c r="BS79" s="2542"/>
      <c r="BT79" s="2543"/>
      <c r="BU79" s="1816"/>
      <c r="BV79" s="1816"/>
      <c r="BW79" s="1816"/>
      <c r="BX79" s="1986"/>
      <c r="BY79" s="1816"/>
      <c r="BZ79" s="1720" t="s">
        <v>136</v>
      </c>
      <c r="CA79" s="1716" t="s">
        <v>37</v>
      </c>
      <c r="CB79" s="1717"/>
      <c r="CC79" s="1718"/>
      <c r="CD79" s="2534"/>
      <c r="CE79" s="2535"/>
      <c r="CF79" s="2536"/>
      <c r="CG79" s="2537"/>
      <c r="CH79" s="2538"/>
      <c r="CI79" s="2539"/>
      <c r="CJ79" s="2540"/>
      <c r="CK79" s="2541"/>
      <c r="CL79" s="2542"/>
      <c r="CM79" s="2543"/>
      <c r="CN79" s="1816"/>
      <c r="CO79" s="1816"/>
      <c r="CP79" s="1987"/>
      <c r="CQ79" s="1816"/>
      <c r="CR79" s="1816"/>
      <c r="CS79" s="1720" t="s">
        <v>136</v>
      </c>
      <c r="CT79" s="1716" t="s">
        <v>37</v>
      </c>
      <c r="CU79" s="1717"/>
      <c r="CV79" s="1718"/>
      <c r="CW79" s="2556"/>
      <c r="CX79" s="2557"/>
      <c r="CY79" s="2558"/>
      <c r="CZ79" s="2537"/>
      <c r="DA79" s="2538" t="str">
        <f t="shared" si="77"/>
        <v/>
      </c>
      <c r="DB79" s="2539"/>
      <c r="DC79" s="2540"/>
      <c r="DD79" s="2541"/>
      <c r="DE79" s="2542"/>
      <c r="DF79" s="2543"/>
      <c r="DG79" s="1816"/>
      <c r="DH79" s="2004"/>
      <c r="DI79" s="1816"/>
      <c r="DJ79" s="1816"/>
      <c r="DK79" s="1816"/>
      <c r="DL79" s="1720" t="s">
        <v>136</v>
      </c>
      <c r="DM79" s="1716" t="s">
        <v>37</v>
      </c>
      <c r="DN79" s="1717"/>
      <c r="DO79" s="1718"/>
      <c r="DP79" s="2556"/>
      <c r="DQ79" s="2557"/>
      <c r="DR79" s="2558"/>
      <c r="DS79" s="2537"/>
      <c r="DT79" s="2538"/>
      <c r="DU79" s="2539"/>
      <c r="DV79" s="2540"/>
      <c r="DW79" s="2541"/>
      <c r="DX79" s="2542"/>
      <c r="DY79" s="2543"/>
      <c r="EA79" s="487"/>
      <c r="EB79" s="487"/>
      <c r="EC79" s="487"/>
    </row>
    <row r="80" spans="1:137" ht="15" customHeight="1">
      <c r="A80" s="1719"/>
      <c r="B80" s="1720" t="s">
        <v>143</v>
      </c>
      <c r="C80" s="1716" t="s">
        <v>186</v>
      </c>
      <c r="D80" s="1718"/>
      <c r="E80" s="1794"/>
      <c r="F80" s="1795"/>
      <c r="G80" s="1795"/>
      <c r="H80" s="1795"/>
      <c r="I80" s="1796" t="e">
        <f>IF(G80/H80&lt;=1,G80/H80,"")</f>
        <v>#DIV/0!</v>
      </c>
      <c r="J80" s="1796" t="e">
        <f>IF(G80/H80&gt;1,G80/H80,"")</f>
        <v>#DIV/0!</v>
      </c>
      <c r="K80" s="1797" t="e">
        <f>IF(AND(I80&lt;&gt;"",I80&lt;=1),IF(I80&lt;=I$103,1,2),IF(J80&gt;1,IF(J80&gt;=J$103,4,3)))</f>
        <v>#DIV/0!</v>
      </c>
      <c r="L80" s="1797">
        <f ca="1">IFERROR(MATCH(M80,OFFSET($C$106:$E$106,K80,0),1)+1,1)</f>
        <v>1</v>
      </c>
      <c r="M80" s="1798" t="e">
        <f>(F80/E80-1)*100</f>
        <v>#DIV/0!</v>
      </c>
      <c r="N80" s="1799">
        <v>1</v>
      </c>
      <c r="O80" s="1800" t="e">
        <f ca="1">SUMPRODUCT(M80:N80,OFFSET($D$106:$E$106,K80,L80*2))</f>
        <v>#DIV/0!</v>
      </c>
      <c r="P80" s="1717"/>
      <c r="Q80" s="1816"/>
      <c r="R80" s="1816"/>
      <c r="S80" s="1816"/>
      <c r="T80" s="1816"/>
      <c r="U80" s="1720" t="s">
        <v>143</v>
      </c>
      <c r="V80" s="1716" t="s">
        <v>186</v>
      </c>
      <c r="W80" s="1718"/>
      <c r="X80" s="1794"/>
      <c r="Y80" s="1795"/>
      <c r="Z80" s="1795"/>
      <c r="AA80" s="1795"/>
      <c r="AB80" s="1796" t="e">
        <f>IF(Z80/AA80&lt;=1,Z80/AA80,"")</f>
        <v>#DIV/0!</v>
      </c>
      <c r="AC80" s="1796" t="e">
        <f>IF(Z80/AA80&gt;1,Z80/AA80,"")</f>
        <v>#DIV/0!</v>
      </c>
      <c r="AD80" s="1797" t="e">
        <f>IF(AND(AB80&lt;&gt;"",AB80&lt;=1),IF(AB80&lt;=AB$103,1,2),IF(AC80&gt;1,IF(AC80&gt;=AC$103,4,3)))</f>
        <v>#DIV/0!</v>
      </c>
      <c r="AE80" s="1797">
        <f ca="1">IFERROR(MATCH(AF80,OFFSET($V$106:$X$106,AD80,0),1)+1,1)</f>
        <v>1</v>
      </c>
      <c r="AF80" s="1798" t="e">
        <f>(Y80/X80-1)*100</f>
        <v>#DIV/0!</v>
      </c>
      <c r="AG80" s="1799">
        <v>1</v>
      </c>
      <c r="AH80" s="1800" t="e">
        <f ca="1">SUMPRODUCT(AF80:AG80,OFFSET($W$106:$X$106,AD80,AE80*2))</f>
        <v>#DIV/0!</v>
      </c>
      <c r="AI80" s="1816"/>
      <c r="AJ80" s="1816"/>
      <c r="AK80" s="1816"/>
      <c r="AL80" s="1816"/>
      <c r="AM80" s="1816"/>
      <c r="AN80" s="1720" t="s">
        <v>143</v>
      </c>
      <c r="AO80" s="1716" t="s">
        <v>186</v>
      </c>
      <c r="AP80" s="1717"/>
      <c r="AQ80" s="1718"/>
      <c r="AR80" s="2550">
        <v>56.491837972224687</v>
      </c>
      <c r="AS80" s="2551">
        <v>50.911279202658491</v>
      </c>
      <c r="AT80" s="2552">
        <v>70</v>
      </c>
      <c r="AU80" s="1796" t="s">
        <v>1795</v>
      </c>
      <c r="AV80" s="1822">
        <v>0.72730398860940704</v>
      </c>
      <c r="AW80" s="1797">
        <v>3</v>
      </c>
      <c r="AX80" s="1818">
        <v>3</v>
      </c>
      <c r="AY80" s="2005">
        <v>9.8785222252991467</v>
      </c>
      <c r="AZ80" s="1992">
        <v>1</v>
      </c>
      <c r="BA80" s="1800">
        <v>1.1902817780239316</v>
      </c>
      <c r="BB80" s="1816"/>
      <c r="BC80" s="1784"/>
      <c r="BD80" s="1816"/>
      <c r="BE80" s="1985"/>
      <c r="BF80" s="1816"/>
      <c r="BG80" s="1720" t="s">
        <v>143</v>
      </c>
      <c r="BH80" s="1716" t="s">
        <v>186</v>
      </c>
      <c r="BI80" s="1717"/>
      <c r="BJ80" s="1718"/>
      <c r="BK80" s="2550">
        <v>12.24441132637854</v>
      </c>
      <c r="BL80" s="2551">
        <v>15.424967695897861</v>
      </c>
      <c r="BM80" s="2552">
        <v>18</v>
      </c>
      <c r="BN80" s="1796">
        <v>0.85694264977210333</v>
      </c>
      <c r="BO80" s="1822" t="s">
        <v>1795</v>
      </c>
      <c r="BP80" s="1797">
        <v>2</v>
      </c>
      <c r="BQ80" s="1818">
        <v>3</v>
      </c>
      <c r="BR80" s="2005">
        <v>25.975575997413159</v>
      </c>
      <c r="BS80" s="1992">
        <v>1</v>
      </c>
      <c r="BT80" s="1800">
        <v>0.43292626662355266</v>
      </c>
      <c r="BU80" s="1816"/>
      <c r="BV80" s="1816"/>
      <c r="BW80" s="1816"/>
      <c r="BX80" s="1986"/>
      <c r="BY80" s="1816"/>
      <c r="BZ80" s="1720" t="s">
        <v>143</v>
      </c>
      <c r="CA80" s="1716" t="s">
        <v>186</v>
      </c>
      <c r="CB80" s="1717"/>
      <c r="CC80" s="1718"/>
      <c r="CD80" s="2550">
        <v>93.938763972305111</v>
      </c>
      <c r="CE80" s="2551">
        <v>93.032720657829742</v>
      </c>
      <c r="CF80" s="2552">
        <v>85</v>
      </c>
      <c r="CG80" s="1796">
        <f t="shared" si="82"/>
        <v>1.0945025959744676</v>
      </c>
      <c r="CH80" s="1822" t="str">
        <f t="shared" si="83"/>
        <v/>
      </c>
      <c r="CI80" s="1797">
        <f>IF(AND(CG80&lt;&gt;"",CG80&gt;=1),IF(CG80&gt;=CG$84,1,2),IF(CH80&lt;1,IF(CH80&lt;=CH$84,4,3)))</f>
        <v>2</v>
      </c>
      <c r="CJ80" s="1818">
        <f ca="1">IFERROR(MATCH(CK80,OFFSET($CA$106:$CC$106,CI80,0),1)+1,1)</f>
        <v>3</v>
      </c>
      <c r="CK80" s="2005">
        <f t="shared" si="75"/>
        <v>0.96450418992364284</v>
      </c>
      <c r="CL80" s="1992">
        <v>1</v>
      </c>
      <c r="CM80" s="1800">
        <f ca="1">SUMPRODUCT(CK80:CL80,OFFSET($CB$106:$CC$106,CI80,CJ80*2))</f>
        <v>8.0375349160303561E-2</v>
      </c>
      <c r="CN80" s="1816"/>
      <c r="CO80" s="1816"/>
      <c r="CP80" s="1987"/>
      <c r="CQ80" s="1816"/>
      <c r="CR80" s="1816"/>
      <c r="CS80" s="1720" t="s">
        <v>143</v>
      </c>
      <c r="CT80" s="1716" t="s">
        <v>186</v>
      </c>
      <c r="CU80" s="1717"/>
      <c r="CV80" s="1718"/>
      <c r="CW80" s="2553">
        <v>1.5454782844582586</v>
      </c>
      <c r="CX80" s="2554">
        <v>1.7140601410030887</v>
      </c>
      <c r="CY80" s="2555">
        <v>4</v>
      </c>
      <c r="CZ80" s="1796">
        <f t="shared" si="76"/>
        <v>1.0238118735312178</v>
      </c>
      <c r="DA80" s="1822" t="str">
        <f t="shared" si="77"/>
        <v/>
      </c>
      <c r="DB80" s="1797">
        <f>IF(AND(CZ80&lt;&gt;"",CZ80&gt;=1),IF(CZ80&gt;=CZ$84,1,2),IF(DA80&lt;1,IF(DA80&lt;=DA$84,4,3)))</f>
        <v>2</v>
      </c>
      <c r="DC80" s="1818">
        <f ca="1">IFERROR(MATCH(DD80,OFFSET($CT$106:$CV$106,DB80,0),1)+1,1)</f>
        <v>3</v>
      </c>
      <c r="DD80" s="2005">
        <f t="shared" si="78"/>
        <v>0.17122815042655004</v>
      </c>
      <c r="DE80" s="1992">
        <v>1</v>
      </c>
      <c r="DF80" s="1800">
        <f ca="1">SUMPRODUCT(DD80:DE80,OFFSET($CU$106:$CV$106,DB80,DC80*2))</f>
        <v>2.8538025071091672E-2</v>
      </c>
      <c r="DG80" s="1816"/>
      <c r="DH80" s="2004"/>
      <c r="DI80" s="1816"/>
      <c r="DJ80" s="1816"/>
      <c r="DK80" s="1816"/>
      <c r="DL80" s="1720" t="s">
        <v>143</v>
      </c>
      <c r="DM80" s="1716" t="s">
        <v>186</v>
      </c>
      <c r="DN80" s="1717"/>
      <c r="DO80" s="1718"/>
      <c r="DP80" s="2553">
        <v>0</v>
      </c>
      <c r="DQ80" s="2554">
        <v>0</v>
      </c>
      <c r="DR80" s="2555">
        <v>2</v>
      </c>
      <c r="DS80" s="1796">
        <f t="shared" si="79"/>
        <v>1.0204081632653061</v>
      </c>
      <c r="DT80" s="1822" t="str">
        <f t="shared" si="80"/>
        <v/>
      </c>
      <c r="DU80" s="1797">
        <f>IF(AND(DS80&lt;&gt;"",DS80&gt;=1),IF(DS80&gt;=DS$84,1,2),IF(DT80&lt;1,IF(DT80&lt;=DT$84,4,3)))</f>
        <v>1</v>
      </c>
      <c r="DV80" s="1818">
        <f ca="1">IFERROR(MATCH(DW80,OFFSET($DM$106:$DO$106,DU80,0),1)+1,1)</f>
        <v>2</v>
      </c>
      <c r="DW80" s="2005">
        <f t="shared" si="81"/>
        <v>0</v>
      </c>
      <c r="DX80" s="1992">
        <v>1</v>
      </c>
      <c r="DY80" s="1800">
        <f ca="1">SUMPRODUCT(DW80:DX80,OFFSET($DN$106:$DO$106,DU80,DV80*2))</f>
        <v>-0.5</v>
      </c>
      <c r="EA80" s="487"/>
      <c r="EB80" s="487"/>
      <c r="EC80" s="487"/>
    </row>
    <row r="81" spans="1:133" ht="15" customHeight="1">
      <c r="A81" s="1719"/>
      <c r="B81" s="1720" t="s">
        <v>148</v>
      </c>
      <c r="C81" s="1716" t="s">
        <v>45</v>
      </c>
      <c r="D81" s="1718"/>
      <c r="E81" s="1794"/>
      <c r="F81" s="1795"/>
      <c r="G81" s="1795"/>
      <c r="H81" s="1795"/>
      <c r="I81" s="1796" t="e">
        <f>IF(G81/H81&lt;=1,G81/H81,"")</f>
        <v>#DIV/0!</v>
      </c>
      <c r="J81" s="1796" t="e">
        <f>IF(G81/H81&gt;1,G81/H81,"")</f>
        <v>#DIV/0!</v>
      </c>
      <c r="K81" s="1797" t="e">
        <f>IF(AND(I81&lt;&gt;"",I81&lt;=1),IF(I81&lt;=I$103,1,2),IF(J81&gt;1,IF(J81&gt;=J$103,4,3)))</f>
        <v>#DIV/0!</v>
      </c>
      <c r="L81" s="1797">
        <f ca="1">IFERROR(MATCH(M81,OFFSET($C$106:$E$106,K81,0),1)+1,1)</f>
        <v>1</v>
      </c>
      <c r="M81" s="1798" t="e">
        <f>(F81/E81-1)*100</f>
        <v>#DIV/0!</v>
      </c>
      <c r="N81" s="1799">
        <v>1</v>
      </c>
      <c r="O81" s="1800" t="e">
        <f ca="1">SUMPRODUCT(M81:N81,OFFSET($D$106:$E$106,K81,L81*2))</f>
        <v>#DIV/0!</v>
      </c>
      <c r="P81" s="1717"/>
      <c r="Q81" s="1816"/>
      <c r="R81" s="1816"/>
      <c r="S81" s="1816"/>
      <c r="T81" s="1816"/>
      <c r="U81" s="1720" t="s">
        <v>148</v>
      </c>
      <c r="V81" s="1716" t="s">
        <v>45</v>
      </c>
      <c r="W81" s="1718"/>
      <c r="X81" s="1794"/>
      <c r="Y81" s="1795"/>
      <c r="Z81" s="1795"/>
      <c r="AA81" s="1795"/>
      <c r="AB81" s="1796" t="e">
        <f>IF(Z81/AA81&lt;=1,Z81/AA81,"")</f>
        <v>#DIV/0!</v>
      </c>
      <c r="AC81" s="1796" t="e">
        <f>IF(Z81/AA81&gt;1,Z81/AA81,"")</f>
        <v>#DIV/0!</v>
      </c>
      <c r="AD81" s="1797" t="e">
        <f>IF(AND(AB81&lt;&gt;"",AB81&lt;=1),IF(AB81&lt;=AB$103,1,2),IF(AC81&gt;1,IF(AC81&gt;=AC$103,4,3)))</f>
        <v>#DIV/0!</v>
      </c>
      <c r="AE81" s="1797">
        <f ca="1">IFERROR(MATCH(AF81,OFFSET($V$106:$X$106,AD81,0),1)+1,1)</f>
        <v>1</v>
      </c>
      <c r="AF81" s="1798" t="e">
        <f>(Y81/X81-1)*100</f>
        <v>#DIV/0!</v>
      </c>
      <c r="AG81" s="1799">
        <v>1</v>
      </c>
      <c r="AH81" s="1800" t="e">
        <f ca="1">SUMPRODUCT(AF81:AG81,OFFSET($W$106:$X$106,AD81,AE81*2))</f>
        <v>#DIV/0!</v>
      </c>
      <c r="AI81" s="1816"/>
      <c r="AJ81" s="1816"/>
      <c r="AK81" s="1816"/>
      <c r="AL81" s="1816"/>
      <c r="AM81" s="1816"/>
      <c r="AN81" s="1720" t="s">
        <v>148</v>
      </c>
      <c r="AO81" s="1716" t="s">
        <v>686</v>
      </c>
      <c r="AP81" s="1717"/>
      <c r="AQ81" s="1718"/>
      <c r="AR81" s="2550">
        <v>72.357159058733274</v>
      </c>
      <c r="AS81" s="2551">
        <v>72.534278741411825</v>
      </c>
      <c r="AT81" s="2552">
        <v>70</v>
      </c>
      <c r="AU81" s="1796">
        <v>1.0362039820201689</v>
      </c>
      <c r="AV81" s="1822" t="s">
        <v>1795</v>
      </c>
      <c r="AW81" s="1797">
        <v>2</v>
      </c>
      <c r="AX81" s="1818">
        <v>2</v>
      </c>
      <c r="AY81" s="2005">
        <v>-0.24478529143852068</v>
      </c>
      <c r="AZ81" s="1992">
        <v>1</v>
      </c>
      <c r="BA81" s="1800">
        <v>-1.7134970400696444E-2</v>
      </c>
      <c r="BB81" s="1816"/>
      <c r="BC81" s="1784"/>
      <c r="BD81" s="1816"/>
      <c r="BE81" s="1985"/>
      <c r="BF81" s="1816"/>
      <c r="BG81" s="1720" t="s">
        <v>148</v>
      </c>
      <c r="BH81" s="1716" t="s">
        <v>686</v>
      </c>
      <c r="BI81" s="1717"/>
      <c r="BJ81" s="1718"/>
      <c r="BK81" s="2550">
        <v>3.1079456109518082</v>
      </c>
      <c r="BL81" s="2551">
        <v>2.6983319402551151</v>
      </c>
      <c r="BM81" s="2552">
        <v>15</v>
      </c>
      <c r="BN81" s="1796">
        <v>0.17988879601700766</v>
      </c>
      <c r="BO81" s="1822" t="s">
        <v>1795</v>
      </c>
      <c r="BP81" s="1797">
        <v>2</v>
      </c>
      <c r="BQ81" s="1818">
        <v>2</v>
      </c>
      <c r="BR81" s="2005">
        <v>-13.179563672327232</v>
      </c>
      <c r="BS81" s="1992">
        <v>1</v>
      </c>
      <c r="BT81" s="1800">
        <v>-0.41003086980573611</v>
      </c>
      <c r="BU81" s="1816"/>
      <c r="BV81" s="1816"/>
      <c r="BW81" s="1816"/>
      <c r="BX81" s="1986"/>
      <c r="BY81" s="1816"/>
      <c r="BZ81" s="1720" t="s">
        <v>148</v>
      </c>
      <c r="CA81" s="1716" t="s">
        <v>686</v>
      </c>
      <c r="CB81" s="1717"/>
      <c r="CC81" s="1718"/>
      <c r="CD81" s="2550">
        <v>93.093316472644773</v>
      </c>
      <c r="CE81" s="2551">
        <v>92.789990686558781</v>
      </c>
      <c r="CF81" s="2552">
        <v>85</v>
      </c>
      <c r="CG81" s="1796">
        <f t="shared" si="82"/>
        <v>1.0916469492536327</v>
      </c>
      <c r="CH81" s="1822" t="str">
        <f t="shared" si="83"/>
        <v/>
      </c>
      <c r="CI81" s="1797">
        <f>IF(AND(CG81&lt;&gt;"",CG81&gt;=1),IF(CG81&gt;=CG$84,1,2),IF(CH81&lt;1,IF(CH81&lt;=CH$84,4,3)))</f>
        <v>2</v>
      </c>
      <c r="CJ81" s="1818">
        <f ca="1">IFERROR(MATCH(CK81,OFFSET($CA$106:$CC$106,CI81,0),1)+1,1)</f>
        <v>3</v>
      </c>
      <c r="CK81" s="2005">
        <f t="shared" si="75"/>
        <v>0.3258298206350041</v>
      </c>
      <c r="CL81" s="1992">
        <v>1</v>
      </c>
      <c r="CM81" s="1800">
        <f ca="1">SUMPRODUCT(CK81:CL81,OFFSET($CB$106:$CC$106,CI81,CJ81*2))</f>
        <v>2.7152485052917008E-2</v>
      </c>
      <c r="CN81" s="1816"/>
      <c r="CO81" s="1816"/>
      <c r="CP81" s="1987"/>
      <c r="CQ81" s="1816"/>
      <c r="CR81" s="1816"/>
      <c r="CS81" s="1720" t="s">
        <v>148</v>
      </c>
      <c r="CT81" s="1716" t="s">
        <v>686</v>
      </c>
      <c r="CU81" s="1717"/>
      <c r="CV81" s="1718"/>
      <c r="CW81" s="2553">
        <v>0.72897682895079408</v>
      </c>
      <c r="CX81" s="2554">
        <v>0.66775616356511502</v>
      </c>
      <c r="CY81" s="2555">
        <v>4</v>
      </c>
      <c r="CZ81" s="1796">
        <f t="shared" si="76"/>
        <v>1.0347108732961967</v>
      </c>
      <c r="DA81" s="1822" t="str">
        <f t="shared" si="77"/>
        <v/>
      </c>
      <c r="DB81" s="1797">
        <f>IF(AND(CZ81&lt;&gt;"",CZ81&gt;=1),IF(CZ81&gt;=CZ$84,1,2),IF(DA81&lt;1,IF(DA81&lt;=DA$84,4,3)))</f>
        <v>2</v>
      </c>
      <c r="DC81" s="1818">
        <f ca="1">IFERROR(MATCH(DD81,OFFSET($CT$106:$CV$106,DB81,0),1)+1,1)</f>
        <v>2</v>
      </c>
      <c r="DD81" s="2005">
        <f t="shared" si="78"/>
        <v>-6.1670227051235926E-2</v>
      </c>
      <c r="DE81" s="1992">
        <v>1</v>
      </c>
      <c r="DF81" s="1800">
        <f ca="1">SUMPRODUCT(DD81:DE81,OFFSET($CU$106:$CV$106,DB81,DC81*2))</f>
        <v>-2.1584579467932574E-2</v>
      </c>
      <c r="DG81" s="1816"/>
      <c r="DH81" s="2004"/>
      <c r="DI81" s="1816"/>
      <c r="DJ81" s="1816"/>
      <c r="DK81" s="1816"/>
      <c r="DL81" s="1720" t="s">
        <v>148</v>
      </c>
      <c r="DM81" s="1716" t="s">
        <v>686</v>
      </c>
      <c r="DN81" s="1717"/>
      <c r="DO81" s="1718"/>
      <c r="DP81" s="2553">
        <v>5.0043836577240048</v>
      </c>
      <c r="DQ81" s="2554">
        <v>0.63302115851543539</v>
      </c>
      <c r="DR81" s="2555">
        <v>2</v>
      </c>
      <c r="DS81" s="1796">
        <f t="shared" si="79"/>
        <v>1.013948763688618</v>
      </c>
      <c r="DT81" s="1822" t="str">
        <f t="shared" si="80"/>
        <v/>
      </c>
      <c r="DU81" s="1797">
        <f>IF(AND(DS81&lt;&gt;"",DS81&gt;=1),IF(DS81&gt;=DS$84,1,2),IF(DT81&lt;1,IF(DT81&lt;=DT$84,4,3)))</f>
        <v>2</v>
      </c>
      <c r="DV81" s="1818">
        <f ca="1">IFERROR(MATCH(DW81,OFFSET($DM$106:$DO$106,DU81,0),1)+1,1)</f>
        <v>2</v>
      </c>
      <c r="DW81" s="2005">
        <f t="shared" si="81"/>
        <v>-4.6016465469924883</v>
      </c>
      <c r="DX81" s="1992">
        <v>1</v>
      </c>
      <c r="DY81" s="1800">
        <f ca="1">SUMPRODUCT(DW81:DX81,OFFSET($DN$106:$DO$106,DU81,DV81*2))</f>
        <v>-1.0737175276315805</v>
      </c>
      <c r="EA81" s="487"/>
      <c r="EB81" s="487"/>
      <c r="EC81" s="487"/>
    </row>
    <row r="82" spans="1:133" ht="15" customHeight="1">
      <c r="A82" s="1719"/>
      <c r="B82" s="1720" t="s">
        <v>152</v>
      </c>
      <c r="C82" s="1716" t="s">
        <v>49</v>
      </c>
      <c r="D82" s="1718"/>
      <c r="E82" s="1794"/>
      <c r="F82" s="1795"/>
      <c r="G82" s="1795"/>
      <c r="H82" s="1795"/>
      <c r="I82" s="1796" t="e">
        <f>IF(G82/H82&lt;=1,G82/H82,"")</f>
        <v>#DIV/0!</v>
      </c>
      <c r="J82" s="1796" t="e">
        <f>IF(G82/H82&gt;1,G82/H82,"")</f>
        <v>#DIV/0!</v>
      </c>
      <c r="K82" s="1797" t="e">
        <f>IF(AND(I82&lt;&gt;"",I82&lt;=1),IF(I82&lt;=I$103,1,2),IF(J82&gt;1,IF(J82&gt;=J$103,4,3)))</f>
        <v>#DIV/0!</v>
      </c>
      <c r="L82" s="1797">
        <f ca="1">IFERROR(MATCH(M82,OFFSET($C$106:$E$106,K82,0),1)+1,1)</f>
        <v>1</v>
      </c>
      <c r="M82" s="1798" t="e">
        <f>(F82/E82-1)*100</f>
        <v>#DIV/0!</v>
      </c>
      <c r="N82" s="1799">
        <v>1</v>
      </c>
      <c r="O82" s="1800" t="e">
        <f ca="1">SUMPRODUCT(M82:N82,OFFSET($D$106:$E$106,K82,L82*2))</f>
        <v>#DIV/0!</v>
      </c>
      <c r="P82" s="1717"/>
      <c r="Q82" s="1816"/>
      <c r="R82" s="1816"/>
      <c r="S82" s="1816"/>
      <c r="T82" s="1816"/>
      <c r="U82" s="1720" t="s">
        <v>152</v>
      </c>
      <c r="V82" s="1716" t="s">
        <v>49</v>
      </c>
      <c r="W82" s="1718"/>
      <c r="X82" s="1794"/>
      <c r="Y82" s="1795"/>
      <c r="Z82" s="1795"/>
      <c r="AA82" s="1795"/>
      <c r="AB82" s="1796" t="e">
        <f>IF(Z82/AA82&lt;=1,Z82/AA82,"")</f>
        <v>#DIV/0!</v>
      </c>
      <c r="AC82" s="1796" t="e">
        <f>IF(Z82/AA82&gt;1,Z82/AA82,"")</f>
        <v>#DIV/0!</v>
      </c>
      <c r="AD82" s="1797" t="e">
        <f>IF(AND(AB82&lt;&gt;"",AB82&lt;=1),IF(AB82&lt;=AB$103,1,2),IF(AC82&gt;1,IF(AC82&gt;=AC$103,4,3)))</f>
        <v>#DIV/0!</v>
      </c>
      <c r="AE82" s="1797">
        <f ca="1">IFERROR(MATCH(AF82,OFFSET($V$106:$X$106,AD82,0),1)+1,1)</f>
        <v>1</v>
      </c>
      <c r="AF82" s="1798" t="e">
        <f>(Y82/X82-1)*100</f>
        <v>#DIV/0!</v>
      </c>
      <c r="AG82" s="1799">
        <v>1</v>
      </c>
      <c r="AH82" s="1800" t="e">
        <f ca="1">SUMPRODUCT(AF82:AG82,OFFSET($W$106:$X$106,AD82,AE82*2))</f>
        <v>#DIV/0!</v>
      </c>
      <c r="AI82" s="1816"/>
      <c r="AJ82" s="1816"/>
      <c r="AK82" s="1816"/>
      <c r="AL82" s="1816"/>
      <c r="AM82" s="1816"/>
      <c r="AN82" s="1720" t="s">
        <v>152</v>
      </c>
      <c r="AO82" s="1716" t="s">
        <v>49</v>
      </c>
      <c r="AP82" s="1717"/>
      <c r="AQ82" s="1718"/>
      <c r="AR82" s="2550">
        <v>73.120930077595489</v>
      </c>
      <c r="AS82" s="2551">
        <v>57.965787277056712</v>
      </c>
      <c r="AT82" s="2552">
        <v>70</v>
      </c>
      <c r="AU82" s="1796" t="s">
        <v>1795</v>
      </c>
      <c r="AV82" s="1822">
        <v>0.82808267538652447</v>
      </c>
      <c r="AW82" s="1797">
        <v>3</v>
      </c>
      <c r="AX82" s="1818">
        <v>4</v>
      </c>
      <c r="AY82" s="2005">
        <v>20.726135163292135</v>
      </c>
      <c r="AZ82" s="1992">
        <v>1</v>
      </c>
      <c r="BA82" s="1800">
        <v>1.6</v>
      </c>
      <c r="BB82" s="1816"/>
      <c r="BC82" s="1784"/>
      <c r="BD82" s="1816"/>
      <c r="BE82" s="1985"/>
      <c r="BF82" s="1816"/>
      <c r="BG82" s="1720" t="s">
        <v>152</v>
      </c>
      <c r="BH82" s="1716" t="s">
        <v>49</v>
      </c>
      <c r="BI82" s="1717"/>
      <c r="BJ82" s="1718"/>
      <c r="BK82" s="2550">
        <v>3.6109403810694531</v>
      </c>
      <c r="BL82" s="2551">
        <v>2.7379091468902468</v>
      </c>
      <c r="BM82" s="2552">
        <v>15</v>
      </c>
      <c r="BN82" s="1796">
        <v>0.1825272764593498</v>
      </c>
      <c r="BO82" s="1822" t="s">
        <v>1795</v>
      </c>
      <c r="BP82" s="1797">
        <v>2</v>
      </c>
      <c r="BQ82" s="1818">
        <v>2</v>
      </c>
      <c r="BR82" s="2005">
        <v>-24.177392646971384</v>
      </c>
      <c r="BS82" s="1992">
        <v>1</v>
      </c>
      <c r="BT82" s="1800">
        <v>-0.7521855490168875</v>
      </c>
      <c r="BU82" s="1816"/>
      <c r="BV82" s="1816"/>
      <c r="BW82" s="1816"/>
      <c r="BX82" s="1986"/>
      <c r="BY82" s="1816"/>
      <c r="BZ82" s="1720" t="s">
        <v>152</v>
      </c>
      <c r="CA82" s="1716" t="s">
        <v>49</v>
      </c>
      <c r="CB82" s="1717"/>
      <c r="CC82" s="1718"/>
      <c r="CD82" s="2550">
        <v>94.016632465709037</v>
      </c>
      <c r="CE82" s="2551">
        <v>92.569325153374237</v>
      </c>
      <c r="CF82" s="2552">
        <v>85</v>
      </c>
      <c r="CG82" s="1796">
        <f t="shared" si="82"/>
        <v>1.0890508841573439</v>
      </c>
      <c r="CH82" s="1822" t="str">
        <f t="shared" si="83"/>
        <v/>
      </c>
      <c r="CI82" s="1797">
        <f>IF(AND(CG82&lt;&gt;"",CG82&gt;=1),IF(CG82&gt;=CG$84,1,2),IF(CH82&lt;1,IF(CH82&lt;=CH$84,4,3)))</f>
        <v>2</v>
      </c>
      <c r="CJ82" s="1818">
        <f ca="1">IFERROR(MATCH(CK82,OFFSET($CA$106:$CC$106,CI82,0),1)+1,1)</f>
        <v>3</v>
      </c>
      <c r="CK82" s="2005">
        <f t="shared" si="75"/>
        <v>1.5394162441019987</v>
      </c>
      <c r="CL82" s="1992">
        <v>1</v>
      </c>
      <c r="CM82" s="1800">
        <f ca="1">SUMPRODUCT(CK82:CL82,OFFSET($CB$106:$CC$106,CI82,CJ82*2))</f>
        <v>0.12828468700849988</v>
      </c>
      <c r="CN82" s="1816"/>
      <c r="CO82" s="1816"/>
      <c r="CP82" s="1987"/>
      <c r="CQ82" s="1816"/>
      <c r="CR82" s="1816"/>
      <c r="CS82" s="1720" t="s">
        <v>152</v>
      </c>
      <c r="CT82" s="1716" t="s">
        <v>49</v>
      </c>
      <c r="CU82" s="1717"/>
      <c r="CV82" s="1718"/>
      <c r="CW82" s="2553">
        <v>0.56904093314612803</v>
      </c>
      <c r="CX82" s="2554">
        <v>0.70885188431200707</v>
      </c>
      <c r="CY82" s="2555">
        <v>4</v>
      </c>
      <c r="CZ82" s="1796">
        <f t="shared" si="76"/>
        <v>1.03428279287175</v>
      </c>
      <c r="DA82" s="1822" t="str">
        <f t="shared" si="77"/>
        <v/>
      </c>
      <c r="DB82" s="1797">
        <f>IF(AND(CZ82&lt;&gt;"",CZ82&gt;=1),IF(CZ82&gt;=CZ$84,1,2),IF(DA82&lt;1,IF(DA82&lt;=DA$84,4,3)))</f>
        <v>2</v>
      </c>
      <c r="DC82" s="1818">
        <f ca="1">IFERROR(MATCH(DD82,OFFSET($CT$106:$CV$106,DB82,0),1)+1,1)</f>
        <v>3</v>
      </c>
      <c r="DD82" s="2005">
        <f t="shared" si="78"/>
        <v>0.14061108580063486</v>
      </c>
      <c r="DE82" s="1992">
        <v>1</v>
      </c>
      <c r="DF82" s="1800">
        <f ca="1">SUMPRODUCT(DD82:DE82,OFFSET($CU$106:$CV$106,DB82,DC82*2))</f>
        <v>2.3435180966772474E-2</v>
      </c>
      <c r="DG82" s="1816"/>
      <c r="DH82" s="2004"/>
      <c r="DI82" s="1816"/>
      <c r="DJ82" s="1816"/>
      <c r="DK82" s="1816"/>
      <c r="DL82" s="1720" t="s">
        <v>152</v>
      </c>
      <c r="DM82" s="1716" t="s">
        <v>49</v>
      </c>
      <c r="DN82" s="1717"/>
      <c r="DO82" s="1718"/>
      <c r="DP82" s="2553">
        <v>2.1053264759842399E-2</v>
      </c>
      <c r="DQ82" s="2554">
        <v>0</v>
      </c>
      <c r="DR82" s="2555">
        <v>2</v>
      </c>
      <c r="DS82" s="1796">
        <f t="shared" si="79"/>
        <v>1.0204081632653061</v>
      </c>
      <c r="DT82" s="1822" t="str">
        <f t="shared" si="80"/>
        <v/>
      </c>
      <c r="DU82" s="1797">
        <f>IF(AND(DS82&lt;&gt;"",DS82&gt;=1),IF(DS82&gt;=DS$84,1,2),IF(DT82&lt;1,IF(DT82&lt;=DT$84,4,3)))</f>
        <v>1</v>
      </c>
      <c r="DV82" s="1818">
        <f ca="1">IFERROR(MATCH(DW82,OFFSET($DM$106:$DO$106,DU82,0),1)+1,1)</f>
        <v>2</v>
      </c>
      <c r="DW82" s="2005">
        <f t="shared" si="81"/>
        <v>-2.1057698092774579E-2</v>
      </c>
      <c r="DX82" s="1992">
        <v>1</v>
      </c>
      <c r="DY82" s="1800">
        <f ca="1">SUMPRODUCT(DW82:DX82,OFFSET($DN$106:$DO$106,DU82,DV82*2))</f>
        <v>-0.50526442452319364</v>
      </c>
      <c r="EA82" s="487"/>
      <c r="EB82" s="487"/>
      <c r="EC82" s="487"/>
    </row>
    <row r="83" spans="1:133" ht="15" customHeight="1">
      <c r="A83" s="1719"/>
      <c r="B83" s="1720" t="s">
        <v>167</v>
      </c>
      <c r="C83" s="1716" t="s">
        <v>229</v>
      </c>
      <c r="D83" s="1718"/>
      <c r="E83" s="1794"/>
      <c r="F83" s="1795"/>
      <c r="G83" s="1795"/>
      <c r="H83" s="1795"/>
      <c r="I83" s="1796" t="e">
        <f>IF(G83/H83&lt;=1,G83/H83,"")</f>
        <v>#DIV/0!</v>
      </c>
      <c r="J83" s="1796" t="e">
        <f>IF(G83/H83&gt;1,G83/H83,"")</f>
        <v>#DIV/0!</v>
      </c>
      <c r="K83" s="1797" t="e">
        <f>IF(AND(I83&lt;&gt;"",I83&lt;=1),IF(I83&lt;=I$103,1,2),IF(J83&gt;1,IF(J83&gt;=J$103,4,3)))</f>
        <v>#DIV/0!</v>
      </c>
      <c r="L83" s="1797">
        <f ca="1">IFERROR(MATCH(M83,OFFSET($C$106:$E$106,K83,0),1)+1,1)</f>
        <v>1</v>
      </c>
      <c r="M83" s="1798">
        <v>12.45</v>
      </c>
      <c r="N83" s="1799">
        <v>1</v>
      </c>
      <c r="O83" s="1800" t="e">
        <f ca="1">SUMPRODUCT(M83:N83,OFFSET($D$106:$E$106,K83,L83*2))</f>
        <v>#DIV/0!</v>
      </c>
      <c r="P83" s="1717"/>
      <c r="Q83" s="1816"/>
      <c r="R83" s="1816"/>
      <c r="S83" s="1816"/>
      <c r="T83" s="1816"/>
      <c r="U83" s="1720" t="s">
        <v>167</v>
      </c>
      <c r="V83" s="1716" t="s">
        <v>229</v>
      </c>
      <c r="W83" s="1718"/>
      <c r="X83" s="1794"/>
      <c r="Y83" s="1795"/>
      <c r="Z83" s="1795"/>
      <c r="AA83" s="1795"/>
      <c r="AB83" s="1796" t="e">
        <f>IF(Z83/AA83&lt;=1,Z83/AA83,"")</f>
        <v>#DIV/0!</v>
      </c>
      <c r="AC83" s="1796" t="e">
        <f>IF(Z83/AA83&gt;1,Z83/AA83,"")</f>
        <v>#DIV/0!</v>
      </c>
      <c r="AD83" s="1797" t="e">
        <f>IF(AND(AB83&lt;&gt;"",AB83&lt;=1),IF(AB83&lt;=AB$103,1,2),IF(AC83&gt;1,IF(AC83&gt;=AC$103,4,3)))</f>
        <v>#DIV/0!</v>
      </c>
      <c r="AE83" s="1797">
        <f ca="1">IFERROR(MATCH(AF83,OFFSET($V$106:$X$106,AD83,0),1)+1,1)</f>
        <v>1</v>
      </c>
      <c r="AF83" s="1798">
        <v>12.45</v>
      </c>
      <c r="AG83" s="1799">
        <v>1</v>
      </c>
      <c r="AH83" s="1800" t="e">
        <f ca="1">SUMPRODUCT(AF83:AG83,OFFSET($W$106:$X$106,AD83,AE83*2))</f>
        <v>#DIV/0!</v>
      </c>
      <c r="AI83" s="1816"/>
      <c r="AJ83" s="1816"/>
      <c r="AK83" s="1816"/>
      <c r="AL83" s="1816"/>
      <c r="AM83" s="1816"/>
      <c r="AN83" s="1720" t="s">
        <v>167</v>
      </c>
      <c r="AO83" s="1716" t="s">
        <v>229</v>
      </c>
      <c r="AP83" s="1717"/>
      <c r="AQ83" s="1718"/>
      <c r="AR83" s="2550">
        <v>74.639646744958753</v>
      </c>
      <c r="AS83" s="2551">
        <v>72.054973843050135</v>
      </c>
      <c r="AT83" s="2552">
        <v>70</v>
      </c>
      <c r="AU83" s="1796">
        <v>1.0293567691864305</v>
      </c>
      <c r="AV83" s="1822" t="s">
        <v>1795</v>
      </c>
      <c r="AW83" s="1797">
        <v>2</v>
      </c>
      <c r="AX83" s="1818">
        <v>3</v>
      </c>
      <c r="AY83" s="2005">
        <v>3.462868615576864</v>
      </c>
      <c r="AZ83" s="1992">
        <v>1</v>
      </c>
      <c r="BA83" s="1800">
        <v>0.16160053539358696</v>
      </c>
      <c r="BB83" s="1816"/>
      <c r="BC83" s="1784"/>
      <c r="BD83" s="1816"/>
      <c r="BE83" s="1985"/>
      <c r="BF83" s="1816"/>
      <c r="BG83" s="1720" t="s">
        <v>167</v>
      </c>
      <c r="BH83" s="1716" t="s">
        <v>229</v>
      </c>
      <c r="BI83" s="1717"/>
      <c r="BJ83" s="1718"/>
      <c r="BK83" s="2550">
        <v>7.7093674094413345</v>
      </c>
      <c r="BL83" s="2551">
        <v>6.7062037532775971</v>
      </c>
      <c r="BM83" s="2552">
        <v>15</v>
      </c>
      <c r="BN83" s="1796">
        <v>0.44708025021850645</v>
      </c>
      <c r="BO83" s="1822" t="s">
        <v>1795</v>
      </c>
      <c r="BP83" s="1797">
        <v>2</v>
      </c>
      <c r="BQ83" s="1818">
        <v>2</v>
      </c>
      <c r="BR83" s="2005">
        <v>-13.012269397554011</v>
      </c>
      <c r="BS83" s="1992">
        <v>1</v>
      </c>
      <c r="BT83" s="1800">
        <v>-0.40482615903501368</v>
      </c>
      <c r="BU83" s="1816"/>
      <c r="BV83" s="1816"/>
      <c r="BW83" s="1816"/>
      <c r="BX83" s="1986"/>
      <c r="BY83" s="1816"/>
      <c r="BZ83" s="1754" t="s">
        <v>167</v>
      </c>
      <c r="CA83" s="1731" t="s">
        <v>229</v>
      </c>
      <c r="CB83" s="1993"/>
      <c r="CC83" s="1756"/>
      <c r="CD83" s="2559">
        <v>99.023425975098831</v>
      </c>
      <c r="CE83" s="2560">
        <v>99.081223190812224</v>
      </c>
      <c r="CF83" s="2561">
        <v>85</v>
      </c>
      <c r="CG83" s="1805">
        <f t="shared" si="82"/>
        <v>1.1656614493036732</v>
      </c>
      <c r="CH83" s="2007" t="str">
        <f t="shared" si="83"/>
        <v/>
      </c>
      <c r="CI83" s="1806">
        <f>IF(AND(CG83&lt;&gt;"",CG83&gt;=1),IF(CG83&gt;=CG$84,1,2),IF(CH83&lt;1,IF(CH83&lt;=CH$84,4,3)))</f>
        <v>1</v>
      </c>
      <c r="CJ83" s="2008">
        <f ca="1">IFERROR(MATCH(CK83,OFFSET($CA$106:$CC$106,CI83,0),1)+1,1)</f>
        <v>2</v>
      </c>
      <c r="CK83" s="2009">
        <f t="shared" si="75"/>
        <v>-5.8367214771903875E-2</v>
      </c>
      <c r="CL83" s="1997">
        <v>1</v>
      </c>
      <c r="CM83" s="1809">
        <f ca="1">SUMPRODUCT(CK83:CL83,OFFSET($CB$106:$CC$106,CI83,CJ83*2))</f>
        <v>-0.50972786912865065</v>
      </c>
      <c r="CN83" s="1816"/>
      <c r="CO83" s="1816"/>
      <c r="CP83" s="1987"/>
      <c r="CQ83" s="1816"/>
      <c r="CR83" s="1816"/>
      <c r="CS83" s="1754" t="s">
        <v>167</v>
      </c>
      <c r="CT83" s="1731" t="s">
        <v>229</v>
      </c>
      <c r="CU83" s="1993"/>
      <c r="CV83" s="1756"/>
      <c r="CW83" s="2562">
        <v>0.18882398064554198</v>
      </c>
      <c r="CX83" s="2563">
        <v>0.21862460218624605</v>
      </c>
      <c r="CY83" s="2564">
        <v>4</v>
      </c>
      <c r="CZ83" s="1805">
        <f t="shared" si="76"/>
        <v>1.0393893270605599</v>
      </c>
      <c r="DA83" s="2007" t="str">
        <f t="shared" si="77"/>
        <v/>
      </c>
      <c r="DB83" s="1806">
        <f>IF(AND(CZ83&lt;&gt;"",CZ83&gt;=1),IF(CZ83&gt;=CZ$84,1,2),IF(DA83&lt;1,IF(DA83&lt;=DA$84,4,3)))</f>
        <v>1</v>
      </c>
      <c r="DC83" s="2008">
        <f ca="1">IFERROR(MATCH(DD83,OFFSET($CT$106:$CV$106,DB83,0),1)+1,1)</f>
        <v>2</v>
      </c>
      <c r="DD83" s="2009">
        <f t="shared" si="78"/>
        <v>2.9856998714183902E-2</v>
      </c>
      <c r="DE83" s="1997">
        <v>1</v>
      </c>
      <c r="DF83" s="1809">
        <f ca="1">SUMPRODUCT(DD83:DE83,OFFSET($CU$106:$CV$106,DB83,DC83*2))</f>
        <v>-0.38805720051432646</v>
      </c>
      <c r="DG83" s="1816"/>
      <c r="DH83" s="2004"/>
      <c r="DI83" s="1816"/>
      <c r="DJ83" s="1816"/>
      <c r="DK83" s="1816"/>
      <c r="DL83" s="1754" t="s">
        <v>167</v>
      </c>
      <c r="DM83" s="1731" t="s">
        <v>229</v>
      </c>
      <c r="DN83" s="1993"/>
      <c r="DO83" s="1756"/>
      <c r="DP83" s="2562">
        <v>2.6266635535839362E-2</v>
      </c>
      <c r="DQ83" s="2563">
        <v>0</v>
      </c>
      <c r="DR83" s="2564">
        <v>2</v>
      </c>
      <c r="DS83" s="1805">
        <f t="shared" si="79"/>
        <v>1.0204081632653061</v>
      </c>
      <c r="DT83" s="2007" t="str">
        <f t="shared" si="80"/>
        <v/>
      </c>
      <c r="DU83" s="1806">
        <f>IF(AND(DS83&lt;&gt;"",DS83&gt;=1),IF(DS83&gt;=DS$84,1,2),IF(DT83&lt;1,IF(DT83&lt;=DT$84,4,3)))</f>
        <v>1</v>
      </c>
      <c r="DV83" s="2008">
        <f ca="1">IFERROR(MATCH(DW83,OFFSET($DM$106:$DO$106,DU83,0),1)+1,1)</f>
        <v>2</v>
      </c>
      <c r="DW83" s="2009">
        <f t="shared" si="81"/>
        <v>-2.627353670996424E-2</v>
      </c>
      <c r="DX83" s="1997">
        <v>1</v>
      </c>
      <c r="DY83" s="1809">
        <f ca="1">SUMPRODUCT(DW83:DX83,OFFSET($DN$106:$DO$106,DU83,DV83*2))</f>
        <v>-0.50656838417749106</v>
      </c>
      <c r="EA83" s="487"/>
      <c r="EB83" s="487"/>
      <c r="EC83" s="487"/>
    </row>
    <row r="84" spans="1:133" ht="15" customHeight="1">
      <c r="A84" s="1719"/>
      <c r="B84" s="1720"/>
      <c r="C84" s="1716"/>
      <c r="D84" s="1718"/>
      <c r="E84" s="1794"/>
      <c r="F84" s="1795"/>
      <c r="G84" s="1795"/>
      <c r="H84" s="1795"/>
      <c r="I84" s="1796"/>
      <c r="J84" s="1796"/>
      <c r="K84" s="1797"/>
      <c r="L84" s="1797"/>
      <c r="M84" s="1798"/>
      <c r="N84" s="1799"/>
      <c r="O84" s="1800"/>
      <c r="P84" s="1717"/>
      <c r="Q84" s="1816"/>
      <c r="R84" s="1816"/>
      <c r="S84" s="1816"/>
      <c r="T84" s="1816"/>
      <c r="U84" s="1720"/>
      <c r="V84" s="1716"/>
      <c r="W84" s="1718"/>
      <c r="X84" s="1794"/>
      <c r="Y84" s="1795"/>
      <c r="Z84" s="1795"/>
      <c r="AA84" s="1795"/>
      <c r="AB84" s="1796"/>
      <c r="AC84" s="1796"/>
      <c r="AD84" s="1797"/>
      <c r="AE84" s="1797"/>
      <c r="AF84" s="1798"/>
      <c r="AG84" s="1799"/>
      <c r="AH84" s="1800"/>
      <c r="AI84" s="1816"/>
      <c r="AJ84" s="1816"/>
      <c r="AK84" s="1816"/>
      <c r="AL84" s="1816"/>
      <c r="AM84" s="1816"/>
      <c r="AN84" s="1720"/>
      <c r="AO84" s="1716"/>
      <c r="AP84" s="1717"/>
      <c r="AQ84" s="1718"/>
      <c r="AR84" s="2550"/>
      <c r="AS84" s="2551"/>
      <c r="AT84" s="2552"/>
      <c r="AU84" s="1796"/>
      <c r="AV84" s="1822"/>
      <c r="AW84" s="1797"/>
      <c r="AX84" s="1818"/>
      <c r="AY84" s="2005"/>
      <c r="AZ84" s="1992"/>
      <c r="BA84" s="1800"/>
      <c r="BB84" s="1816"/>
      <c r="BC84" s="1784"/>
      <c r="BD84" s="1816"/>
      <c r="BE84" s="1985"/>
      <c r="BF84" s="1816"/>
      <c r="BG84" s="1720"/>
      <c r="BH84" s="1716"/>
      <c r="BI84" s="1717"/>
      <c r="BJ84" s="1718"/>
      <c r="BK84" s="2550"/>
      <c r="BL84" s="2551"/>
      <c r="BM84" s="2552"/>
      <c r="BN84" s="1796"/>
      <c r="BO84" s="1822"/>
      <c r="BP84" s="1797"/>
      <c r="BQ84" s="1818"/>
      <c r="BR84" s="2005"/>
      <c r="BS84" s="1992"/>
      <c r="BT84" s="1800"/>
      <c r="BU84" s="1816"/>
      <c r="BV84" s="1816"/>
      <c r="BW84" s="1816"/>
      <c r="BX84" s="1986"/>
      <c r="BY84" s="1719"/>
      <c r="BZ84" s="1817"/>
      <c r="CA84" s="1717"/>
      <c r="CB84" s="1717"/>
      <c r="CC84" s="1717"/>
      <c r="CD84" s="1717"/>
      <c r="CE84" s="1717"/>
      <c r="CF84" s="1821" t="s">
        <v>1774</v>
      </c>
      <c r="CG84" s="1805">
        <f>_xlfn.PERCENTILE.INC(CG73:CG83,0.75)</f>
        <v>1.1483521279398263</v>
      </c>
      <c r="CH84" s="1805">
        <f>IFERROR(_xlfn.PERCENTILE.INC(CH73:CH83,0.25),0)</f>
        <v>0.91358512072157139</v>
      </c>
      <c r="CI84" s="1818"/>
      <c r="CJ84" s="1818"/>
      <c r="CK84" s="1819"/>
      <c r="CL84" s="1719"/>
      <c r="CM84" s="1719"/>
      <c r="CN84" s="1719"/>
      <c r="CO84" s="1719"/>
      <c r="CP84" s="1987"/>
      <c r="CQ84" s="1719"/>
      <c r="CR84" s="1719"/>
      <c r="CS84" s="1817"/>
      <c r="CT84" s="1717"/>
      <c r="CU84" s="1717"/>
      <c r="CV84" s="1717"/>
      <c r="CW84" s="1717"/>
      <c r="CX84" s="1717"/>
      <c r="CY84" s="1821" t="s">
        <v>1774</v>
      </c>
      <c r="CZ84" s="1805">
        <f>_xlfn.PERCENTILE.INC(CZ73:CZ83,0.75)</f>
        <v>1.0377606254265708</v>
      </c>
      <c r="DA84" s="1805">
        <f>IFERROR(_xlfn.PERCENTILE.INC(DA73:DA83,0.25),0)</f>
        <v>0.95734575949569711</v>
      </c>
      <c r="DB84" s="1818"/>
      <c r="DC84" s="1818"/>
      <c r="DD84" s="1819"/>
      <c r="DE84" s="1816"/>
      <c r="DF84" s="1820"/>
      <c r="DG84" s="1719"/>
      <c r="DH84" s="2004"/>
      <c r="DI84" s="1719"/>
      <c r="DJ84" s="1719"/>
      <c r="DK84" s="1719"/>
      <c r="DL84" s="1817"/>
      <c r="DM84" s="1717"/>
      <c r="DN84" s="1717"/>
      <c r="DO84" s="1717"/>
      <c r="DP84" s="1717"/>
      <c r="DQ84" s="1717"/>
      <c r="DR84" s="1821" t="s">
        <v>1774</v>
      </c>
      <c r="DS84" s="2006">
        <f>_xlfn.PERCENTILE.INC(DS73:DS83,0.75)</f>
        <v>1.0204081632653061</v>
      </c>
      <c r="DT84" s="1805">
        <f>_xlfn.PERCENTILE.INC(DT73:DT83,0.25)</f>
        <v>0.97452435917994085</v>
      </c>
      <c r="DU84" s="1818"/>
      <c r="DV84" s="1818"/>
      <c r="DW84" s="1819"/>
      <c r="DX84" s="1816"/>
      <c r="DY84" s="1820"/>
      <c r="EA84" s="487"/>
      <c r="EB84" s="487"/>
      <c r="EC84" s="487"/>
    </row>
    <row r="85" spans="1:133" ht="15" customHeight="1">
      <c r="A85" s="1719"/>
      <c r="B85" s="1720"/>
      <c r="C85" s="1716"/>
      <c r="D85" s="1718"/>
      <c r="E85" s="1794"/>
      <c r="F85" s="1795"/>
      <c r="G85" s="1795"/>
      <c r="H85" s="1795"/>
      <c r="I85" s="1796"/>
      <c r="J85" s="1796"/>
      <c r="K85" s="1797"/>
      <c r="L85" s="1797"/>
      <c r="M85" s="1798"/>
      <c r="N85" s="1799"/>
      <c r="O85" s="1800"/>
      <c r="P85" s="1717"/>
      <c r="Q85" s="1816"/>
      <c r="R85" s="1816"/>
      <c r="S85" s="1816"/>
      <c r="T85" s="1816"/>
      <c r="U85" s="1720"/>
      <c r="V85" s="1716"/>
      <c r="W85" s="1718"/>
      <c r="X85" s="1794"/>
      <c r="Y85" s="1795"/>
      <c r="Z85" s="1795"/>
      <c r="AA85" s="1795"/>
      <c r="AB85" s="1796"/>
      <c r="AC85" s="1796"/>
      <c r="AD85" s="1797"/>
      <c r="AE85" s="1797"/>
      <c r="AF85" s="1798"/>
      <c r="AG85" s="1799"/>
      <c r="AH85" s="1800"/>
      <c r="AI85" s="1816"/>
      <c r="AJ85" s="1816"/>
      <c r="AK85" s="1816"/>
      <c r="AL85" s="1816"/>
      <c r="AM85" s="1816"/>
      <c r="AN85" s="1720"/>
      <c r="AO85" s="1716"/>
      <c r="AP85" s="1717"/>
      <c r="AQ85" s="1718"/>
      <c r="AR85" s="2550"/>
      <c r="AS85" s="2551"/>
      <c r="AT85" s="2552"/>
      <c r="AU85" s="1796"/>
      <c r="AV85" s="1822"/>
      <c r="AW85" s="1797"/>
      <c r="AX85" s="1818"/>
      <c r="AY85" s="2005"/>
      <c r="AZ85" s="1992"/>
      <c r="BA85" s="1800"/>
      <c r="BB85" s="1816"/>
      <c r="BC85" s="1784"/>
      <c r="BD85" s="1816"/>
      <c r="BE85" s="1985"/>
      <c r="BF85" s="1816"/>
      <c r="BG85" s="1720"/>
      <c r="BH85" s="1716"/>
      <c r="BI85" s="1717"/>
      <c r="BJ85" s="1718"/>
      <c r="BK85" s="2550"/>
      <c r="BL85" s="2551"/>
      <c r="BM85" s="2552"/>
      <c r="BN85" s="1796"/>
      <c r="BO85" s="1822"/>
      <c r="BP85" s="1797"/>
      <c r="BQ85" s="1818"/>
      <c r="BR85" s="2005"/>
      <c r="BS85" s="1992"/>
      <c r="BT85" s="1800"/>
      <c r="BU85" s="1816"/>
      <c r="BV85" s="1816"/>
      <c r="BW85" s="1816"/>
      <c r="BX85" s="1986"/>
      <c r="BY85" s="1719"/>
      <c r="BZ85" s="1817"/>
      <c r="CA85" s="1717"/>
      <c r="CB85" s="1717"/>
      <c r="CC85" s="1717"/>
      <c r="CD85" s="1717"/>
      <c r="CE85" s="1717"/>
      <c r="CF85" s="1822"/>
      <c r="CG85" s="1822"/>
      <c r="CH85" s="1822"/>
      <c r="CI85" s="1818"/>
      <c r="CJ85" s="1818"/>
      <c r="CK85" s="1819"/>
      <c r="CL85" s="1719"/>
      <c r="CM85" s="1719"/>
      <c r="CN85" s="1719"/>
      <c r="CO85" s="1719"/>
      <c r="CP85" s="1987"/>
      <c r="CQ85" s="1719"/>
      <c r="CR85" s="1719"/>
      <c r="CS85" s="1817"/>
      <c r="CT85" s="1717"/>
      <c r="CU85" s="1717"/>
      <c r="CV85" s="1717"/>
      <c r="CW85" s="1717"/>
      <c r="CX85" s="1717"/>
      <c r="CY85" s="1822"/>
      <c r="CZ85" s="1822"/>
      <c r="DA85" s="1822"/>
      <c r="DB85" s="1818"/>
      <c r="DC85" s="1818"/>
      <c r="DD85" s="1819"/>
      <c r="DE85" s="1816"/>
      <c r="DF85" s="1820"/>
      <c r="DG85" s="1719"/>
      <c r="DH85" s="1719"/>
      <c r="DI85" s="1719"/>
      <c r="DJ85" s="1719"/>
      <c r="DK85" s="1719"/>
      <c r="DL85" s="1817"/>
      <c r="DM85" s="1717"/>
      <c r="DN85" s="1717"/>
      <c r="DO85" s="1717"/>
      <c r="DP85" s="1717"/>
      <c r="DQ85" s="1717"/>
      <c r="DR85" s="1822"/>
      <c r="DS85" s="1822"/>
      <c r="DT85" s="1822"/>
      <c r="DU85" s="1818"/>
      <c r="DV85" s="1818"/>
      <c r="DW85" s="1819"/>
      <c r="DX85" s="1816"/>
      <c r="DY85" s="1820"/>
      <c r="EA85" s="487"/>
      <c r="EB85" s="487"/>
      <c r="EC85" s="487"/>
    </row>
    <row r="86" spans="1:133" ht="15" customHeight="1">
      <c r="A86" s="1719"/>
      <c r="B86" s="1720" t="s">
        <v>102</v>
      </c>
      <c r="C86" s="1716" t="s">
        <v>13</v>
      </c>
      <c r="D86" s="1718"/>
      <c r="E86" s="2534"/>
      <c r="F86" s="2535"/>
      <c r="G86" s="2536"/>
      <c r="H86" s="2536"/>
      <c r="I86" s="2538"/>
      <c r="J86" s="2539"/>
      <c r="K86" s="2540"/>
      <c r="L86" s="2541"/>
      <c r="M86" s="2542"/>
      <c r="N86" s="2543"/>
      <c r="O86" s="2543"/>
      <c r="P86" s="1717"/>
      <c r="Q86" s="1816"/>
      <c r="R86" s="1816"/>
      <c r="S86" s="1816"/>
      <c r="T86" s="1816"/>
      <c r="U86" s="1720" t="s">
        <v>102</v>
      </c>
      <c r="V86" s="1716" t="s">
        <v>13</v>
      </c>
      <c r="W86" s="1718"/>
      <c r="X86" s="2534"/>
      <c r="Y86" s="2535"/>
      <c r="Z86" s="2536"/>
      <c r="AA86" s="2536"/>
      <c r="AB86" s="2538"/>
      <c r="AC86" s="2539"/>
      <c r="AD86" s="2540"/>
      <c r="AE86" s="2541"/>
      <c r="AF86" s="2542"/>
      <c r="AG86" s="2543"/>
      <c r="AH86" s="2543"/>
      <c r="AI86" s="1816"/>
      <c r="AJ86" s="1816"/>
      <c r="AK86" s="1816"/>
      <c r="AL86" s="1816"/>
      <c r="AM86" s="1816"/>
      <c r="AN86" s="1720" t="s">
        <v>102</v>
      </c>
      <c r="AO86" s="1716" t="s">
        <v>13</v>
      </c>
      <c r="AP86" s="1717"/>
      <c r="AQ86" s="1718"/>
      <c r="AR86" s="2534"/>
      <c r="AS86" s="2535"/>
      <c r="AT86" s="2536"/>
      <c r="AU86" s="2537"/>
      <c r="AV86" s="2538"/>
      <c r="AW86" s="2539"/>
      <c r="AX86" s="2540"/>
      <c r="AY86" s="2541"/>
      <c r="AZ86" s="2542"/>
      <c r="BA86" s="2543"/>
      <c r="BB86" s="1816"/>
      <c r="BC86" s="1784"/>
      <c r="BD86" s="1816"/>
      <c r="BE86" s="1985"/>
      <c r="BF86" s="1816"/>
      <c r="BG86" s="1720" t="s">
        <v>102</v>
      </c>
      <c r="BH86" s="1716" t="s">
        <v>13</v>
      </c>
      <c r="BI86" s="1717"/>
      <c r="BJ86" s="1718"/>
      <c r="BK86" s="2534"/>
      <c r="BL86" s="2535"/>
      <c r="BM86" s="2536"/>
      <c r="BN86" s="2537"/>
      <c r="BO86" s="2538"/>
      <c r="BP86" s="2539"/>
      <c r="BQ86" s="2540"/>
      <c r="BR86" s="2541"/>
      <c r="BS86" s="2542"/>
      <c r="BT86" s="2543"/>
      <c r="BU86" s="1816"/>
      <c r="BV86" s="1816"/>
      <c r="BW86" s="1816"/>
      <c r="BX86" s="1986"/>
      <c r="BY86" s="1719"/>
      <c r="BZ86" s="1715" t="s">
        <v>102</v>
      </c>
      <c r="CA86" s="1823" t="s">
        <v>13</v>
      </c>
      <c r="CB86" s="1824"/>
      <c r="CC86" s="1825"/>
      <c r="CD86" s="1826"/>
      <c r="CE86" s="1827"/>
      <c r="CF86" s="1827"/>
      <c r="CG86" s="1787"/>
      <c r="CH86" s="1787"/>
      <c r="CI86" s="1787"/>
      <c r="CJ86" s="1788"/>
      <c r="CK86" s="1788"/>
      <c r="CL86" s="1789"/>
      <c r="CM86" s="1790"/>
      <c r="CN86" s="1816"/>
      <c r="CO86" s="1816"/>
      <c r="CP86" s="1987"/>
      <c r="CQ86" s="1816"/>
      <c r="CR86" s="1816"/>
      <c r="CS86" s="1715" t="s">
        <v>102</v>
      </c>
      <c r="CT86" s="1823" t="s">
        <v>13</v>
      </c>
      <c r="CU86" s="1824"/>
      <c r="CV86" s="1825"/>
      <c r="CW86" s="1826"/>
      <c r="CX86" s="1827"/>
      <c r="CY86" s="1827"/>
      <c r="CZ86" s="1787"/>
      <c r="DA86" s="1787"/>
      <c r="DB86" s="1788"/>
      <c r="DC86" s="1788"/>
      <c r="DD86" s="1789"/>
      <c r="DE86" s="1790"/>
      <c r="DF86" s="1791"/>
      <c r="DG86" s="1719"/>
      <c r="DH86" s="1719"/>
      <c r="DI86" s="1719"/>
      <c r="DJ86" s="1719"/>
      <c r="DK86" s="1719"/>
      <c r="DL86" s="1715" t="s">
        <v>102</v>
      </c>
      <c r="DM86" s="1823" t="s">
        <v>13</v>
      </c>
      <c r="DN86" s="1824"/>
      <c r="DO86" s="1825"/>
      <c r="DP86" s="1826"/>
      <c r="DQ86" s="1827"/>
      <c r="DR86" s="1827"/>
      <c r="DS86" s="1787"/>
      <c r="DT86" s="1787"/>
      <c r="DU86" s="1788"/>
      <c r="DV86" s="1788"/>
      <c r="DW86" s="1789"/>
      <c r="DX86" s="1790"/>
      <c r="DY86" s="1791"/>
      <c r="EA86" s="487"/>
      <c r="EB86" s="487"/>
      <c r="EC86" s="487"/>
    </row>
    <row r="87" spans="1:133" ht="15" customHeight="1">
      <c r="A87" s="1719"/>
      <c r="B87" s="1720" t="s">
        <v>104</v>
      </c>
      <c r="C87" s="1716" t="s">
        <v>185</v>
      </c>
      <c r="D87" s="1718"/>
      <c r="E87" s="2534"/>
      <c r="F87" s="2535"/>
      <c r="G87" s="2536"/>
      <c r="H87" s="2536"/>
      <c r="I87" s="2538"/>
      <c r="J87" s="2539"/>
      <c r="K87" s="2540"/>
      <c r="L87" s="2541"/>
      <c r="M87" s="2542"/>
      <c r="N87" s="2543"/>
      <c r="O87" s="2543"/>
      <c r="P87" s="1717"/>
      <c r="Q87" s="1816"/>
      <c r="R87" s="1816"/>
      <c r="S87" s="1816"/>
      <c r="T87" s="1816"/>
      <c r="U87" s="1720" t="s">
        <v>104</v>
      </c>
      <c r="V87" s="1716" t="s">
        <v>185</v>
      </c>
      <c r="W87" s="1718"/>
      <c r="X87" s="2534"/>
      <c r="Y87" s="2535"/>
      <c r="Z87" s="2536"/>
      <c r="AA87" s="2536"/>
      <c r="AB87" s="2538"/>
      <c r="AC87" s="2539"/>
      <c r="AD87" s="2540"/>
      <c r="AE87" s="2541"/>
      <c r="AF87" s="2542"/>
      <c r="AG87" s="2543"/>
      <c r="AH87" s="2543"/>
      <c r="AI87" s="1816"/>
      <c r="AJ87" s="1816"/>
      <c r="AK87" s="1816"/>
      <c r="AL87" s="1816"/>
      <c r="AM87" s="1816"/>
      <c r="AN87" s="1720" t="s">
        <v>104</v>
      </c>
      <c r="AO87" s="1716" t="s">
        <v>734</v>
      </c>
      <c r="AP87" s="1717"/>
      <c r="AQ87" s="1718"/>
      <c r="AR87" s="2534"/>
      <c r="AS87" s="2535"/>
      <c r="AT87" s="2536"/>
      <c r="AU87" s="2537"/>
      <c r="AV87" s="2538"/>
      <c r="AW87" s="2539"/>
      <c r="AX87" s="2540"/>
      <c r="AY87" s="2541"/>
      <c r="AZ87" s="2542"/>
      <c r="BA87" s="2543"/>
      <c r="BB87" s="1816"/>
      <c r="BC87" s="1784"/>
      <c r="BD87" s="1816"/>
      <c r="BE87" s="1985"/>
      <c r="BF87" s="1816"/>
      <c r="BG87" s="1720" t="s">
        <v>104</v>
      </c>
      <c r="BH87" s="1716" t="s">
        <v>734</v>
      </c>
      <c r="BI87" s="1717"/>
      <c r="BJ87" s="1718"/>
      <c r="BK87" s="2534"/>
      <c r="BL87" s="2535"/>
      <c r="BM87" s="2536"/>
      <c r="BN87" s="2537"/>
      <c r="BO87" s="2538"/>
      <c r="BP87" s="2539"/>
      <c r="BQ87" s="2540"/>
      <c r="BR87" s="2541"/>
      <c r="BS87" s="2542"/>
      <c r="BT87" s="2543"/>
      <c r="BU87" s="1816"/>
      <c r="BV87" s="1816"/>
      <c r="BW87" s="1816"/>
      <c r="BX87" s="1986"/>
      <c r="BY87" s="1719"/>
      <c r="BZ87" s="1720" t="s">
        <v>104</v>
      </c>
      <c r="CA87" s="1716" t="s">
        <v>734</v>
      </c>
      <c r="CB87" s="1717"/>
      <c r="CC87" s="1718"/>
      <c r="CD87" s="1828"/>
      <c r="CE87" s="1829"/>
      <c r="CF87" s="1829"/>
      <c r="CG87" s="1796"/>
      <c r="CH87" s="1796"/>
      <c r="CI87" s="1796"/>
      <c r="CJ87" s="1797"/>
      <c r="CK87" s="1797"/>
      <c r="CL87" s="1798"/>
      <c r="CM87" s="1799"/>
      <c r="CN87" s="1816"/>
      <c r="CO87" s="1816"/>
      <c r="CP87" s="1987"/>
      <c r="CQ87" s="1816"/>
      <c r="CR87" s="1816"/>
      <c r="CS87" s="1720" t="s">
        <v>104</v>
      </c>
      <c r="CT87" s="1716" t="s">
        <v>734</v>
      </c>
      <c r="CU87" s="1717"/>
      <c r="CV87" s="1718"/>
      <c r="CW87" s="1828"/>
      <c r="CX87" s="1829"/>
      <c r="CY87" s="1829"/>
      <c r="CZ87" s="1796"/>
      <c r="DA87" s="1796"/>
      <c r="DB87" s="1797"/>
      <c r="DC87" s="1797"/>
      <c r="DD87" s="1798"/>
      <c r="DE87" s="1799"/>
      <c r="DF87" s="1800"/>
      <c r="DG87" s="1719"/>
      <c r="DH87" s="1719"/>
      <c r="DI87" s="1719"/>
      <c r="DJ87" s="1719"/>
      <c r="DK87" s="1719"/>
      <c r="DL87" s="1720" t="s">
        <v>106</v>
      </c>
      <c r="DM87" s="1716" t="s">
        <v>215</v>
      </c>
      <c r="DN87" s="1717"/>
      <c r="DO87" s="1718"/>
      <c r="DP87" s="1828"/>
      <c r="DQ87" s="1829"/>
      <c r="DR87" s="1829"/>
      <c r="DS87" s="1796"/>
      <c r="DT87" s="1796"/>
      <c r="DU87" s="1797"/>
      <c r="DV87" s="1797"/>
      <c r="DW87" s="1798"/>
      <c r="DX87" s="1799"/>
      <c r="DY87" s="1800"/>
      <c r="EA87" s="487"/>
      <c r="EB87" s="487"/>
      <c r="EC87" s="487"/>
    </row>
    <row r="88" spans="1:133" ht="15" customHeight="1">
      <c r="A88" s="1719"/>
      <c r="B88" s="1720" t="s">
        <v>106</v>
      </c>
      <c r="C88" s="1716" t="s">
        <v>215</v>
      </c>
      <c r="D88" s="1718"/>
      <c r="E88" s="1794"/>
      <c r="F88" s="1795"/>
      <c r="G88" s="1795"/>
      <c r="H88" s="1795"/>
      <c r="I88" s="1796" t="e">
        <f t="shared" ref="I88:I102" si="84">IF(G88/H88&lt;=1,G88/H88,"")</f>
        <v>#DIV/0!</v>
      </c>
      <c r="J88" s="1796" t="e">
        <f t="shared" ref="J88:J102" si="85">IF(G88/H88&gt;1,G88/H88,"")</f>
        <v>#DIV/0!</v>
      </c>
      <c r="K88" s="1797" t="e">
        <f t="shared" ref="K88:K102" si="86">IF(AND(I88&lt;&gt;"",I88&lt;=1),IF(I88&lt;=I$103,1,2),IF(J88&gt;1,IF(J88&gt;=J$103,4,3)))</f>
        <v>#DIV/0!</v>
      </c>
      <c r="L88" s="1797">
        <f t="shared" ref="L88:L102" ca="1" si="87">IFERROR(MATCH(M88,OFFSET($C$106:$E$106,K88,0),1)+1,1)</f>
        <v>1</v>
      </c>
      <c r="M88" s="1798" t="e">
        <f t="shared" ref="M88:M97" si="88">(F88/E88-1)*100</f>
        <v>#DIV/0!</v>
      </c>
      <c r="N88" s="1799">
        <v>1</v>
      </c>
      <c r="O88" s="1800" t="e">
        <f t="shared" ref="O88:O102" ca="1" si="89">SUMPRODUCT(M88:N88,OFFSET($D$106:$E$106,K88,L88*2))</f>
        <v>#DIV/0!</v>
      </c>
      <c r="P88" s="1717"/>
      <c r="Q88" s="1816"/>
      <c r="R88" s="1816"/>
      <c r="S88" s="1816"/>
      <c r="T88" s="1816"/>
      <c r="U88" s="1720" t="s">
        <v>106</v>
      </c>
      <c r="V88" s="1716" t="s">
        <v>215</v>
      </c>
      <c r="W88" s="1718"/>
      <c r="X88" s="1794"/>
      <c r="Y88" s="1795"/>
      <c r="Z88" s="1795"/>
      <c r="AA88" s="1795"/>
      <c r="AB88" s="1796" t="e">
        <f t="shared" ref="AB88:AB102" si="90">IF(Z88/AA88&lt;=1,Z88/AA88,"")</f>
        <v>#DIV/0!</v>
      </c>
      <c r="AC88" s="1796" t="e">
        <f t="shared" ref="AC88:AC102" si="91">IF(Z88/AA88&gt;1,Z88/AA88,"")</f>
        <v>#DIV/0!</v>
      </c>
      <c r="AD88" s="1797" t="e">
        <f t="shared" ref="AD88:AD102" si="92">IF(AND(AB88&lt;&gt;"",AB88&lt;=1),IF(AB88&lt;=AB$103,1,2),IF(AC88&gt;1,IF(AC88&gt;=AC$103,4,3)))</f>
        <v>#DIV/0!</v>
      </c>
      <c r="AE88" s="1797">
        <f t="shared" ref="AE88:AE102" ca="1" si="93">IFERROR(MATCH(AF88,OFFSET($V$106:$X$106,AD88,0),1)+1,1)</f>
        <v>1</v>
      </c>
      <c r="AF88" s="1798" t="e">
        <f t="shared" ref="AF88:AF97" si="94">(Y88/X88-1)*100</f>
        <v>#DIV/0!</v>
      </c>
      <c r="AG88" s="1799">
        <v>1</v>
      </c>
      <c r="AH88" s="1800" t="e">
        <f t="shared" ref="AH88:AH102" ca="1" si="95">SUMPRODUCT(AF88:AG88,OFFSET($W$106:$X$106,AD88,AE88*2))</f>
        <v>#DIV/0!</v>
      </c>
      <c r="AI88" s="1816"/>
      <c r="AJ88" s="1816"/>
      <c r="AK88" s="1816"/>
      <c r="AL88" s="1816"/>
      <c r="AM88" s="1816"/>
      <c r="AN88" s="1720" t="s">
        <v>106</v>
      </c>
      <c r="AO88" s="1716" t="s">
        <v>215</v>
      </c>
      <c r="AP88" s="1717"/>
      <c r="AQ88" s="1718"/>
      <c r="AR88" s="2550">
        <v>61.848559396502722</v>
      </c>
      <c r="AS88" s="2551">
        <v>71.897365618114378</v>
      </c>
      <c r="AT88" s="2552">
        <v>70</v>
      </c>
      <c r="AU88" s="1796">
        <v>1.0271052231159197</v>
      </c>
      <c r="AV88" s="1822" t="s">
        <v>1795</v>
      </c>
      <c r="AW88" s="1797">
        <v>2</v>
      </c>
      <c r="AX88" s="1818">
        <v>2</v>
      </c>
      <c r="AY88" s="2005">
        <v>-16.247437805608577</v>
      </c>
      <c r="AZ88" s="1992">
        <v>1</v>
      </c>
      <c r="BA88" s="1800">
        <v>-1.1373206463926002</v>
      </c>
      <c r="BB88" s="1816"/>
      <c r="BC88" s="1784"/>
      <c r="BD88" s="1816"/>
      <c r="BE88" s="1985"/>
      <c r="BF88" s="1816"/>
      <c r="BG88" s="1720" t="s">
        <v>106</v>
      </c>
      <c r="BH88" s="1716" t="s">
        <v>215</v>
      </c>
      <c r="BI88" s="1717"/>
      <c r="BJ88" s="1718"/>
      <c r="BK88" s="2550">
        <v>0.98074929245943898</v>
      </c>
      <c r="BL88" s="2551">
        <v>1.0482469449118645</v>
      </c>
      <c r="BM88" s="2552">
        <v>8</v>
      </c>
      <c r="BN88" s="1796">
        <v>0.13103086811398307</v>
      </c>
      <c r="BO88" s="1822" t="s">
        <v>1795</v>
      </c>
      <c r="BP88" s="1797">
        <f t="shared" ref="BP88:BP102" si="96">IF(AND(BN88&lt;&gt;"",BN88&lt;=1),IF(BN88&lt;=BN$103,1,2),IF(BO88&gt;1,IF(BO88&gt;=BO$103,4,3)))</f>
        <v>2</v>
      </c>
      <c r="BQ88" s="1818">
        <f t="shared" ref="BQ88:BQ102" ca="1" si="97">IFERROR(MATCH(BR88,OFFSET($BH$106:$BJ$106,BP88,0),1)+1,1)</f>
        <v>3</v>
      </c>
      <c r="BR88" s="2005">
        <f t="shared" ref="BR88:BR102" si="98">(BL88/BK88-1)*100</f>
        <v>6.8822534944848801</v>
      </c>
      <c r="BS88" s="1992">
        <v>1</v>
      </c>
      <c r="BT88" s="1800">
        <f t="shared" ref="BT88:BT102" ca="1" si="99">SUMPRODUCT(BR88:BS88,OFFSET($BI$106:$BJ$106,BP88,BQ88*2))</f>
        <v>0.11470422490808134</v>
      </c>
      <c r="BU88" s="1816"/>
      <c r="BV88" s="1816"/>
      <c r="BW88" s="1816"/>
      <c r="BX88" s="1986"/>
      <c r="BY88" s="1719"/>
      <c r="BZ88" s="1720" t="s">
        <v>106</v>
      </c>
      <c r="CA88" s="1716" t="s">
        <v>215</v>
      </c>
      <c r="CB88" s="1717"/>
      <c r="CC88" s="1718"/>
      <c r="CD88" s="1828"/>
      <c r="CE88" s="1829"/>
      <c r="CF88" s="1829"/>
      <c r="CG88" s="1796"/>
      <c r="CH88" s="1796"/>
      <c r="CI88" s="1796"/>
      <c r="CJ88" s="1797"/>
      <c r="CK88" s="1797"/>
      <c r="CL88" s="1798"/>
      <c r="CM88" s="1799"/>
      <c r="CN88" s="1816"/>
      <c r="CO88" s="1816"/>
      <c r="CP88" s="1987"/>
      <c r="CQ88" s="1816"/>
      <c r="CR88" s="1816"/>
      <c r="CS88" s="1720" t="s">
        <v>106</v>
      </c>
      <c r="CT88" s="1716" t="s">
        <v>215</v>
      </c>
      <c r="CU88" s="1717"/>
      <c r="CV88" s="1718"/>
      <c r="CW88" s="1828"/>
      <c r="CX88" s="1829"/>
      <c r="CY88" s="1829"/>
      <c r="CZ88" s="1796"/>
      <c r="DA88" s="1796"/>
      <c r="DB88" s="1797"/>
      <c r="DC88" s="1797"/>
      <c r="DD88" s="1798"/>
      <c r="DE88" s="1799"/>
      <c r="DF88" s="1800"/>
      <c r="DG88" s="1719"/>
      <c r="DH88" s="1719"/>
      <c r="DI88" s="1719"/>
      <c r="DJ88" s="1719"/>
      <c r="DK88" s="1719"/>
      <c r="DL88" s="1720" t="s">
        <v>104</v>
      </c>
      <c r="DM88" s="1716" t="s">
        <v>734</v>
      </c>
      <c r="DN88" s="1717"/>
      <c r="DO88" s="1718"/>
      <c r="DP88" s="1828"/>
      <c r="DQ88" s="1829"/>
      <c r="DR88" s="1829"/>
      <c r="DS88" s="1796"/>
      <c r="DT88" s="1796"/>
      <c r="DU88" s="1797"/>
      <c r="DV88" s="1797"/>
      <c r="DW88" s="1798"/>
      <c r="DX88" s="1799"/>
      <c r="DY88" s="1800"/>
      <c r="EA88" s="487"/>
      <c r="EB88" s="487"/>
      <c r="EC88" s="487"/>
    </row>
    <row r="89" spans="1:133" ht="15" customHeight="1">
      <c r="A89" s="1719"/>
      <c r="B89" s="1720" t="s">
        <v>107</v>
      </c>
      <c r="C89" s="1716" t="s">
        <v>735</v>
      </c>
      <c r="D89" s="1718"/>
      <c r="E89" s="1794"/>
      <c r="F89" s="1795"/>
      <c r="G89" s="1795"/>
      <c r="H89" s="1795"/>
      <c r="I89" s="1796" t="e">
        <f t="shared" si="84"/>
        <v>#DIV/0!</v>
      </c>
      <c r="J89" s="1796" t="e">
        <f t="shared" si="85"/>
        <v>#DIV/0!</v>
      </c>
      <c r="K89" s="1797" t="e">
        <f t="shared" si="86"/>
        <v>#DIV/0!</v>
      </c>
      <c r="L89" s="1797">
        <f t="shared" ca="1" si="87"/>
        <v>1</v>
      </c>
      <c r="M89" s="1798" t="e">
        <f t="shared" si="88"/>
        <v>#DIV/0!</v>
      </c>
      <c r="N89" s="1799">
        <v>1</v>
      </c>
      <c r="O89" s="1800" t="e">
        <f t="shared" ca="1" si="89"/>
        <v>#DIV/0!</v>
      </c>
      <c r="P89" s="1717"/>
      <c r="Q89" s="1816"/>
      <c r="R89" s="1816"/>
      <c r="S89" s="1816"/>
      <c r="T89" s="1816"/>
      <c r="U89" s="1720" t="s">
        <v>107</v>
      </c>
      <c r="V89" s="1716" t="s">
        <v>735</v>
      </c>
      <c r="W89" s="1718"/>
      <c r="X89" s="1794"/>
      <c r="Y89" s="1795"/>
      <c r="Z89" s="1795"/>
      <c r="AA89" s="1795"/>
      <c r="AB89" s="1796" t="e">
        <f t="shared" si="90"/>
        <v>#DIV/0!</v>
      </c>
      <c r="AC89" s="1796" t="e">
        <f t="shared" si="91"/>
        <v>#DIV/0!</v>
      </c>
      <c r="AD89" s="1797" t="e">
        <f t="shared" si="92"/>
        <v>#DIV/0!</v>
      </c>
      <c r="AE89" s="1797">
        <f t="shared" ca="1" si="93"/>
        <v>1</v>
      </c>
      <c r="AF89" s="1798" t="e">
        <f t="shared" si="94"/>
        <v>#DIV/0!</v>
      </c>
      <c r="AG89" s="1799">
        <v>1</v>
      </c>
      <c r="AH89" s="1800" t="e">
        <f t="shared" ca="1" si="95"/>
        <v>#DIV/0!</v>
      </c>
      <c r="AI89" s="1816"/>
      <c r="AJ89" s="1816"/>
      <c r="AK89" s="1816"/>
      <c r="AL89" s="1816"/>
      <c r="AM89" s="1816"/>
      <c r="AN89" s="1720" t="s">
        <v>107</v>
      </c>
      <c r="AO89" s="1716" t="s">
        <v>735</v>
      </c>
      <c r="AP89" s="1717"/>
      <c r="AQ89" s="1718"/>
      <c r="AR89" s="2550">
        <v>62.963605760129568</v>
      </c>
      <c r="AS89" s="2551">
        <v>58.878657679140758</v>
      </c>
      <c r="AT89" s="2552">
        <v>70</v>
      </c>
      <c r="AU89" s="1796" t="s">
        <v>1795</v>
      </c>
      <c r="AV89" s="1822">
        <v>0.84112368113058222</v>
      </c>
      <c r="AW89" s="1797">
        <v>3</v>
      </c>
      <c r="AX89" s="1818">
        <v>3</v>
      </c>
      <c r="AY89" s="2005">
        <v>6.4877924821381772</v>
      </c>
      <c r="AZ89" s="1992">
        <v>1</v>
      </c>
      <c r="BA89" s="1800">
        <v>0.9190233985710542</v>
      </c>
      <c r="BB89" s="1816"/>
      <c r="BC89" s="1784"/>
      <c r="BD89" s="1816"/>
      <c r="BE89" s="1985"/>
      <c r="BF89" s="1816"/>
      <c r="BG89" s="1720" t="s">
        <v>107</v>
      </c>
      <c r="BH89" s="1716" t="s">
        <v>735</v>
      </c>
      <c r="BI89" s="1717"/>
      <c r="BJ89" s="1718"/>
      <c r="BK89" s="2550">
        <v>5.8697706809928869</v>
      </c>
      <c r="BL89" s="2551">
        <v>3.5929306661487668</v>
      </c>
      <c r="BM89" s="2552">
        <v>8</v>
      </c>
      <c r="BN89" s="1796">
        <v>0.44911633326859585</v>
      </c>
      <c r="BO89" s="1822" t="s">
        <v>1795</v>
      </c>
      <c r="BP89" s="1797">
        <f t="shared" si="96"/>
        <v>2</v>
      </c>
      <c r="BQ89" s="1818">
        <f t="shared" ca="1" si="97"/>
        <v>2</v>
      </c>
      <c r="BR89" s="2005">
        <f t="shared" si="98"/>
        <v>-38.789249846111304</v>
      </c>
      <c r="BS89" s="1992">
        <v>1</v>
      </c>
      <c r="BT89" s="1800">
        <f t="shared" ca="1" si="99"/>
        <v>-1.2067766618790183</v>
      </c>
      <c r="BU89" s="1816"/>
      <c r="BV89" s="1816"/>
      <c r="BW89" s="1816"/>
      <c r="BX89" s="1986"/>
      <c r="BY89" s="1719"/>
      <c r="BZ89" s="1720" t="s">
        <v>107</v>
      </c>
      <c r="CA89" s="1716" t="s">
        <v>735</v>
      </c>
      <c r="CB89" s="1717"/>
      <c r="CC89" s="1718"/>
      <c r="CD89" s="1828"/>
      <c r="CE89" s="1829"/>
      <c r="CF89" s="1829"/>
      <c r="CG89" s="1796"/>
      <c r="CH89" s="1796"/>
      <c r="CI89" s="1796"/>
      <c r="CJ89" s="1797"/>
      <c r="CK89" s="1797"/>
      <c r="CL89" s="1798"/>
      <c r="CM89" s="1799"/>
      <c r="CN89" s="1816"/>
      <c r="CO89" s="1816"/>
      <c r="CP89" s="1987"/>
      <c r="CQ89" s="1816"/>
      <c r="CR89" s="1816"/>
      <c r="CS89" s="1720" t="s">
        <v>107</v>
      </c>
      <c r="CT89" s="1716" t="s">
        <v>735</v>
      </c>
      <c r="CU89" s="1717"/>
      <c r="CV89" s="1718"/>
      <c r="CW89" s="1828"/>
      <c r="CX89" s="1829"/>
      <c r="CY89" s="1829"/>
      <c r="CZ89" s="1796"/>
      <c r="DA89" s="1796"/>
      <c r="DB89" s="1797"/>
      <c r="DC89" s="1797"/>
      <c r="DD89" s="1798"/>
      <c r="DE89" s="1799"/>
      <c r="DF89" s="1800"/>
      <c r="DG89" s="1719"/>
      <c r="DH89" s="1719"/>
      <c r="DI89" s="1719"/>
      <c r="DJ89" s="1719"/>
      <c r="DK89" s="1719"/>
      <c r="DL89" s="1720" t="s">
        <v>107</v>
      </c>
      <c r="DM89" s="1716" t="s">
        <v>735</v>
      </c>
      <c r="DN89" s="1717"/>
      <c r="DO89" s="1718"/>
      <c r="DP89" s="1828"/>
      <c r="DQ89" s="1829"/>
      <c r="DR89" s="1829"/>
      <c r="DS89" s="1796"/>
      <c r="DT89" s="1796"/>
      <c r="DU89" s="1797"/>
      <c r="DV89" s="1797"/>
      <c r="DW89" s="1798"/>
      <c r="DX89" s="1799"/>
      <c r="DY89" s="1800"/>
      <c r="EA89" s="487"/>
      <c r="EB89" s="487"/>
      <c r="EC89" s="487"/>
    </row>
    <row r="90" spans="1:133" ht="15" customHeight="1">
      <c r="A90" s="1719"/>
      <c r="B90" s="1720" t="s">
        <v>108</v>
      </c>
      <c r="C90" s="1716" t="s">
        <v>736</v>
      </c>
      <c r="D90" s="1718"/>
      <c r="E90" s="1794"/>
      <c r="F90" s="1795"/>
      <c r="G90" s="1795"/>
      <c r="H90" s="1795"/>
      <c r="I90" s="1796" t="e">
        <f t="shared" si="84"/>
        <v>#DIV/0!</v>
      </c>
      <c r="J90" s="1796" t="e">
        <f t="shared" si="85"/>
        <v>#DIV/0!</v>
      </c>
      <c r="K90" s="1797" t="e">
        <f t="shared" si="86"/>
        <v>#DIV/0!</v>
      </c>
      <c r="L90" s="1797">
        <f t="shared" ca="1" si="87"/>
        <v>1</v>
      </c>
      <c r="M90" s="1798" t="e">
        <f t="shared" si="88"/>
        <v>#DIV/0!</v>
      </c>
      <c r="N90" s="1799">
        <v>1</v>
      </c>
      <c r="O90" s="1800" t="e">
        <f t="shared" ca="1" si="89"/>
        <v>#DIV/0!</v>
      </c>
      <c r="P90" s="1717"/>
      <c r="Q90" s="1816"/>
      <c r="R90" s="1816"/>
      <c r="S90" s="1816"/>
      <c r="T90" s="1816"/>
      <c r="U90" s="1720" t="s">
        <v>108</v>
      </c>
      <c r="V90" s="1716" t="s">
        <v>736</v>
      </c>
      <c r="W90" s="1718"/>
      <c r="X90" s="1794"/>
      <c r="Y90" s="1795"/>
      <c r="Z90" s="1795"/>
      <c r="AA90" s="1795"/>
      <c r="AB90" s="1796" t="e">
        <f t="shared" si="90"/>
        <v>#DIV/0!</v>
      </c>
      <c r="AC90" s="1796" t="e">
        <f t="shared" si="91"/>
        <v>#DIV/0!</v>
      </c>
      <c r="AD90" s="1797" t="e">
        <f t="shared" si="92"/>
        <v>#DIV/0!</v>
      </c>
      <c r="AE90" s="1797">
        <f t="shared" ca="1" si="93"/>
        <v>1</v>
      </c>
      <c r="AF90" s="1798" t="e">
        <f t="shared" si="94"/>
        <v>#DIV/0!</v>
      </c>
      <c r="AG90" s="1799">
        <v>1</v>
      </c>
      <c r="AH90" s="1800" t="e">
        <f t="shared" ca="1" si="95"/>
        <v>#DIV/0!</v>
      </c>
      <c r="AI90" s="1816"/>
      <c r="AJ90" s="1816"/>
      <c r="AK90" s="1816"/>
      <c r="AL90" s="1816"/>
      <c r="AM90" s="1816"/>
      <c r="AN90" s="1720" t="s">
        <v>108</v>
      </c>
      <c r="AO90" s="1716" t="s">
        <v>736</v>
      </c>
      <c r="AP90" s="1717"/>
      <c r="AQ90" s="1718"/>
      <c r="AR90" s="2550">
        <v>68.178874920114282</v>
      </c>
      <c r="AS90" s="2551">
        <v>56.789435353558396</v>
      </c>
      <c r="AT90" s="2552">
        <v>70</v>
      </c>
      <c r="AU90" s="1796" t="s">
        <v>1795</v>
      </c>
      <c r="AV90" s="1822">
        <v>0.81127764790797707</v>
      </c>
      <c r="AW90" s="1797">
        <v>3</v>
      </c>
      <c r="AX90" s="1818">
        <v>4</v>
      </c>
      <c r="AY90" s="2005">
        <v>16.705232493057387</v>
      </c>
      <c r="AZ90" s="1992">
        <v>1</v>
      </c>
      <c r="BA90" s="1800">
        <v>1.6</v>
      </c>
      <c r="BB90" s="1816"/>
      <c r="BC90" s="1784"/>
      <c r="BD90" s="1816"/>
      <c r="BE90" s="1985"/>
      <c r="BF90" s="1816"/>
      <c r="BG90" s="1720" t="s">
        <v>108</v>
      </c>
      <c r="BH90" s="1716" t="s">
        <v>736</v>
      </c>
      <c r="BI90" s="1717"/>
      <c r="BJ90" s="1718"/>
      <c r="BK90" s="2550">
        <v>6.0863747221203033</v>
      </c>
      <c r="BL90" s="2551">
        <v>2.6946743051135158</v>
      </c>
      <c r="BM90" s="2552">
        <v>8</v>
      </c>
      <c r="BN90" s="1796">
        <v>0.33683428813918947</v>
      </c>
      <c r="BO90" s="1822" t="s">
        <v>1795</v>
      </c>
      <c r="BP90" s="1797">
        <f t="shared" si="96"/>
        <v>2</v>
      </c>
      <c r="BQ90" s="1818">
        <f t="shared" ca="1" si="97"/>
        <v>1</v>
      </c>
      <c r="BR90" s="2005">
        <f t="shared" si="98"/>
        <v>-55.726118943679246</v>
      </c>
      <c r="BS90" s="1992">
        <v>1</v>
      </c>
      <c r="BT90" s="1800">
        <f t="shared" ca="1" si="99"/>
        <v>-1.4</v>
      </c>
      <c r="BU90" s="1816"/>
      <c r="BV90" s="1816"/>
      <c r="BW90" s="1816"/>
      <c r="BX90" s="1986"/>
      <c r="BY90" s="1719"/>
      <c r="BZ90" s="1720" t="s">
        <v>108</v>
      </c>
      <c r="CA90" s="1716" t="s">
        <v>736</v>
      </c>
      <c r="CB90" s="1717"/>
      <c r="CC90" s="1718"/>
      <c r="CD90" s="1828"/>
      <c r="CE90" s="1829"/>
      <c r="CF90" s="1829"/>
      <c r="CG90" s="1796"/>
      <c r="CH90" s="1796"/>
      <c r="CI90" s="1796"/>
      <c r="CJ90" s="1797"/>
      <c r="CK90" s="1797"/>
      <c r="CL90" s="1798"/>
      <c r="CM90" s="1799"/>
      <c r="CN90" s="1816"/>
      <c r="CO90" s="1816"/>
      <c r="CP90" s="1987"/>
      <c r="CQ90" s="1816"/>
      <c r="CR90" s="1816"/>
      <c r="CS90" s="1720" t="s">
        <v>108</v>
      </c>
      <c r="CT90" s="1716" t="s">
        <v>736</v>
      </c>
      <c r="CU90" s="1717"/>
      <c r="CV90" s="1718"/>
      <c r="CW90" s="1828"/>
      <c r="CX90" s="1829"/>
      <c r="CY90" s="1829"/>
      <c r="CZ90" s="1796"/>
      <c r="DA90" s="1796"/>
      <c r="DB90" s="1797"/>
      <c r="DC90" s="1797"/>
      <c r="DD90" s="1798"/>
      <c r="DE90" s="1799"/>
      <c r="DF90" s="1800"/>
      <c r="DL90" s="1720" t="s">
        <v>108</v>
      </c>
      <c r="DM90" s="1716" t="s">
        <v>736</v>
      </c>
      <c r="DN90" s="1717"/>
      <c r="DO90" s="1718"/>
      <c r="DP90" s="1828"/>
      <c r="DQ90" s="1829"/>
      <c r="DR90" s="1829"/>
      <c r="DS90" s="1796"/>
      <c r="DT90" s="1796"/>
      <c r="DU90" s="1797"/>
      <c r="DV90" s="1797"/>
      <c r="DW90" s="1798"/>
      <c r="DX90" s="1799"/>
      <c r="DY90" s="1800"/>
      <c r="EA90" s="487"/>
      <c r="EB90" s="487"/>
      <c r="EC90" s="487"/>
    </row>
    <row r="91" spans="1:133" ht="15" customHeight="1">
      <c r="A91" s="1719"/>
      <c r="B91" s="1720" t="s">
        <v>113</v>
      </c>
      <c r="C91" s="1716" t="s">
        <v>217</v>
      </c>
      <c r="D91" s="1718"/>
      <c r="E91" s="1794"/>
      <c r="F91" s="1795"/>
      <c r="G91" s="1795"/>
      <c r="H91" s="1795"/>
      <c r="I91" s="1796" t="e">
        <f t="shared" si="84"/>
        <v>#DIV/0!</v>
      </c>
      <c r="J91" s="1796" t="e">
        <f t="shared" si="85"/>
        <v>#DIV/0!</v>
      </c>
      <c r="K91" s="1797" t="e">
        <f t="shared" si="86"/>
        <v>#DIV/0!</v>
      </c>
      <c r="L91" s="1797">
        <f t="shared" ca="1" si="87"/>
        <v>1</v>
      </c>
      <c r="M91" s="1798" t="e">
        <f t="shared" si="88"/>
        <v>#DIV/0!</v>
      </c>
      <c r="N91" s="1799">
        <v>1</v>
      </c>
      <c r="O91" s="1800" t="e">
        <f t="shared" ca="1" si="89"/>
        <v>#DIV/0!</v>
      </c>
      <c r="P91" s="1717"/>
      <c r="Q91" s="1816"/>
      <c r="R91" s="1816"/>
      <c r="S91" s="1816"/>
      <c r="T91" s="1816"/>
      <c r="U91" s="1720" t="s">
        <v>113</v>
      </c>
      <c r="V91" s="1716" t="s">
        <v>217</v>
      </c>
      <c r="W91" s="1718"/>
      <c r="X91" s="1794"/>
      <c r="Y91" s="1795"/>
      <c r="Z91" s="1795"/>
      <c r="AA91" s="1795"/>
      <c r="AB91" s="1796" t="e">
        <f t="shared" si="90"/>
        <v>#DIV/0!</v>
      </c>
      <c r="AC91" s="1796" t="e">
        <f t="shared" si="91"/>
        <v>#DIV/0!</v>
      </c>
      <c r="AD91" s="1797" t="e">
        <f t="shared" si="92"/>
        <v>#DIV/0!</v>
      </c>
      <c r="AE91" s="1797">
        <f t="shared" ca="1" si="93"/>
        <v>1</v>
      </c>
      <c r="AF91" s="1798" t="e">
        <f t="shared" si="94"/>
        <v>#DIV/0!</v>
      </c>
      <c r="AG91" s="1799">
        <v>1</v>
      </c>
      <c r="AH91" s="1800" t="e">
        <f t="shared" ca="1" si="95"/>
        <v>#DIV/0!</v>
      </c>
      <c r="AI91" s="1816"/>
      <c r="AJ91" s="1816"/>
      <c r="AK91" s="1816"/>
      <c r="AL91" s="1816"/>
      <c r="AM91" s="1816"/>
      <c r="AN91" s="1720" t="s">
        <v>113</v>
      </c>
      <c r="AO91" s="1716" t="s">
        <v>217</v>
      </c>
      <c r="AP91" s="1717"/>
      <c r="AQ91" s="1718"/>
      <c r="AR91" s="2550">
        <v>57.442059001757798</v>
      </c>
      <c r="AS91" s="2551">
        <v>80.936187468632042</v>
      </c>
      <c r="AT91" s="2552">
        <v>70</v>
      </c>
      <c r="AU91" s="1796">
        <v>1.1562312495518863</v>
      </c>
      <c r="AV91" s="1822" t="s">
        <v>1795</v>
      </c>
      <c r="AW91" s="1797">
        <v>2</v>
      </c>
      <c r="AX91" s="1818">
        <v>1</v>
      </c>
      <c r="AY91" s="2005">
        <v>-40.900568111869553</v>
      </c>
      <c r="AZ91" s="1992">
        <v>1</v>
      </c>
      <c r="BA91" s="1800">
        <v>-1.4</v>
      </c>
      <c r="BB91" s="1816"/>
      <c r="BC91" s="1784"/>
      <c r="BD91" s="1816"/>
      <c r="BE91" s="1985"/>
      <c r="BF91" s="1816"/>
      <c r="BG91" s="1720" t="s">
        <v>113</v>
      </c>
      <c r="BH91" s="1716" t="s">
        <v>217</v>
      </c>
      <c r="BI91" s="1717"/>
      <c r="BJ91" s="1718"/>
      <c r="BK91" s="2550">
        <v>3.3858894078772921</v>
      </c>
      <c r="BL91" s="2551">
        <v>2.1038577468492705</v>
      </c>
      <c r="BM91" s="2552">
        <v>8</v>
      </c>
      <c r="BN91" s="1796">
        <v>0.26298221835615881</v>
      </c>
      <c r="BO91" s="1822" t="s">
        <v>1795</v>
      </c>
      <c r="BP91" s="1797">
        <f t="shared" si="96"/>
        <v>2</v>
      </c>
      <c r="BQ91" s="1818">
        <f t="shared" ca="1" si="97"/>
        <v>2</v>
      </c>
      <c r="BR91" s="2005">
        <f t="shared" si="98"/>
        <v>-37.863955569410123</v>
      </c>
      <c r="BS91" s="1992">
        <v>1</v>
      </c>
      <c r="BT91" s="1800">
        <f t="shared" ca="1" si="99"/>
        <v>-1.1779897288260928</v>
      </c>
      <c r="BU91" s="1816"/>
      <c r="BV91" s="1816"/>
      <c r="BW91" s="1816"/>
      <c r="BX91" s="1986"/>
      <c r="BY91" s="1816"/>
      <c r="BZ91" s="1720" t="s">
        <v>113</v>
      </c>
      <c r="CA91" s="1716" t="s">
        <v>217</v>
      </c>
      <c r="CB91" s="1717"/>
      <c r="CC91" s="1718"/>
      <c r="CD91" s="1828"/>
      <c r="CE91" s="1829"/>
      <c r="CF91" s="1829"/>
      <c r="CG91" s="1796"/>
      <c r="CH91" s="1796"/>
      <c r="CI91" s="1796"/>
      <c r="CJ91" s="1797"/>
      <c r="CK91" s="1797"/>
      <c r="CL91" s="1798"/>
      <c r="CM91" s="1799"/>
      <c r="CN91" s="1816"/>
      <c r="CO91" s="1816"/>
      <c r="CP91" s="1987"/>
      <c r="CQ91" s="1816"/>
      <c r="CR91" s="1816"/>
      <c r="CS91" s="1720" t="s">
        <v>113</v>
      </c>
      <c r="CT91" s="1716" t="s">
        <v>217</v>
      </c>
      <c r="CU91" s="1717"/>
      <c r="CV91" s="1718"/>
      <c r="CW91" s="1828"/>
      <c r="CX91" s="1829"/>
      <c r="CY91" s="1829"/>
      <c r="CZ91" s="1796"/>
      <c r="DA91" s="1796"/>
      <c r="DB91" s="1797"/>
      <c r="DC91" s="1797"/>
      <c r="DD91" s="1798"/>
      <c r="DE91" s="1799"/>
      <c r="DF91" s="1800"/>
      <c r="DL91" s="1720" t="s">
        <v>113</v>
      </c>
      <c r="DM91" s="1716" t="s">
        <v>217</v>
      </c>
      <c r="DN91" s="1717"/>
      <c r="DO91" s="1718"/>
      <c r="DP91" s="1828"/>
      <c r="DQ91" s="1829"/>
      <c r="DR91" s="1829"/>
      <c r="DS91" s="1796"/>
      <c r="DT91" s="1796"/>
      <c r="DU91" s="1797"/>
      <c r="DV91" s="1797"/>
      <c r="DW91" s="1798"/>
      <c r="DX91" s="1799"/>
      <c r="DY91" s="1800"/>
      <c r="EA91" s="487"/>
      <c r="EB91" s="487"/>
      <c r="EC91" s="487"/>
    </row>
    <row r="92" spans="1:133" ht="15" customHeight="1">
      <c r="A92" s="1719"/>
      <c r="B92" s="1720" t="s">
        <v>119</v>
      </c>
      <c r="C92" s="1716" t="s">
        <v>218</v>
      </c>
      <c r="D92" s="1718"/>
      <c r="E92" s="1794"/>
      <c r="F92" s="1795"/>
      <c r="G92" s="1795"/>
      <c r="H92" s="1795"/>
      <c r="I92" s="1796" t="e">
        <f t="shared" si="84"/>
        <v>#DIV/0!</v>
      </c>
      <c r="J92" s="1796" t="e">
        <f t="shared" si="85"/>
        <v>#DIV/0!</v>
      </c>
      <c r="K92" s="1797" t="e">
        <f t="shared" si="86"/>
        <v>#DIV/0!</v>
      </c>
      <c r="L92" s="1797">
        <f t="shared" ca="1" si="87"/>
        <v>1</v>
      </c>
      <c r="M92" s="1798" t="e">
        <f t="shared" si="88"/>
        <v>#DIV/0!</v>
      </c>
      <c r="N92" s="1799">
        <v>1</v>
      </c>
      <c r="O92" s="1800" t="e">
        <f t="shared" ca="1" si="89"/>
        <v>#DIV/0!</v>
      </c>
      <c r="P92" s="1717"/>
      <c r="Q92" s="1816"/>
      <c r="R92" s="1816"/>
      <c r="S92" s="1816"/>
      <c r="T92" s="1816"/>
      <c r="U92" s="1720" t="s">
        <v>119</v>
      </c>
      <c r="V92" s="1716" t="s">
        <v>218</v>
      </c>
      <c r="W92" s="1718"/>
      <c r="X92" s="1794"/>
      <c r="Y92" s="1795"/>
      <c r="Z92" s="1795"/>
      <c r="AA92" s="1795"/>
      <c r="AB92" s="1796" t="e">
        <f t="shared" si="90"/>
        <v>#DIV/0!</v>
      </c>
      <c r="AC92" s="1796" t="e">
        <f t="shared" si="91"/>
        <v>#DIV/0!</v>
      </c>
      <c r="AD92" s="1797" t="e">
        <f t="shared" si="92"/>
        <v>#DIV/0!</v>
      </c>
      <c r="AE92" s="1797">
        <f t="shared" ca="1" si="93"/>
        <v>1</v>
      </c>
      <c r="AF92" s="1798" t="e">
        <f t="shared" si="94"/>
        <v>#DIV/0!</v>
      </c>
      <c r="AG92" s="1799">
        <v>1</v>
      </c>
      <c r="AH92" s="1800" t="e">
        <f t="shared" ca="1" si="95"/>
        <v>#DIV/0!</v>
      </c>
      <c r="AI92" s="1816"/>
      <c r="AJ92" s="1816"/>
      <c r="AK92" s="1816"/>
      <c r="AL92" s="1816"/>
      <c r="AM92" s="1816"/>
      <c r="AN92" s="1720" t="s">
        <v>119</v>
      </c>
      <c r="AO92" s="1716" t="s">
        <v>218</v>
      </c>
      <c r="AP92" s="1717"/>
      <c r="AQ92" s="1718"/>
      <c r="AR92" s="2550">
        <v>65.858219626446967</v>
      </c>
      <c r="AS92" s="2551">
        <v>69.924503657515046</v>
      </c>
      <c r="AT92" s="2552">
        <v>70</v>
      </c>
      <c r="AU92" s="1796" t="s">
        <v>1795</v>
      </c>
      <c r="AV92" s="1822">
        <v>0.99892148082164356</v>
      </c>
      <c r="AW92" s="1797">
        <v>3</v>
      </c>
      <c r="AX92" s="1818">
        <v>2</v>
      </c>
      <c r="AY92" s="2005">
        <v>-6.1742999645790109</v>
      </c>
      <c r="AZ92" s="1992">
        <v>1</v>
      </c>
      <c r="BA92" s="1800">
        <v>-6.2629331444213954E-2</v>
      </c>
      <c r="BB92" s="1816"/>
      <c r="BC92" s="1784"/>
      <c r="BD92" s="1816"/>
      <c r="BE92" s="1985"/>
      <c r="BF92" s="1816"/>
      <c r="BG92" s="1720" t="s">
        <v>119</v>
      </c>
      <c r="BH92" s="1716" t="s">
        <v>218</v>
      </c>
      <c r="BI92" s="1717"/>
      <c r="BJ92" s="1718"/>
      <c r="BK92" s="2550">
        <v>6.4321883125769812</v>
      </c>
      <c r="BL92" s="2551">
        <v>4.8535835625303347</v>
      </c>
      <c r="BM92" s="2552">
        <v>8</v>
      </c>
      <c r="BN92" s="1796">
        <v>0.60669794531629184</v>
      </c>
      <c r="BO92" s="1822" t="s">
        <v>1795</v>
      </c>
      <c r="BP92" s="1797">
        <f t="shared" si="96"/>
        <v>2</v>
      </c>
      <c r="BQ92" s="1818">
        <f t="shared" ca="1" si="97"/>
        <v>2</v>
      </c>
      <c r="BR92" s="2005">
        <f t="shared" si="98"/>
        <v>-24.542265762959246</v>
      </c>
      <c r="BS92" s="1992">
        <v>1</v>
      </c>
      <c r="BT92" s="1800">
        <f t="shared" ca="1" si="99"/>
        <v>-0.76353715706984315</v>
      </c>
      <c r="BU92" s="1816"/>
      <c r="BV92" s="1816"/>
      <c r="BW92" s="1816"/>
      <c r="BX92" s="1986"/>
      <c r="BY92" s="1816"/>
      <c r="BZ92" s="1720" t="s">
        <v>119</v>
      </c>
      <c r="CA92" s="1716" t="s">
        <v>218</v>
      </c>
      <c r="CB92" s="1717"/>
      <c r="CC92" s="1718"/>
      <c r="CD92" s="1828"/>
      <c r="CE92" s="1829"/>
      <c r="CF92" s="1829"/>
      <c r="CG92" s="1796"/>
      <c r="CH92" s="1796"/>
      <c r="CI92" s="1796"/>
      <c r="CJ92" s="1797"/>
      <c r="CK92" s="1797"/>
      <c r="CL92" s="1798"/>
      <c r="CM92" s="1799"/>
      <c r="CN92" s="1816"/>
      <c r="CO92" s="1816"/>
      <c r="CP92" s="1987"/>
      <c r="CQ92" s="1816"/>
      <c r="CR92" s="1816"/>
      <c r="CS92" s="1720" t="s">
        <v>119</v>
      </c>
      <c r="CT92" s="1716" t="s">
        <v>218</v>
      </c>
      <c r="CU92" s="1717"/>
      <c r="CV92" s="1718"/>
      <c r="CW92" s="1828"/>
      <c r="CX92" s="1829"/>
      <c r="CY92" s="1829"/>
      <c r="CZ92" s="1796"/>
      <c r="DA92" s="1796"/>
      <c r="DB92" s="1797"/>
      <c r="DC92" s="1797"/>
      <c r="DD92" s="1798"/>
      <c r="DE92" s="1799"/>
      <c r="DF92" s="1800"/>
      <c r="DL92" s="1720" t="s">
        <v>119</v>
      </c>
      <c r="DM92" s="1716" t="s">
        <v>218</v>
      </c>
      <c r="DN92" s="1717"/>
      <c r="DO92" s="1718"/>
      <c r="DP92" s="1828"/>
      <c r="DQ92" s="1829"/>
      <c r="DR92" s="1829"/>
      <c r="DS92" s="1796"/>
      <c r="DT92" s="1796"/>
      <c r="DU92" s="1797"/>
      <c r="DV92" s="1797"/>
      <c r="DW92" s="1798"/>
      <c r="DX92" s="1799"/>
      <c r="DY92" s="1800"/>
      <c r="EA92" s="487"/>
      <c r="EB92" s="487"/>
      <c r="EC92" s="487"/>
    </row>
    <row r="93" spans="1:133" ht="15" customHeight="1">
      <c r="A93" s="1719"/>
      <c r="B93" s="1720" t="s">
        <v>125</v>
      </c>
      <c r="C93" s="1716" t="s">
        <v>738</v>
      </c>
      <c r="D93" s="1718"/>
      <c r="E93" s="1794"/>
      <c r="F93" s="1795"/>
      <c r="G93" s="1795"/>
      <c r="H93" s="1795"/>
      <c r="I93" s="1796" t="e">
        <f t="shared" si="84"/>
        <v>#DIV/0!</v>
      </c>
      <c r="J93" s="1796" t="e">
        <f t="shared" si="85"/>
        <v>#DIV/0!</v>
      </c>
      <c r="K93" s="1797" t="e">
        <f t="shared" si="86"/>
        <v>#DIV/0!</v>
      </c>
      <c r="L93" s="1797">
        <f t="shared" ca="1" si="87"/>
        <v>1</v>
      </c>
      <c r="M93" s="1798" t="e">
        <f t="shared" si="88"/>
        <v>#DIV/0!</v>
      </c>
      <c r="N93" s="1799">
        <v>1</v>
      </c>
      <c r="O93" s="1800" t="e">
        <f t="shared" ca="1" si="89"/>
        <v>#DIV/0!</v>
      </c>
      <c r="P93" s="1717"/>
      <c r="Q93" s="1816"/>
      <c r="R93" s="1816"/>
      <c r="S93" s="1816"/>
      <c r="T93" s="1816"/>
      <c r="U93" s="1720" t="s">
        <v>125</v>
      </c>
      <c r="V93" s="1716" t="s">
        <v>738</v>
      </c>
      <c r="W93" s="1718"/>
      <c r="X93" s="1794"/>
      <c r="Y93" s="1795"/>
      <c r="Z93" s="1795"/>
      <c r="AA93" s="1795"/>
      <c r="AB93" s="1796" t="e">
        <f t="shared" si="90"/>
        <v>#DIV/0!</v>
      </c>
      <c r="AC93" s="1796" t="e">
        <f t="shared" si="91"/>
        <v>#DIV/0!</v>
      </c>
      <c r="AD93" s="1797" t="e">
        <f t="shared" si="92"/>
        <v>#DIV/0!</v>
      </c>
      <c r="AE93" s="1797">
        <f t="shared" ca="1" si="93"/>
        <v>1</v>
      </c>
      <c r="AF93" s="1798" t="e">
        <f t="shared" si="94"/>
        <v>#DIV/0!</v>
      </c>
      <c r="AG93" s="1799">
        <v>1</v>
      </c>
      <c r="AH93" s="1800" t="e">
        <f t="shared" ca="1" si="95"/>
        <v>#DIV/0!</v>
      </c>
      <c r="AI93" s="1816"/>
      <c r="AJ93" s="1816"/>
      <c r="AK93" s="1816"/>
      <c r="AL93" s="1816"/>
      <c r="AM93" s="1816"/>
      <c r="AN93" s="1720" t="s">
        <v>125</v>
      </c>
      <c r="AO93" s="1716" t="s">
        <v>738</v>
      </c>
      <c r="AP93" s="1717"/>
      <c r="AQ93" s="1718"/>
      <c r="AR93" s="2550">
        <v>68.313506600579871</v>
      </c>
      <c r="AS93" s="2551">
        <v>56.249891359968196</v>
      </c>
      <c r="AT93" s="2552">
        <v>70</v>
      </c>
      <c r="AU93" s="1796" t="s">
        <v>1795</v>
      </c>
      <c r="AV93" s="1822">
        <v>0.80356987657097423</v>
      </c>
      <c r="AW93" s="1797">
        <v>3</v>
      </c>
      <c r="AX93" s="1818">
        <v>4</v>
      </c>
      <c r="AY93" s="2005">
        <v>17.659194851679992</v>
      </c>
      <c r="AZ93" s="1992">
        <v>1</v>
      </c>
      <c r="BA93" s="1800">
        <v>1.6</v>
      </c>
      <c r="BB93" s="1816"/>
      <c r="BC93" s="1784"/>
      <c r="BD93" s="1816"/>
      <c r="BE93" s="1985"/>
      <c r="BF93" s="1816"/>
      <c r="BG93" s="1720" t="s">
        <v>125</v>
      </c>
      <c r="BH93" s="1716" t="s">
        <v>738</v>
      </c>
      <c r="BI93" s="1717"/>
      <c r="BJ93" s="1718"/>
      <c r="BK93" s="2550">
        <v>7.3281114012184512</v>
      </c>
      <c r="BL93" s="2551">
        <v>3.1535956159851111</v>
      </c>
      <c r="BM93" s="2552">
        <v>8</v>
      </c>
      <c r="BN93" s="1796">
        <v>0.39419945199813888</v>
      </c>
      <c r="BO93" s="1822" t="s">
        <v>1795</v>
      </c>
      <c r="BP93" s="1797">
        <f t="shared" si="96"/>
        <v>2</v>
      </c>
      <c r="BQ93" s="1818">
        <f t="shared" ca="1" si="97"/>
        <v>1</v>
      </c>
      <c r="BR93" s="2005">
        <f t="shared" si="98"/>
        <v>-56.96577953958559</v>
      </c>
      <c r="BS93" s="1992">
        <v>1</v>
      </c>
      <c r="BT93" s="1800">
        <f t="shared" ca="1" si="99"/>
        <v>-1.4</v>
      </c>
      <c r="BU93" s="1816"/>
      <c r="BV93" s="1816"/>
      <c r="BW93" s="1816"/>
      <c r="BX93" s="1986"/>
      <c r="BY93" s="1816"/>
      <c r="BZ93" s="1720" t="s">
        <v>125</v>
      </c>
      <c r="CA93" s="1716" t="s">
        <v>738</v>
      </c>
      <c r="CB93" s="1717"/>
      <c r="CC93" s="1718"/>
      <c r="CD93" s="1828"/>
      <c r="CE93" s="1829"/>
      <c r="CF93" s="1829"/>
      <c r="CG93" s="1796"/>
      <c r="CH93" s="1796"/>
      <c r="CI93" s="1796"/>
      <c r="CJ93" s="1797"/>
      <c r="CK93" s="1797"/>
      <c r="CL93" s="1798"/>
      <c r="CM93" s="1799"/>
      <c r="CN93" s="1816"/>
      <c r="CO93" s="1816"/>
      <c r="CP93" s="1987"/>
      <c r="CQ93" s="1816"/>
      <c r="CR93" s="1816"/>
      <c r="CS93" s="1720" t="s">
        <v>125</v>
      </c>
      <c r="CT93" s="1716" t="s">
        <v>738</v>
      </c>
      <c r="CU93" s="1717"/>
      <c r="CV93" s="1718"/>
      <c r="CW93" s="1828"/>
      <c r="CX93" s="1829"/>
      <c r="CY93" s="1829"/>
      <c r="CZ93" s="1796"/>
      <c r="DA93" s="1796"/>
      <c r="DB93" s="1797"/>
      <c r="DC93" s="1797"/>
      <c r="DD93" s="1798"/>
      <c r="DE93" s="1799"/>
      <c r="DF93" s="1800"/>
      <c r="DL93" s="1720" t="s">
        <v>125</v>
      </c>
      <c r="DM93" s="1716" t="s">
        <v>738</v>
      </c>
      <c r="DN93" s="1717"/>
      <c r="DO93" s="1718"/>
      <c r="DP93" s="1828"/>
      <c r="DQ93" s="1829"/>
      <c r="DR93" s="1829"/>
      <c r="DS93" s="1796"/>
      <c r="DT93" s="1796"/>
      <c r="DU93" s="1797"/>
      <c r="DV93" s="1797"/>
      <c r="DW93" s="1798"/>
      <c r="DX93" s="1799"/>
      <c r="DY93" s="1800"/>
      <c r="EA93" s="487"/>
      <c r="EB93" s="487"/>
      <c r="EC93" s="487"/>
    </row>
    <row r="94" spans="1:133" ht="15" customHeight="1">
      <c r="A94" s="1719"/>
      <c r="B94" s="1720" t="s">
        <v>132</v>
      </c>
      <c r="C94" s="1716" t="s">
        <v>220</v>
      </c>
      <c r="D94" s="1718"/>
      <c r="E94" s="1794"/>
      <c r="F94" s="1795"/>
      <c r="G94" s="1795"/>
      <c r="H94" s="1795"/>
      <c r="I94" s="1796" t="e">
        <f t="shared" si="84"/>
        <v>#DIV/0!</v>
      </c>
      <c r="J94" s="1796" t="e">
        <f t="shared" si="85"/>
        <v>#DIV/0!</v>
      </c>
      <c r="K94" s="1797" t="e">
        <f t="shared" si="86"/>
        <v>#DIV/0!</v>
      </c>
      <c r="L94" s="1797">
        <f t="shared" ca="1" si="87"/>
        <v>1</v>
      </c>
      <c r="M94" s="1798" t="e">
        <f t="shared" si="88"/>
        <v>#DIV/0!</v>
      </c>
      <c r="N94" s="1799">
        <v>1</v>
      </c>
      <c r="O94" s="1800" t="e">
        <f t="shared" ca="1" si="89"/>
        <v>#DIV/0!</v>
      </c>
      <c r="P94" s="1717"/>
      <c r="Q94" s="1816"/>
      <c r="R94" s="1816"/>
      <c r="S94" s="1816"/>
      <c r="T94" s="1816"/>
      <c r="U94" s="1720" t="s">
        <v>132</v>
      </c>
      <c r="V94" s="1716" t="s">
        <v>220</v>
      </c>
      <c r="W94" s="1718"/>
      <c r="X94" s="1794"/>
      <c r="Y94" s="1795"/>
      <c r="Z94" s="1795"/>
      <c r="AA94" s="1795"/>
      <c r="AB94" s="1796" t="e">
        <f t="shared" si="90"/>
        <v>#DIV/0!</v>
      </c>
      <c r="AC94" s="1796" t="e">
        <f t="shared" si="91"/>
        <v>#DIV/0!</v>
      </c>
      <c r="AD94" s="1797" t="e">
        <f t="shared" si="92"/>
        <v>#DIV/0!</v>
      </c>
      <c r="AE94" s="1797">
        <f t="shared" ca="1" si="93"/>
        <v>1</v>
      </c>
      <c r="AF94" s="1798" t="e">
        <f t="shared" si="94"/>
        <v>#DIV/0!</v>
      </c>
      <c r="AG94" s="1799">
        <v>1</v>
      </c>
      <c r="AH94" s="1800" t="e">
        <f t="shared" ca="1" si="95"/>
        <v>#DIV/0!</v>
      </c>
      <c r="AI94" s="1816"/>
      <c r="AJ94" s="1816"/>
      <c r="AK94" s="1816"/>
      <c r="AL94" s="1816"/>
      <c r="AM94" s="1816"/>
      <c r="AN94" s="1720" t="s">
        <v>132</v>
      </c>
      <c r="AO94" s="1716" t="s">
        <v>220</v>
      </c>
      <c r="AP94" s="1717"/>
      <c r="AQ94" s="1718"/>
      <c r="AR94" s="2550">
        <v>80.118789830297473</v>
      </c>
      <c r="AS94" s="2551">
        <v>68.986758906865845</v>
      </c>
      <c r="AT94" s="2552">
        <v>70</v>
      </c>
      <c r="AU94" s="1796" t="s">
        <v>1795</v>
      </c>
      <c r="AV94" s="1822">
        <v>0.98552512724094066</v>
      </c>
      <c r="AW94" s="1797">
        <v>3</v>
      </c>
      <c r="AX94" s="1818">
        <v>3</v>
      </c>
      <c r="AY94" s="2005">
        <v>13.894407225834026</v>
      </c>
      <c r="AZ94" s="1992">
        <v>1</v>
      </c>
      <c r="BA94" s="1800">
        <v>1.5115525780667221</v>
      </c>
      <c r="BB94" s="1816"/>
      <c r="BC94" s="1784"/>
      <c r="BD94" s="1816"/>
      <c r="BE94" s="1985"/>
      <c r="BF94" s="1816"/>
      <c r="BG94" s="1720" t="s">
        <v>132</v>
      </c>
      <c r="BH94" s="1716" t="s">
        <v>220</v>
      </c>
      <c r="BI94" s="1717"/>
      <c r="BJ94" s="1718"/>
      <c r="BK94" s="2550">
        <v>0.89869534227896741</v>
      </c>
      <c r="BL94" s="2551">
        <v>0.33738191632928477</v>
      </c>
      <c r="BM94" s="2552">
        <v>8</v>
      </c>
      <c r="BN94" s="1796">
        <v>4.2172739541160596E-2</v>
      </c>
      <c r="BO94" s="1822" t="s">
        <v>1795</v>
      </c>
      <c r="BP94" s="1797">
        <f t="shared" si="96"/>
        <v>1</v>
      </c>
      <c r="BQ94" s="1818">
        <f t="shared" ca="1" si="97"/>
        <v>1</v>
      </c>
      <c r="BR94" s="2005">
        <f t="shared" si="98"/>
        <v>-62.458699799897623</v>
      </c>
      <c r="BS94" s="1992">
        <v>1</v>
      </c>
      <c r="BT94" s="1800">
        <f t="shared" ca="1" si="99"/>
        <v>-2</v>
      </c>
      <c r="BU94" s="1816"/>
      <c r="BV94" s="1816"/>
      <c r="BW94" s="1816"/>
      <c r="BX94" s="1986"/>
      <c r="BZ94" s="1720" t="s">
        <v>132</v>
      </c>
      <c r="CA94" s="1716" t="s">
        <v>220</v>
      </c>
      <c r="CB94" s="1717"/>
      <c r="CC94" s="1718"/>
      <c r="CD94" s="1828"/>
      <c r="CE94" s="1829"/>
      <c r="CF94" s="1829"/>
      <c r="CG94" s="1796"/>
      <c r="CH94" s="1796"/>
      <c r="CI94" s="1796"/>
      <c r="CJ94" s="1797"/>
      <c r="CK94" s="1797"/>
      <c r="CL94" s="1798"/>
      <c r="CM94" s="1799"/>
      <c r="CN94" s="1816"/>
      <c r="CO94" s="1816"/>
      <c r="CP94" s="1987"/>
      <c r="CQ94" s="1816"/>
      <c r="CR94" s="1816"/>
      <c r="CS94" s="1720" t="s">
        <v>132</v>
      </c>
      <c r="CT94" s="1716" t="s">
        <v>220</v>
      </c>
      <c r="CU94" s="1717"/>
      <c r="CV94" s="1718"/>
      <c r="CW94" s="1828"/>
      <c r="CX94" s="1829"/>
      <c r="CY94" s="1829"/>
      <c r="CZ94" s="1796"/>
      <c r="DA94" s="1796"/>
      <c r="DB94" s="1797"/>
      <c r="DC94" s="1797"/>
      <c r="DD94" s="1798"/>
      <c r="DE94" s="1799"/>
      <c r="DF94" s="1800"/>
      <c r="DG94" s="1816"/>
      <c r="DH94" s="1816"/>
      <c r="DI94" s="1816"/>
      <c r="DJ94" s="1816"/>
      <c r="DK94" s="1816"/>
      <c r="DL94" s="1720" t="s">
        <v>132</v>
      </c>
      <c r="DM94" s="1716" t="s">
        <v>220</v>
      </c>
      <c r="DN94" s="1717"/>
      <c r="DO94" s="1718"/>
      <c r="DP94" s="1828"/>
      <c r="DQ94" s="1829"/>
      <c r="DR94" s="1829"/>
      <c r="DS94" s="1796"/>
      <c r="DT94" s="1796"/>
      <c r="DU94" s="1797"/>
      <c r="DV94" s="1797"/>
      <c r="DW94" s="1798"/>
      <c r="DX94" s="1799"/>
      <c r="DY94" s="1800"/>
      <c r="EA94" s="487"/>
      <c r="EB94" s="487"/>
      <c r="EC94" s="487"/>
    </row>
    <row r="95" spans="1:133" ht="15" customHeight="1">
      <c r="A95" s="1719"/>
      <c r="B95" s="1720" t="s">
        <v>138</v>
      </c>
      <c r="C95" s="1716" t="s">
        <v>41</v>
      </c>
      <c r="D95" s="1718"/>
      <c r="E95" s="1794"/>
      <c r="F95" s="1795"/>
      <c r="G95" s="1795"/>
      <c r="H95" s="1795"/>
      <c r="I95" s="1796" t="e">
        <f t="shared" si="84"/>
        <v>#DIV/0!</v>
      </c>
      <c r="J95" s="1796" t="e">
        <f t="shared" si="85"/>
        <v>#DIV/0!</v>
      </c>
      <c r="K95" s="1797" t="e">
        <f t="shared" si="86"/>
        <v>#DIV/0!</v>
      </c>
      <c r="L95" s="1797">
        <f t="shared" ca="1" si="87"/>
        <v>1</v>
      </c>
      <c r="M95" s="1798" t="e">
        <f t="shared" si="88"/>
        <v>#DIV/0!</v>
      </c>
      <c r="N95" s="1799">
        <v>1</v>
      </c>
      <c r="O95" s="1800" t="e">
        <f t="shared" ca="1" si="89"/>
        <v>#DIV/0!</v>
      </c>
      <c r="P95" s="1717"/>
      <c r="Q95" s="1816"/>
      <c r="R95" s="1816"/>
      <c r="S95" s="1816"/>
      <c r="T95" s="1816"/>
      <c r="U95" s="1720" t="s">
        <v>138</v>
      </c>
      <c r="V95" s="1716" t="s">
        <v>41</v>
      </c>
      <c r="W95" s="1718"/>
      <c r="X95" s="1794"/>
      <c r="Y95" s="1795"/>
      <c r="Z95" s="1795"/>
      <c r="AA95" s="1795"/>
      <c r="AB95" s="1796" t="e">
        <f t="shared" si="90"/>
        <v>#DIV/0!</v>
      </c>
      <c r="AC95" s="1796" t="e">
        <f t="shared" si="91"/>
        <v>#DIV/0!</v>
      </c>
      <c r="AD95" s="1797" t="e">
        <f t="shared" si="92"/>
        <v>#DIV/0!</v>
      </c>
      <c r="AE95" s="1797">
        <f t="shared" ca="1" si="93"/>
        <v>1</v>
      </c>
      <c r="AF95" s="1798" t="e">
        <f t="shared" si="94"/>
        <v>#DIV/0!</v>
      </c>
      <c r="AG95" s="1799">
        <v>1</v>
      </c>
      <c r="AH95" s="1800" t="e">
        <f t="shared" ca="1" si="95"/>
        <v>#DIV/0!</v>
      </c>
      <c r="AI95" s="1816"/>
      <c r="AJ95" s="1816"/>
      <c r="AK95" s="1816"/>
      <c r="AL95" s="1816"/>
      <c r="AM95" s="1816"/>
      <c r="AN95" s="1720" t="s">
        <v>138</v>
      </c>
      <c r="AO95" s="1716" t="s">
        <v>687</v>
      </c>
      <c r="AP95" s="1717"/>
      <c r="AQ95" s="1718"/>
      <c r="AR95" s="2550">
        <v>66.67214558219051</v>
      </c>
      <c r="AS95" s="2551">
        <v>70.460350668026081</v>
      </c>
      <c r="AT95" s="2552">
        <v>70</v>
      </c>
      <c r="AU95" s="1796">
        <v>1.0065764381146582</v>
      </c>
      <c r="AV95" s="1822" t="s">
        <v>1795</v>
      </c>
      <c r="AW95" s="1797">
        <v>2</v>
      </c>
      <c r="AX95" s="1818">
        <v>2</v>
      </c>
      <c r="AY95" s="2005">
        <v>-5.6818406738772698</v>
      </c>
      <c r="AZ95" s="1992">
        <v>1</v>
      </c>
      <c r="BA95" s="1800">
        <v>-0.39772884717140883</v>
      </c>
      <c r="BB95" s="1816"/>
      <c r="BC95" s="1784"/>
      <c r="BD95" s="1816"/>
      <c r="BE95" s="1985"/>
      <c r="BF95" s="1816"/>
      <c r="BG95" s="1720" t="s">
        <v>138</v>
      </c>
      <c r="BH95" s="1716" t="s">
        <v>687</v>
      </c>
      <c r="BI95" s="1717"/>
      <c r="BJ95" s="1718"/>
      <c r="BK95" s="2550">
        <v>3.3121722329561138</v>
      </c>
      <c r="BL95" s="2551">
        <v>3.0128731854286497</v>
      </c>
      <c r="BM95" s="2552">
        <v>8</v>
      </c>
      <c r="BN95" s="1796">
        <v>0.37660914817858121</v>
      </c>
      <c r="BO95" s="1822" t="s">
        <v>1795</v>
      </c>
      <c r="BP95" s="1797">
        <f t="shared" si="96"/>
        <v>2</v>
      </c>
      <c r="BQ95" s="1818">
        <f t="shared" ca="1" si="97"/>
        <v>2</v>
      </c>
      <c r="BR95" s="2005">
        <f t="shared" si="98"/>
        <v>-9.0363370766000202</v>
      </c>
      <c r="BS95" s="1992">
        <v>1</v>
      </c>
      <c r="BT95" s="1800">
        <f t="shared" ca="1" si="99"/>
        <v>-0.28113048682755615</v>
      </c>
      <c r="BU95" s="1816"/>
      <c r="BV95" s="1816"/>
      <c r="BW95" s="1816"/>
      <c r="BX95" s="1986"/>
      <c r="BY95" s="1816"/>
      <c r="BZ95" s="1720" t="s">
        <v>138</v>
      </c>
      <c r="CA95" s="1716" t="s">
        <v>687</v>
      </c>
      <c r="CB95" s="1717"/>
      <c r="CC95" s="1718"/>
      <c r="CD95" s="1828"/>
      <c r="CE95" s="1829"/>
      <c r="CF95" s="1829"/>
      <c r="CG95" s="1796"/>
      <c r="CH95" s="1796"/>
      <c r="CI95" s="1796"/>
      <c r="CJ95" s="1797"/>
      <c r="CK95" s="1797"/>
      <c r="CL95" s="1798"/>
      <c r="CM95" s="1799"/>
      <c r="CN95" s="1816"/>
      <c r="CO95" s="1816"/>
      <c r="CP95" s="1987"/>
      <c r="CQ95" s="1816"/>
      <c r="CR95" s="1816"/>
      <c r="CS95" s="1720" t="s">
        <v>138</v>
      </c>
      <c r="CT95" s="1716" t="s">
        <v>687</v>
      </c>
      <c r="CU95" s="1717"/>
      <c r="CV95" s="1718"/>
      <c r="CW95" s="1828"/>
      <c r="CX95" s="1829"/>
      <c r="CY95" s="1829"/>
      <c r="CZ95" s="1796"/>
      <c r="DA95" s="1796"/>
      <c r="DB95" s="1797"/>
      <c r="DC95" s="1797"/>
      <c r="DD95" s="1798"/>
      <c r="DE95" s="1799"/>
      <c r="DF95" s="1800"/>
      <c r="DG95" s="1816"/>
      <c r="DH95" s="1816"/>
      <c r="DI95" s="1816"/>
      <c r="DJ95" s="1816"/>
      <c r="DK95" s="1816"/>
      <c r="DL95" s="1720" t="s">
        <v>138</v>
      </c>
      <c r="DM95" s="1716" t="s">
        <v>687</v>
      </c>
      <c r="DN95" s="1717"/>
      <c r="DO95" s="1718"/>
      <c r="DP95" s="1828"/>
      <c r="DQ95" s="1829"/>
      <c r="DR95" s="1829"/>
      <c r="DS95" s="1796"/>
      <c r="DT95" s="1796"/>
      <c r="DU95" s="1797"/>
      <c r="DV95" s="1797"/>
      <c r="DW95" s="1798"/>
      <c r="DX95" s="1799"/>
      <c r="DY95" s="1800"/>
      <c r="EA95" s="487"/>
      <c r="EB95" s="487"/>
      <c r="EC95" s="487"/>
    </row>
    <row r="96" spans="1:133" ht="15" customHeight="1">
      <c r="A96" s="1719"/>
      <c r="B96" s="1720" t="s">
        <v>139</v>
      </c>
      <c r="C96" s="1716" t="s">
        <v>43</v>
      </c>
      <c r="D96" s="1718"/>
      <c r="E96" s="1794"/>
      <c r="F96" s="1795"/>
      <c r="G96" s="1795"/>
      <c r="H96" s="1795"/>
      <c r="I96" s="1796" t="e">
        <f t="shared" si="84"/>
        <v>#DIV/0!</v>
      </c>
      <c r="J96" s="1796" t="e">
        <f t="shared" si="85"/>
        <v>#DIV/0!</v>
      </c>
      <c r="K96" s="1797" t="e">
        <f t="shared" si="86"/>
        <v>#DIV/0!</v>
      </c>
      <c r="L96" s="1797">
        <f t="shared" ca="1" si="87"/>
        <v>1</v>
      </c>
      <c r="M96" s="1798" t="e">
        <f t="shared" si="88"/>
        <v>#DIV/0!</v>
      </c>
      <c r="N96" s="1799">
        <v>1</v>
      </c>
      <c r="O96" s="1800" t="e">
        <f t="shared" ca="1" si="89"/>
        <v>#DIV/0!</v>
      </c>
      <c r="P96" s="1717"/>
      <c r="Q96" s="1816"/>
      <c r="R96" s="1816"/>
      <c r="S96" s="1816"/>
      <c r="T96" s="1816"/>
      <c r="U96" s="1720" t="s">
        <v>139</v>
      </c>
      <c r="V96" s="1716" t="s">
        <v>43</v>
      </c>
      <c r="W96" s="1718"/>
      <c r="X96" s="1794"/>
      <c r="Y96" s="1795"/>
      <c r="Z96" s="1795"/>
      <c r="AA96" s="1795"/>
      <c r="AB96" s="1796" t="e">
        <f t="shared" si="90"/>
        <v>#DIV/0!</v>
      </c>
      <c r="AC96" s="1796" t="e">
        <f t="shared" si="91"/>
        <v>#DIV/0!</v>
      </c>
      <c r="AD96" s="1797" t="e">
        <f t="shared" si="92"/>
        <v>#DIV/0!</v>
      </c>
      <c r="AE96" s="1797">
        <f t="shared" ca="1" si="93"/>
        <v>1</v>
      </c>
      <c r="AF96" s="1798" t="e">
        <f t="shared" si="94"/>
        <v>#DIV/0!</v>
      </c>
      <c r="AG96" s="1799">
        <v>1</v>
      </c>
      <c r="AH96" s="1800" t="e">
        <f t="shared" ca="1" si="95"/>
        <v>#DIV/0!</v>
      </c>
      <c r="AI96" s="1816"/>
      <c r="AJ96" s="1816"/>
      <c r="AK96" s="1816"/>
      <c r="AL96" s="1816"/>
      <c r="AM96" s="1816"/>
      <c r="AN96" s="1720" t="s">
        <v>139</v>
      </c>
      <c r="AO96" s="1716" t="s">
        <v>688</v>
      </c>
      <c r="AP96" s="1717"/>
      <c r="AQ96" s="1718"/>
      <c r="AR96" s="2550">
        <v>68.92566620581087</v>
      </c>
      <c r="AS96" s="2551">
        <v>64.078818102802586</v>
      </c>
      <c r="AT96" s="2552">
        <v>70</v>
      </c>
      <c r="AU96" s="1796" t="s">
        <v>1795</v>
      </c>
      <c r="AV96" s="1822">
        <v>0.91541168718289412</v>
      </c>
      <c r="AW96" s="1797">
        <v>3</v>
      </c>
      <c r="AX96" s="1818">
        <v>3</v>
      </c>
      <c r="AY96" s="2005">
        <v>7.0319931163750793</v>
      </c>
      <c r="AZ96" s="1992">
        <v>1</v>
      </c>
      <c r="BA96" s="1800">
        <v>0.96255944931000637</v>
      </c>
      <c r="BB96" s="1816"/>
      <c r="BC96" s="1784"/>
      <c r="BD96" s="1816"/>
      <c r="BE96" s="1985"/>
      <c r="BF96" s="1816"/>
      <c r="BG96" s="1720" t="s">
        <v>139</v>
      </c>
      <c r="BH96" s="1716" t="s">
        <v>688</v>
      </c>
      <c r="BI96" s="1717"/>
      <c r="BJ96" s="1718"/>
      <c r="BK96" s="2550">
        <v>0.30248033877797942</v>
      </c>
      <c r="BL96" s="2551">
        <v>1.1902990626394883</v>
      </c>
      <c r="BM96" s="2552">
        <v>8</v>
      </c>
      <c r="BN96" s="1796">
        <v>0.14878738282993603</v>
      </c>
      <c r="BO96" s="1822" t="s">
        <v>1795</v>
      </c>
      <c r="BP96" s="1797">
        <f t="shared" si="96"/>
        <v>2</v>
      </c>
      <c r="BQ96" s="1818">
        <f t="shared" ca="1" si="97"/>
        <v>4</v>
      </c>
      <c r="BR96" s="2005">
        <f t="shared" si="98"/>
        <v>293.51287010861483</v>
      </c>
      <c r="BS96" s="1992">
        <v>1</v>
      </c>
      <c r="BT96" s="1800">
        <f t="shared" ca="1" si="99"/>
        <v>0.5</v>
      </c>
      <c r="BU96" s="1816"/>
      <c r="BV96" s="1816"/>
      <c r="BW96" s="1816"/>
      <c r="BX96" s="1986"/>
      <c r="BY96" s="1816"/>
      <c r="BZ96" s="1720" t="s">
        <v>139</v>
      </c>
      <c r="CA96" s="1716" t="s">
        <v>688</v>
      </c>
      <c r="CB96" s="1717"/>
      <c r="CC96" s="1718"/>
      <c r="CD96" s="1828"/>
      <c r="CE96" s="1829"/>
      <c r="CF96" s="1829"/>
      <c r="CG96" s="1796"/>
      <c r="CH96" s="1796"/>
      <c r="CI96" s="1796"/>
      <c r="CJ96" s="1797"/>
      <c r="CK96" s="1797"/>
      <c r="CL96" s="1798"/>
      <c r="CM96" s="1799"/>
      <c r="CN96" s="1816"/>
      <c r="CO96" s="1816"/>
      <c r="CP96" s="1987"/>
      <c r="CQ96" s="1816"/>
      <c r="CR96" s="1816"/>
      <c r="CS96" s="1720" t="s">
        <v>139</v>
      </c>
      <c r="CT96" s="1716" t="s">
        <v>688</v>
      </c>
      <c r="CU96" s="1717"/>
      <c r="CV96" s="1718"/>
      <c r="CW96" s="1828"/>
      <c r="CX96" s="1829"/>
      <c r="CY96" s="1829"/>
      <c r="CZ96" s="1796"/>
      <c r="DA96" s="1796"/>
      <c r="DB96" s="1797"/>
      <c r="DC96" s="1797"/>
      <c r="DD96" s="1798"/>
      <c r="DE96" s="1799"/>
      <c r="DF96" s="1800"/>
      <c r="DG96" s="1816"/>
      <c r="DH96" s="1816"/>
      <c r="DI96" s="1816"/>
      <c r="DJ96" s="1816"/>
      <c r="DK96" s="1816"/>
      <c r="DL96" s="1720" t="s">
        <v>139</v>
      </c>
      <c r="DM96" s="1716" t="s">
        <v>688</v>
      </c>
      <c r="DN96" s="1717"/>
      <c r="DO96" s="1718"/>
      <c r="DP96" s="1828"/>
      <c r="DQ96" s="1829"/>
      <c r="DR96" s="1829"/>
      <c r="DS96" s="1796"/>
      <c r="DT96" s="1796"/>
      <c r="DU96" s="1797"/>
      <c r="DV96" s="1797"/>
      <c r="DW96" s="1798"/>
      <c r="DX96" s="1799"/>
      <c r="DY96" s="1800"/>
      <c r="EA96" s="487"/>
      <c r="EB96" s="487"/>
      <c r="EC96" s="487"/>
    </row>
    <row r="97" spans="1:133" ht="15" customHeight="1">
      <c r="A97" s="1719"/>
      <c r="B97" s="1720" t="s">
        <v>145</v>
      </c>
      <c r="C97" s="1716" t="s">
        <v>222</v>
      </c>
      <c r="D97" s="1718"/>
      <c r="E97" s="1794"/>
      <c r="F97" s="1795"/>
      <c r="G97" s="1795"/>
      <c r="H97" s="1795"/>
      <c r="I97" s="1796" t="e">
        <f t="shared" si="84"/>
        <v>#DIV/0!</v>
      </c>
      <c r="J97" s="1796" t="e">
        <f t="shared" si="85"/>
        <v>#DIV/0!</v>
      </c>
      <c r="K97" s="1797" t="e">
        <f t="shared" si="86"/>
        <v>#DIV/0!</v>
      </c>
      <c r="L97" s="1797">
        <f t="shared" ca="1" si="87"/>
        <v>1</v>
      </c>
      <c r="M97" s="1798" t="e">
        <f t="shared" si="88"/>
        <v>#DIV/0!</v>
      </c>
      <c r="N97" s="1799">
        <v>1</v>
      </c>
      <c r="O97" s="1800" t="e">
        <f t="shared" ca="1" si="89"/>
        <v>#DIV/0!</v>
      </c>
      <c r="P97" s="1717"/>
      <c r="Q97" s="1816"/>
      <c r="R97" s="1816"/>
      <c r="S97" s="1816"/>
      <c r="T97" s="1816"/>
      <c r="U97" s="1720" t="s">
        <v>145</v>
      </c>
      <c r="V97" s="1716" t="s">
        <v>222</v>
      </c>
      <c r="W97" s="1718"/>
      <c r="X97" s="1794"/>
      <c r="Y97" s="1795"/>
      <c r="Z97" s="1795"/>
      <c r="AA97" s="1795"/>
      <c r="AB97" s="1796" t="e">
        <f t="shared" si="90"/>
        <v>#DIV/0!</v>
      </c>
      <c r="AC97" s="1796" t="e">
        <f t="shared" si="91"/>
        <v>#DIV/0!</v>
      </c>
      <c r="AD97" s="1797" t="e">
        <f t="shared" si="92"/>
        <v>#DIV/0!</v>
      </c>
      <c r="AE97" s="1797">
        <f t="shared" ca="1" si="93"/>
        <v>1</v>
      </c>
      <c r="AF97" s="1798" t="e">
        <f t="shared" si="94"/>
        <v>#DIV/0!</v>
      </c>
      <c r="AG97" s="1799">
        <v>1</v>
      </c>
      <c r="AH97" s="1800" t="e">
        <f t="shared" ca="1" si="95"/>
        <v>#DIV/0!</v>
      </c>
      <c r="AI97" s="1816"/>
      <c r="AJ97" s="1816"/>
      <c r="AK97" s="1816"/>
      <c r="AL97" s="1816"/>
      <c r="AM97" s="1816"/>
      <c r="AN97" s="1720" t="s">
        <v>145</v>
      </c>
      <c r="AO97" s="1716" t="s">
        <v>222</v>
      </c>
      <c r="AP97" s="1717"/>
      <c r="AQ97" s="1718"/>
      <c r="AR97" s="2550">
        <v>75.493761154889015</v>
      </c>
      <c r="AS97" s="2551">
        <v>69.406133509310621</v>
      </c>
      <c r="AT97" s="2552">
        <v>70</v>
      </c>
      <c r="AU97" s="1796" t="s">
        <v>1795</v>
      </c>
      <c r="AV97" s="1822">
        <v>0.9915161929901517</v>
      </c>
      <c r="AW97" s="1797">
        <v>3</v>
      </c>
      <c r="AX97" s="1818">
        <v>3</v>
      </c>
      <c r="AY97" s="2005">
        <v>8.0637493117988068</v>
      </c>
      <c r="AZ97" s="1992">
        <v>1</v>
      </c>
      <c r="BA97" s="1800">
        <v>1.0450999449439045</v>
      </c>
      <c r="BB97" s="1816"/>
      <c r="BC97" s="1784"/>
      <c r="BD97" s="1816"/>
      <c r="BE97" s="1985"/>
      <c r="BF97" s="1816"/>
      <c r="BG97" s="1720" t="s">
        <v>145</v>
      </c>
      <c r="BH97" s="1716" t="s">
        <v>222</v>
      </c>
      <c r="BI97" s="1717"/>
      <c r="BJ97" s="1718"/>
      <c r="BK97" s="2550">
        <v>0.60338443816680842</v>
      </c>
      <c r="BL97" s="2551">
        <v>0.43179058156793954</v>
      </c>
      <c r="BM97" s="2552">
        <v>8</v>
      </c>
      <c r="BN97" s="1796">
        <v>5.3973822695992442E-2</v>
      </c>
      <c r="BO97" s="1822" t="s">
        <v>1795</v>
      </c>
      <c r="BP97" s="1797">
        <f t="shared" si="96"/>
        <v>1</v>
      </c>
      <c r="BQ97" s="1818">
        <f t="shared" ca="1" si="97"/>
        <v>2</v>
      </c>
      <c r="BR97" s="2005">
        <f t="shared" si="98"/>
        <v>-28.43856184296072</v>
      </c>
      <c r="BS97" s="1992">
        <v>1</v>
      </c>
      <c r="BT97" s="1800">
        <f t="shared" ca="1" si="99"/>
        <v>-1.4479520614320238</v>
      </c>
      <c r="BU97" s="1816"/>
      <c r="BV97" s="1816"/>
      <c r="BW97" s="1816"/>
      <c r="BX97" s="1986"/>
      <c r="BY97" s="1816"/>
      <c r="BZ97" s="1720" t="s">
        <v>145</v>
      </c>
      <c r="CA97" s="1716" t="s">
        <v>222</v>
      </c>
      <c r="CB97" s="1717"/>
      <c r="CC97" s="1718"/>
      <c r="CD97" s="1828"/>
      <c r="CE97" s="1829"/>
      <c r="CF97" s="1829"/>
      <c r="CG97" s="1796"/>
      <c r="CH97" s="1796"/>
      <c r="CI97" s="1796"/>
      <c r="CJ97" s="1797"/>
      <c r="CK97" s="1797"/>
      <c r="CL97" s="1798"/>
      <c r="CM97" s="1799"/>
      <c r="CN97" s="1816"/>
      <c r="CO97" s="1816"/>
      <c r="CP97" s="1987"/>
      <c r="CQ97" s="1816"/>
      <c r="CR97" s="1816"/>
      <c r="CS97" s="1720" t="s">
        <v>145</v>
      </c>
      <c r="CT97" s="1716" t="s">
        <v>222</v>
      </c>
      <c r="CU97" s="1717"/>
      <c r="CV97" s="1718"/>
      <c r="CW97" s="1828"/>
      <c r="CX97" s="1829"/>
      <c r="CY97" s="1829"/>
      <c r="CZ97" s="1796"/>
      <c r="DA97" s="1796"/>
      <c r="DB97" s="1797"/>
      <c r="DC97" s="1797"/>
      <c r="DD97" s="1798"/>
      <c r="DE97" s="1799"/>
      <c r="DF97" s="1800"/>
      <c r="DG97" s="1816"/>
      <c r="DH97" s="1816"/>
      <c r="DI97" s="1816"/>
      <c r="DJ97" s="1816"/>
      <c r="DK97" s="1816"/>
      <c r="DL97" s="1720" t="s">
        <v>145</v>
      </c>
      <c r="DM97" s="1716" t="s">
        <v>222</v>
      </c>
      <c r="DN97" s="1717"/>
      <c r="DO97" s="1718"/>
      <c r="DP97" s="1828"/>
      <c r="DQ97" s="1829"/>
      <c r="DR97" s="1829"/>
      <c r="DS97" s="1796"/>
      <c r="DT97" s="1796"/>
      <c r="DU97" s="1797"/>
      <c r="DV97" s="1797"/>
      <c r="DW97" s="1798"/>
      <c r="DX97" s="1799"/>
      <c r="DY97" s="1800"/>
      <c r="EA97" s="487"/>
      <c r="EB97" s="487"/>
      <c r="EC97" s="487"/>
    </row>
    <row r="98" spans="1:133" ht="15" customHeight="1">
      <c r="A98" s="1719"/>
      <c r="B98" s="1720" t="s">
        <v>158</v>
      </c>
      <c r="C98" s="1716" t="s">
        <v>226</v>
      </c>
      <c r="D98" s="1718"/>
      <c r="E98" s="1794"/>
      <c r="F98" s="1795"/>
      <c r="G98" s="1795"/>
      <c r="H98" s="1795"/>
      <c r="I98" s="1796" t="e">
        <f t="shared" si="84"/>
        <v>#DIV/0!</v>
      </c>
      <c r="J98" s="1796" t="e">
        <f t="shared" si="85"/>
        <v>#DIV/0!</v>
      </c>
      <c r="K98" s="1797" t="e">
        <f t="shared" si="86"/>
        <v>#DIV/0!</v>
      </c>
      <c r="L98" s="1797">
        <f t="shared" ca="1" si="87"/>
        <v>1</v>
      </c>
      <c r="M98" s="1798">
        <v>9.52</v>
      </c>
      <c r="N98" s="1799">
        <v>1</v>
      </c>
      <c r="O98" s="1800" t="e">
        <f t="shared" ca="1" si="89"/>
        <v>#DIV/0!</v>
      </c>
      <c r="P98" s="1717"/>
      <c r="Q98" s="1816"/>
      <c r="R98" s="1816"/>
      <c r="S98" s="1816"/>
      <c r="T98" s="1816"/>
      <c r="U98" s="1720" t="s">
        <v>158</v>
      </c>
      <c r="V98" s="1716" t="s">
        <v>226</v>
      </c>
      <c r="W98" s="1718"/>
      <c r="X98" s="1794"/>
      <c r="Y98" s="1795"/>
      <c r="Z98" s="1795"/>
      <c r="AA98" s="1795"/>
      <c r="AB98" s="1796" t="e">
        <f t="shared" si="90"/>
        <v>#DIV/0!</v>
      </c>
      <c r="AC98" s="1796" t="e">
        <f t="shared" si="91"/>
        <v>#DIV/0!</v>
      </c>
      <c r="AD98" s="1797" t="e">
        <f t="shared" si="92"/>
        <v>#DIV/0!</v>
      </c>
      <c r="AE98" s="1797">
        <f t="shared" ca="1" si="93"/>
        <v>1</v>
      </c>
      <c r="AF98" s="1798">
        <v>9.52</v>
      </c>
      <c r="AG98" s="1799">
        <v>1</v>
      </c>
      <c r="AH98" s="1800" t="e">
        <f t="shared" ca="1" si="95"/>
        <v>#DIV/0!</v>
      </c>
      <c r="AI98" s="1816"/>
      <c r="AJ98" s="1816"/>
      <c r="AK98" s="1816"/>
      <c r="AL98" s="1816"/>
      <c r="AM98" s="1816"/>
      <c r="AN98" s="1720" t="s">
        <v>158</v>
      </c>
      <c r="AO98" s="1716" t="s">
        <v>226</v>
      </c>
      <c r="AP98" s="1717"/>
      <c r="AQ98" s="1718"/>
      <c r="AR98" s="2550">
        <v>76.4524549953411</v>
      </c>
      <c r="AS98" s="2551">
        <v>83.410242007724648</v>
      </c>
      <c r="AT98" s="2552">
        <v>70</v>
      </c>
      <c r="AU98" s="1796">
        <v>1.1915748858246378</v>
      </c>
      <c r="AV98" s="1822" t="s">
        <v>1795</v>
      </c>
      <c r="AW98" s="1797">
        <v>1</v>
      </c>
      <c r="AX98" s="1818">
        <v>2</v>
      </c>
      <c r="AY98" s="2005">
        <v>-9.1008026005280573</v>
      </c>
      <c r="AZ98" s="1992">
        <v>1</v>
      </c>
      <c r="BA98" s="1800">
        <v>-1.1280642080422445</v>
      </c>
      <c r="BB98" s="1816"/>
      <c r="BC98" s="1816"/>
      <c r="BD98" s="1816"/>
      <c r="BE98" s="1985"/>
      <c r="BF98" s="1816"/>
      <c r="BG98" s="1720" t="s">
        <v>158</v>
      </c>
      <c r="BH98" s="1716" t="s">
        <v>226</v>
      </c>
      <c r="BI98" s="1717"/>
      <c r="BJ98" s="1718"/>
      <c r="BK98" s="2550">
        <v>1.2090274046211713</v>
      </c>
      <c r="BL98" s="2551">
        <v>0.39504872267579666</v>
      </c>
      <c r="BM98" s="2552">
        <v>8</v>
      </c>
      <c r="BN98" s="1796">
        <v>4.9381090334474582E-2</v>
      </c>
      <c r="BO98" s="1822" t="s">
        <v>1795</v>
      </c>
      <c r="BP98" s="1797">
        <f t="shared" si="96"/>
        <v>1</v>
      </c>
      <c r="BQ98" s="1818">
        <f t="shared" ca="1" si="97"/>
        <v>1</v>
      </c>
      <c r="BR98" s="2005">
        <f t="shared" si="98"/>
        <v>-67.325081204459664</v>
      </c>
      <c r="BS98" s="1992">
        <v>1</v>
      </c>
      <c r="BT98" s="1800">
        <f t="shared" ca="1" si="99"/>
        <v>-2</v>
      </c>
      <c r="BU98" s="1816"/>
      <c r="BV98" s="1816"/>
      <c r="BW98" s="1816"/>
      <c r="BX98" s="1986"/>
      <c r="BY98" s="1816"/>
      <c r="BZ98" s="1720" t="s">
        <v>158</v>
      </c>
      <c r="CA98" s="1716" t="s">
        <v>226</v>
      </c>
      <c r="CB98" s="1717"/>
      <c r="CC98" s="1718"/>
      <c r="CD98" s="1828"/>
      <c r="CE98" s="1829"/>
      <c r="CF98" s="1829"/>
      <c r="CG98" s="1796"/>
      <c r="CH98" s="1796"/>
      <c r="CI98" s="1796"/>
      <c r="CJ98" s="1797"/>
      <c r="CK98" s="1797"/>
      <c r="CL98" s="1798"/>
      <c r="CM98" s="1799"/>
      <c r="CN98" s="1816"/>
      <c r="CO98" s="1816"/>
      <c r="CP98" s="1987"/>
      <c r="CQ98" s="1816"/>
      <c r="CR98" s="1816"/>
      <c r="CS98" s="1720" t="s">
        <v>158</v>
      </c>
      <c r="CT98" s="1716" t="s">
        <v>226</v>
      </c>
      <c r="CU98" s="1717"/>
      <c r="CV98" s="1718"/>
      <c r="CW98" s="1828"/>
      <c r="CX98" s="1829"/>
      <c r="CY98" s="1829"/>
      <c r="CZ98" s="1796"/>
      <c r="DA98" s="1796"/>
      <c r="DB98" s="1797"/>
      <c r="DC98" s="1797"/>
      <c r="DD98" s="1798"/>
      <c r="DE98" s="1799"/>
      <c r="DF98" s="1800"/>
      <c r="DG98" s="1816"/>
      <c r="DH98" s="1816"/>
      <c r="DI98" s="1816"/>
      <c r="DJ98" s="1816"/>
      <c r="DK98" s="1816"/>
      <c r="DL98" s="1720" t="s">
        <v>158</v>
      </c>
      <c r="DM98" s="1716" t="s">
        <v>226</v>
      </c>
      <c r="DN98" s="1717"/>
      <c r="DO98" s="1718"/>
      <c r="DP98" s="1828"/>
      <c r="DQ98" s="1829"/>
      <c r="DR98" s="1829"/>
      <c r="DS98" s="1796"/>
      <c r="DT98" s="1796"/>
      <c r="DU98" s="1797"/>
      <c r="DV98" s="1797"/>
      <c r="DW98" s="1798"/>
      <c r="DX98" s="1799"/>
      <c r="DY98" s="1800"/>
      <c r="EA98" s="487"/>
      <c r="EB98" s="487"/>
      <c r="EC98" s="487"/>
    </row>
    <row r="99" spans="1:133" ht="15" customHeight="1">
      <c r="A99" s="1719"/>
      <c r="B99" s="1720" t="s">
        <v>159</v>
      </c>
      <c r="C99" s="1716" t="s">
        <v>55</v>
      </c>
      <c r="D99" s="1718"/>
      <c r="E99" s="1794"/>
      <c r="F99" s="1795"/>
      <c r="G99" s="1795"/>
      <c r="H99" s="1795"/>
      <c r="I99" s="1796" t="e">
        <f t="shared" si="84"/>
        <v>#DIV/0!</v>
      </c>
      <c r="J99" s="1796" t="e">
        <f t="shared" si="85"/>
        <v>#DIV/0!</v>
      </c>
      <c r="K99" s="1797" t="e">
        <f t="shared" si="86"/>
        <v>#DIV/0!</v>
      </c>
      <c r="L99" s="1797">
        <f t="shared" ca="1" si="87"/>
        <v>1</v>
      </c>
      <c r="M99" s="1798">
        <v>13.48</v>
      </c>
      <c r="N99" s="1799">
        <v>1</v>
      </c>
      <c r="O99" s="1800" t="e">
        <f t="shared" ca="1" si="89"/>
        <v>#DIV/0!</v>
      </c>
      <c r="P99" s="1717"/>
      <c r="Q99" s="1816"/>
      <c r="R99" s="1816"/>
      <c r="S99" s="1816"/>
      <c r="T99" s="1816"/>
      <c r="U99" s="1720" t="s">
        <v>159</v>
      </c>
      <c r="V99" s="1716" t="s">
        <v>55</v>
      </c>
      <c r="W99" s="1718"/>
      <c r="X99" s="1794"/>
      <c r="Y99" s="1795"/>
      <c r="Z99" s="1795"/>
      <c r="AA99" s="1795"/>
      <c r="AB99" s="1796" t="e">
        <f t="shared" si="90"/>
        <v>#DIV/0!</v>
      </c>
      <c r="AC99" s="1796" t="e">
        <f t="shared" si="91"/>
        <v>#DIV/0!</v>
      </c>
      <c r="AD99" s="1797" t="e">
        <f t="shared" si="92"/>
        <v>#DIV/0!</v>
      </c>
      <c r="AE99" s="1797">
        <f t="shared" ca="1" si="93"/>
        <v>1</v>
      </c>
      <c r="AF99" s="1798">
        <v>13.48</v>
      </c>
      <c r="AG99" s="1799">
        <v>1</v>
      </c>
      <c r="AH99" s="1800" t="e">
        <f t="shared" ca="1" si="95"/>
        <v>#DIV/0!</v>
      </c>
      <c r="AI99" s="1816"/>
      <c r="AJ99" s="1816"/>
      <c r="AK99" s="1816"/>
      <c r="AL99" s="1816"/>
      <c r="AM99" s="1816"/>
      <c r="AN99" s="1720" t="s">
        <v>159</v>
      </c>
      <c r="AO99" s="1716" t="s">
        <v>55</v>
      </c>
      <c r="AP99" s="1717"/>
      <c r="AQ99" s="1718"/>
      <c r="AR99" s="2550">
        <v>82.207782698455361</v>
      </c>
      <c r="AS99" s="2551">
        <v>81.187507148885928</v>
      </c>
      <c r="AT99" s="2552">
        <v>70</v>
      </c>
      <c r="AU99" s="1796">
        <v>1.1598215306983704</v>
      </c>
      <c r="AV99" s="1822" t="s">
        <v>1795</v>
      </c>
      <c r="AW99" s="1797">
        <v>1</v>
      </c>
      <c r="AX99" s="1818">
        <v>2</v>
      </c>
      <c r="AY99" s="2005">
        <v>1.2410936240816572</v>
      </c>
      <c r="AZ99" s="1992">
        <v>1</v>
      </c>
      <c r="BA99" s="1800">
        <v>-0.30071251007346744</v>
      </c>
      <c r="BB99" s="1816"/>
      <c r="BC99" s="1816"/>
      <c r="BD99" s="1816"/>
      <c r="BE99" s="1985"/>
      <c r="BF99" s="1816"/>
      <c r="BG99" s="1720" t="s">
        <v>159</v>
      </c>
      <c r="BH99" s="1716" t="s">
        <v>55</v>
      </c>
      <c r="BI99" s="1717"/>
      <c r="BJ99" s="1718"/>
      <c r="BK99" s="2550">
        <v>0.83176222690473545</v>
      </c>
      <c r="BL99" s="2551">
        <v>0.9291648447748142</v>
      </c>
      <c r="BM99" s="2552">
        <v>8</v>
      </c>
      <c r="BN99" s="1796">
        <v>0.11614560559685178</v>
      </c>
      <c r="BO99" s="1822" t="s">
        <v>1795</v>
      </c>
      <c r="BP99" s="1797">
        <f t="shared" si="96"/>
        <v>1</v>
      </c>
      <c r="BQ99" s="1818">
        <f t="shared" ca="1" si="97"/>
        <v>2</v>
      </c>
      <c r="BR99" s="2005">
        <f t="shared" si="98"/>
        <v>11.710392071126673</v>
      </c>
      <c r="BS99" s="1992">
        <v>1</v>
      </c>
      <c r="BT99" s="1800">
        <f t="shared" ca="1" si="99"/>
        <v>-0.10965359762911092</v>
      </c>
      <c r="BU99" s="1816"/>
      <c r="BW99" s="1816"/>
      <c r="BX99" s="1986"/>
      <c r="BY99" s="1816"/>
      <c r="BZ99" s="1720" t="s">
        <v>159</v>
      </c>
      <c r="CA99" s="1716" t="s">
        <v>55</v>
      </c>
      <c r="CB99" s="1717"/>
      <c r="CC99" s="1718"/>
      <c r="CD99" s="1828"/>
      <c r="CE99" s="1829"/>
      <c r="CF99" s="1829"/>
      <c r="CG99" s="1796"/>
      <c r="CH99" s="1796"/>
      <c r="CI99" s="1796"/>
      <c r="CJ99" s="1797"/>
      <c r="CK99" s="1797"/>
      <c r="CL99" s="1798"/>
      <c r="CM99" s="1799"/>
      <c r="CN99" s="1816"/>
      <c r="CO99" s="1816"/>
      <c r="CP99" s="1784"/>
      <c r="CQ99" s="1816"/>
      <c r="CR99" s="1816"/>
      <c r="CS99" s="1720" t="s">
        <v>159</v>
      </c>
      <c r="CT99" s="1716" t="s">
        <v>55</v>
      </c>
      <c r="CU99" s="1717"/>
      <c r="CV99" s="1718"/>
      <c r="CW99" s="1828"/>
      <c r="CX99" s="1829"/>
      <c r="CY99" s="1829"/>
      <c r="CZ99" s="1796"/>
      <c r="DA99" s="1796"/>
      <c r="DB99" s="1797"/>
      <c r="DC99" s="1797"/>
      <c r="DD99" s="1798"/>
      <c r="DE99" s="1799"/>
      <c r="DF99" s="1800"/>
      <c r="DG99" s="1816"/>
      <c r="DH99" s="1816"/>
      <c r="DI99" s="1816"/>
      <c r="DJ99" s="1816"/>
      <c r="DK99" s="1816"/>
      <c r="DL99" s="1720" t="s">
        <v>159</v>
      </c>
      <c r="DM99" s="1716" t="s">
        <v>55</v>
      </c>
      <c r="DN99" s="1717"/>
      <c r="DO99" s="1718"/>
      <c r="DP99" s="1828"/>
      <c r="DQ99" s="1829"/>
      <c r="DR99" s="1829"/>
      <c r="DS99" s="1796"/>
      <c r="DT99" s="1796"/>
      <c r="DU99" s="1797"/>
      <c r="DV99" s="1797"/>
      <c r="DW99" s="1798"/>
      <c r="DX99" s="1799"/>
      <c r="DY99" s="1800"/>
      <c r="EA99" s="487"/>
      <c r="EB99" s="487"/>
      <c r="EC99" s="487"/>
    </row>
    <row r="100" spans="1:133" ht="15" customHeight="1">
      <c r="A100" s="1719"/>
      <c r="B100" s="1720" t="s">
        <v>160</v>
      </c>
      <c r="C100" s="1716" t="s">
        <v>57</v>
      </c>
      <c r="D100" s="1718"/>
      <c r="E100" s="1794"/>
      <c r="F100" s="1795"/>
      <c r="G100" s="1795"/>
      <c r="H100" s="1795"/>
      <c r="I100" s="1796" t="e">
        <f t="shared" si="84"/>
        <v>#DIV/0!</v>
      </c>
      <c r="J100" s="1796" t="e">
        <f t="shared" si="85"/>
        <v>#DIV/0!</v>
      </c>
      <c r="K100" s="1797" t="e">
        <f t="shared" si="86"/>
        <v>#DIV/0!</v>
      </c>
      <c r="L100" s="1797">
        <f t="shared" ca="1" si="87"/>
        <v>1</v>
      </c>
      <c r="M100" s="1798">
        <v>0.77600000000000002</v>
      </c>
      <c r="N100" s="1799">
        <v>1</v>
      </c>
      <c r="O100" s="1800" t="e">
        <f t="shared" ca="1" si="89"/>
        <v>#DIV/0!</v>
      </c>
      <c r="P100" s="1816"/>
      <c r="Q100" s="1816"/>
      <c r="R100" s="1816"/>
      <c r="S100" s="1816"/>
      <c r="T100" s="1816"/>
      <c r="U100" s="1720" t="s">
        <v>160</v>
      </c>
      <c r="V100" s="1716" t="s">
        <v>57</v>
      </c>
      <c r="W100" s="1718"/>
      <c r="X100" s="1794"/>
      <c r="Y100" s="1795"/>
      <c r="Z100" s="1795"/>
      <c r="AA100" s="1795"/>
      <c r="AB100" s="1796" t="e">
        <f t="shared" si="90"/>
        <v>#DIV/0!</v>
      </c>
      <c r="AC100" s="1796" t="e">
        <f t="shared" si="91"/>
        <v>#DIV/0!</v>
      </c>
      <c r="AD100" s="1797" t="e">
        <f t="shared" si="92"/>
        <v>#DIV/0!</v>
      </c>
      <c r="AE100" s="1797">
        <f t="shared" ca="1" si="93"/>
        <v>1</v>
      </c>
      <c r="AF100" s="1798">
        <v>0.77600000000000002</v>
      </c>
      <c r="AG100" s="1799">
        <v>1</v>
      </c>
      <c r="AH100" s="1800" t="e">
        <f t="shared" ca="1" si="95"/>
        <v>#DIV/0!</v>
      </c>
      <c r="AI100" s="1719"/>
      <c r="AJ100" s="1719"/>
      <c r="AK100" s="1719"/>
      <c r="AL100" s="1719"/>
      <c r="AM100" s="1719"/>
      <c r="AN100" s="1720" t="s">
        <v>160</v>
      </c>
      <c r="AO100" s="1716" t="s">
        <v>57</v>
      </c>
      <c r="AP100" s="1717"/>
      <c r="AQ100" s="1718"/>
      <c r="AR100" s="2550">
        <v>68.947613680064137</v>
      </c>
      <c r="AS100" s="2551">
        <v>74.858271187793861</v>
      </c>
      <c r="AT100" s="2552">
        <v>70</v>
      </c>
      <c r="AU100" s="1796">
        <v>1.069403874111341</v>
      </c>
      <c r="AV100" s="1822" t="s">
        <v>1795</v>
      </c>
      <c r="AW100" s="1797">
        <v>2</v>
      </c>
      <c r="AX100" s="1818">
        <v>2</v>
      </c>
      <c r="AY100" s="2005">
        <v>-8.572678867693373</v>
      </c>
      <c r="AZ100" s="1992">
        <v>1</v>
      </c>
      <c r="BA100" s="1800">
        <v>-0.600087520738536</v>
      </c>
      <c r="BB100" s="1719"/>
      <c r="BC100" s="1719"/>
      <c r="BD100" s="1719"/>
      <c r="BE100" s="1985"/>
      <c r="BF100" s="1719"/>
      <c r="BG100" s="1720" t="s">
        <v>160</v>
      </c>
      <c r="BH100" s="1716" t="s">
        <v>57</v>
      </c>
      <c r="BI100" s="1717"/>
      <c r="BJ100" s="1718"/>
      <c r="BK100" s="2550">
        <v>3.0940774686943575</v>
      </c>
      <c r="BL100" s="2551">
        <v>3.257980623588923</v>
      </c>
      <c r="BM100" s="2552">
        <v>8</v>
      </c>
      <c r="BN100" s="1796">
        <v>0.40724757794861538</v>
      </c>
      <c r="BO100" s="1822" t="s">
        <v>1795</v>
      </c>
      <c r="BP100" s="1797">
        <f t="shared" si="96"/>
        <v>2</v>
      </c>
      <c r="BQ100" s="1818">
        <f t="shared" ca="1" si="97"/>
        <v>3</v>
      </c>
      <c r="BR100" s="2005">
        <f t="shared" si="98"/>
        <v>5.2973190410688042</v>
      </c>
      <c r="BS100" s="1992">
        <v>1</v>
      </c>
      <c r="BT100" s="1800">
        <f t="shared" ca="1" si="99"/>
        <v>8.8288650684480066E-2</v>
      </c>
      <c r="BU100" s="1719"/>
      <c r="BV100" s="1719"/>
      <c r="BW100" s="1816"/>
      <c r="BX100" s="1986"/>
      <c r="BY100" s="1816"/>
      <c r="BZ100" s="1720" t="s">
        <v>160</v>
      </c>
      <c r="CA100" s="1716" t="s">
        <v>57</v>
      </c>
      <c r="CB100" s="1717"/>
      <c r="CC100" s="1718"/>
      <c r="CD100" s="1828"/>
      <c r="CE100" s="1829"/>
      <c r="CF100" s="1829"/>
      <c r="CG100" s="1796"/>
      <c r="CH100" s="1796"/>
      <c r="CI100" s="1796"/>
      <c r="CJ100" s="1797"/>
      <c r="CK100" s="1797"/>
      <c r="CL100" s="1798"/>
      <c r="CM100" s="1799"/>
      <c r="CN100" s="1816"/>
      <c r="CO100" s="1816"/>
      <c r="CP100" s="1784"/>
      <c r="CQ100" s="1816"/>
      <c r="CR100" s="1816"/>
      <c r="CS100" s="1720" t="s">
        <v>160</v>
      </c>
      <c r="CT100" s="1716" t="s">
        <v>57</v>
      </c>
      <c r="CU100" s="1717"/>
      <c r="CV100" s="1718"/>
      <c r="CW100" s="1828"/>
      <c r="CX100" s="1829"/>
      <c r="CY100" s="1829"/>
      <c r="CZ100" s="1796"/>
      <c r="DA100" s="1796"/>
      <c r="DB100" s="1797"/>
      <c r="DC100" s="1797"/>
      <c r="DD100" s="1798"/>
      <c r="DE100" s="1799"/>
      <c r="DF100" s="1800"/>
      <c r="DG100" s="1816"/>
      <c r="DH100" s="1816"/>
      <c r="DI100" s="1816"/>
      <c r="DJ100" s="1816"/>
      <c r="DK100" s="1816"/>
      <c r="DL100" s="1720" t="s">
        <v>160</v>
      </c>
      <c r="DM100" s="1716" t="s">
        <v>57</v>
      </c>
      <c r="DN100" s="1717"/>
      <c r="DO100" s="1718"/>
      <c r="DP100" s="1828"/>
      <c r="DQ100" s="1829"/>
      <c r="DR100" s="1829"/>
      <c r="DS100" s="1796"/>
      <c r="DT100" s="1796"/>
      <c r="DU100" s="1797"/>
      <c r="DV100" s="1797"/>
      <c r="DW100" s="1798"/>
      <c r="DX100" s="1799"/>
      <c r="DY100" s="1800"/>
      <c r="EA100" s="487"/>
      <c r="EB100" s="487"/>
      <c r="EC100" s="487"/>
    </row>
    <row r="101" spans="1:133" ht="15" customHeight="1">
      <c r="A101" s="1719"/>
      <c r="B101" s="1720" t="s">
        <v>163</v>
      </c>
      <c r="C101" s="1716" t="s">
        <v>574</v>
      </c>
      <c r="D101" s="1718"/>
      <c r="E101" s="1794"/>
      <c r="F101" s="1795"/>
      <c r="G101" s="1795"/>
      <c r="H101" s="1795"/>
      <c r="I101" s="1796" t="e">
        <f t="shared" si="84"/>
        <v>#DIV/0!</v>
      </c>
      <c r="J101" s="1796" t="e">
        <f t="shared" si="85"/>
        <v>#DIV/0!</v>
      </c>
      <c r="K101" s="1797" t="e">
        <f t="shared" si="86"/>
        <v>#DIV/0!</v>
      </c>
      <c r="L101" s="1797">
        <f t="shared" ca="1" si="87"/>
        <v>1</v>
      </c>
      <c r="M101" s="1798">
        <v>5.96</v>
      </c>
      <c r="N101" s="1799">
        <v>1</v>
      </c>
      <c r="O101" s="1800" t="e">
        <f t="shared" ca="1" si="89"/>
        <v>#DIV/0!</v>
      </c>
      <c r="P101" s="1719"/>
      <c r="Q101" s="1719"/>
      <c r="R101" s="1719"/>
      <c r="S101" s="1719"/>
      <c r="T101" s="1719"/>
      <c r="U101" s="1720" t="s">
        <v>163</v>
      </c>
      <c r="V101" s="1716" t="s">
        <v>574</v>
      </c>
      <c r="W101" s="1718"/>
      <c r="X101" s="1794"/>
      <c r="Y101" s="1795"/>
      <c r="Z101" s="1795"/>
      <c r="AA101" s="1795"/>
      <c r="AB101" s="1796" t="e">
        <f t="shared" si="90"/>
        <v>#DIV/0!</v>
      </c>
      <c r="AC101" s="1796" t="e">
        <f t="shared" si="91"/>
        <v>#DIV/0!</v>
      </c>
      <c r="AD101" s="1797" t="e">
        <f t="shared" si="92"/>
        <v>#DIV/0!</v>
      </c>
      <c r="AE101" s="1797">
        <f t="shared" ca="1" si="93"/>
        <v>1</v>
      </c>
      <c r="AF101" s="1798">
        <v>5.96</v>
      </c>
      <c r="AG101" s="1799">
        <v>1</v>
      </c>
      <c r="AH101" s="1800" t="e">
        <f t="shared" ca="1" si="95"/>
        <v>#DIV/0!</v>
      </c>
      <c r="AI101" s="1719"/>
      <c r="AJ101" s="1719"/>
      <c r="AK101" s="1719"/>
      <c r="AL101" s="1719"/>
      <c r="AM101" s="1719"/>
      <c r="AN101" s="1720" t="s">
        <v>163</v>
      </c>
      <c r="AO101" s="1716" t="s">
        <v>1753</v>
      </c>
      <c r="AP101" s="1717"/>
      <c r="AQ101" s="1718"/>
      <c r="AR101" s="2550">
        <v>84.284561071934462</v>
      </c>
      <c r="AS101" s="2551">
        <v>83.453419866208634</v>
      </c>
      <c r="AT101" s="2552">
        <v>70</v>
      </c>
      <c r="AU101" s="1796">
        <v>1.192191712374409</v>
      </c>
      <c r="AV101" s="1822" t="s">
        <v>1795</v>
      </c>
      <c r="AW101" s="1797">
        <v>1</v>
      </c>
      <c r="AX101" s="1818">
        <v>2</v>
      </c>
      <c r="AY101" s="2005">
        <v>0.98611322780274291</v>
      </c>
      <c r="AZ101" s="1992">
        <v>1</v>
      </c>
      <c r="BA101" s="1800">
        <v>-0.32111094177578059</v>
      </c>
      <c r="BB101" s="1719"/>
      <c r="BC101" s="1719"/>
      <c r="BD101" s="1719"/>
      <c r="BE101" s="1985"/>
      <c r="BF101" s="1719"/>
      <c r="BG101" s="1720" t="s">
        <v>163</v>
      </c>
      <c r="BH101" s="1716" t="s">
        <v>1753</v>
      </c>
      <c r="BI101" s="1717"/>
      <c r="BJ101" s="1718"/>
      <c r="BK101" s="2550">
        <v>1.3518385003604902</v>
      </c>
      <c r="BL101" s="2551">
        <v>0.26471366804906027</v>
      </c>
      <c r="BM101" s="2552">
        <v>8</v>
      </c>
      <c r="BN101" s="1796">
        <v>3.3089208506132534E-2</v>
      </c>
      <c r="BO101" s="1822" t="s">
        <v>1795</v>
      </c>
      <c r="BP101" s="1797">
        <f t="shared" si="96"/>
        <v>1</v>
      </c>
      <c r="BQ101" s="1818">
        <f t="shared" ca="1" si="97"/>
        <v>1</v>
      </c>
      <c r="BR101" s="2005">
        <f t="shared" si="98"/>
        <v>-80.418247595517514</v>
      </c>
      <c r="BS101" s="1992">
        <v>1</v>
      </c>
      <c r="BT101" s="1800">
        <f t="shared" ca="1" si="99"/>
        <v>-2</v>
      </c>
      <c r="BU101" s="1719"/>
      <c r="BV101" s="1719"/>
      <c r="BW101" s="1816"/>
      <c r="BX101" s="1986"/>
      <c r="BY101" s="1816"/>
      <c r="BZ101" s="1720" t="s">
        <v>163</v>
      </c>
      <c r="CA101" s="1716" t="s">
        <v>1753</v>
      </c>
      <c r="CB101" s="1717"/>
      <c r="CC101" s="1718"/>
      <c r="CD101" s="1828"/>
      <c r="CE101" s="1829"/>
      <c r="CF101" s="1829"/>
      <c r="CG101" s="1796"/>
      <c r="CH101" s="1796"/>
      <c r="CI101" s="1796"/>
      <c r="CJ101" s="1797"/>
      <c r="CK101" s="1797"/>
      <c r="CL101" s="1798"/>
      <c r="CM101" s="1799"/>
      <c r="CN101" s="1816"/>
      <c r="CO101" s="1816"/>
      <c r="CP101" s="1784"/>
      <c r="CQ101" s="1816"/>
      <c r="CR101" s="1816"/>
      <c r="CS101" s="1720" t="s">
        <v>163</v>
      </c>
      <c r="CT101" s="1716" t="s">
        <v>1753</v>
      </c>
      <c r="CU101" s="1717"/>
      <c r="CV101" s="1718"/>
      <c r="CW101" s="1828"/>
      <c r="CX101" s="1829"/>
      <c r="CY101" s="1829"/>
      <c r="CZ101" s="1796"/>
      <c r="DA101" s="1796"/>
      <c r="DB101" s="1797"/>
      <c r="DC101" s="1797"/>
      <c r="DD101" s="1798"/>
      <c r="DE101" s="1799"/>
      <c r="DF101" s="1800"/>
      <c r="DG101" s="1816"/>
      <c r="DH101" s="1816"/>
      <c r="DI101" s="1816"/>
      <c r="DJ101" s="1816"/>
      <c r="DK101" s="1816"/>
      <c r="DL101" s="1720" t="s">
        <v>163</v>
      </c>
      <c r="DM101" s="1716" t="s">
        <v>1753</v>
      </c>
      <c r="DN101" s="1717"/>
      <c r="DO101" s="1718"/>
      <c r="DP101" s="1828"/>
      <c r="DQ101" s="1829"/>
      <c r="DR101" s="1829"/>
      <c r="DS101" s="1796"/>
      <c r="DT101" s="1796"/>
      <c r="DU101" s="1797"/>
      <c r="DV101" s="1797"/>
      <c r="DW101" s="1798"/>
      <c r="DX101" s="1799"/>
      <c r="DY101" s="1800"/>
      <c r="EA101" s="487"/>
      <c r="EB101" s="487"/>
      <c r="EC101" s="487"/>
    </row>
    <row r="102" spans="1:133" ht="15" customHeight="1">
      <c r="A102" s="1719"/>
      <c r="B102" s="1754" t="s">
        <v>169</v>
      </c>
      <c r="C102" s="1731" t="s">
        <v>62</v>
      </c>
      <c r="D102" s="1756"/>
      <c r="E102" s="1803"/>
      <c r="F102" s="1804"/>
      <c r="G102" s="1804"/>
      <c r="H102" s="1804"/>
      <c r="I102" s="1805" t="e">
        <f t="shared" si="84"/>
        <v>#DIV/0!</v>
      </c>
      <c r="J102" s="1805" t="e">
        <f t="shared" si="85"/>
        <v>#DIV/0!</v>
      </c>
      <c r="K102" s="1806" t="e">
        <f t="shared" si="86"/>
        <v>#DIV/0!</v>
      </c>
      <c r="L102" s="1806">
        <f t="shared" ca="1" si="87"/>
        <v>1</v>
      </c>
      <c r="M102" s="1807">
        <v>3.68</v>
      </c>
      <c r="N102" s="1808">
        <v>1</v>
      </c>
      <c r="O102" s="1809" t="e">
        <f t="shared" ca="1" si="89"/>
        <v>#DIV/0!</v>
      </c>
      <c r="P102" s="1719"/>
      <c r="Q102" s="1719"/>
      <c r="R102" s="1719"/>
      <c r="S102" s="1719"/>
      <c r="T102" s="1719"/>
      <c r="U102" s="1754" t="s">
        <v>169</v>
      </c>
      <c r="V102" s="1731" t="s">
        <v>62</v>
      </c>
      <c r="W102" s="1756"/>
      <c r="X102" s="1803"/>
      <c r="Y102" s="1804"/>
      <c r="Z102" s="1804"/>
      <c r="AA102" s="1804"/>
      <c r="AB102" s="1805" t="e">
        <f t="shared" si="90"/>
        <v>#DIV/0!</v>
      </c>
      <c r="AC102" s="1805" t="e">
        <f t="shared" si="91"/>
        <v>#DIV/0!</v>
      </c>
      <c r="AD102" s="1806" t="e">
        <f t="shared" si="92"/>
        <v>#DIV/0!</v>
      </c>
      <c r="AE102" s="1806">
        <f t="shared" ca="1" si="93"/>
        <v>1</v>
      </c>
      <c r="AF102" s="1807">
        <v>3.68</v>
      </c>
      <c r="AG102" s="1808">
        <v>1</v>
      </c>
      <c r="AH102" s="1809" t="e">
        <f t="shared" ca="1" si="95"/>
        <v>#DIV/0!</v>
      </c>
      <c r="AI102" s="1719"/>
      <c r="AJ102" s="1719"/>
      <c r="AK102" s="1719"/>
      <c r="AL102" s="1719"/>
      <c r="AM102" s="1719"/>
      <c r="AN102" s="1754" t="s">
        <v>169</v>
      </c>
      <c r="AO102" s="1731" t="s">
        <v>62</v>
      </c>
      <c r="AP102" s="1993"/>
      <c r="AQ102" s="1756"/>
      <c r="AR102" s="2559">
        <v>78.593390698116153</v>
      </c>
      <c r="AS102" s="2560">
        <v>71.560485358481429</v>
      </c>
      <c r="AT102" s="2561">
        <v>70</v>
      </c>
      <c r="AU102" s="1805">
        <v>1.0222926479783061</v>
      </c>
      <c r="AV102" s="2007" t="s">
        <v>1795</v>
      </c>
      <c r="AW102" s="1806">
        <v>2</v>
      </c>
      <c r="AX102" s="2008">
        <v>3</v>
      </c>
      <c r="AY102" s="2009">
        <v>8.9484691742702687</v>
      </c>
      <c r="AZ102" s="1997">
        <v>1</v>
      </c>
      <c r="BA102" s="1809">
        <v>0.41759522813261252</v>
      </c>
      <c r="BB102" s="1719"/>
      <c r="BC102" s="1719"/>
      <c r="BD102" s="1719"/>
      <c r="BE102" s="1719"/>
      <c r="BF102" s="1719"/>
      <c r="BG102" s="1754" t="s">
        <v>169</v>
      </c>
      <c r="BH102" s="1731" t="s">
        <v>62</v>
      </c>
      <c r="BI102" s="1993"/>
      <c r="BJ102" s="1756"/>
      <c r="BK102" s="2559">
        <v>3.0332365279122295</v>
      </c>
      <c r="BL102" s="2560">
        <v>0.50674605688224483</v>
      </c>
      <c r="BM102" s="2561">
        <v>8</v>
      </c>
      <c r="BN102" s="1805">
        <v>6.3343257110280604E-2</v>
      </c>
      <c r="BO102" s="2007" t="s">
        <v>1795</v>
      </c>
      <c r="BP102" s="1806">
        <f t="shared" si="96"/>
        <v>1</v>
      </c>
      <c r="BQ102" s="2008">
        <f t="shared" ca="1" si="97"/>
        <v>1</v>
      </c>
      <c r="BR102" s="2009">
        <f t="shared" si="98"/>
        <v>-83.293552869382154</v>
      </c>
      <c r="BS102" s="1997">
        <v>1</v>
      </c>
      <c r="BT102" s="1809">
        <f t="shared" ca="1" si="99"/>
        <v>-2</v>
      </c>
      <c r="BU102" s="1719"/>
      <c r="BV102" s="1719"/>
      <c r="BX102" s="1816"/>
      <c r="BY102" s="1816"/>
      <c r="BZ102" s="1754" t="s">
        <v>169</v>
      </c>
      <c r="CA102" s="1731" t="s">
        <v>62</v>
      </c>
      <c r="CB102" s="1993"/>
      <c r="CC102" s="1756"/>
      <c r="CD102" s="1830"/>
      <c r="CE102" s="1831"/>
      <c r="CF102" s="1831"/>
      <c r="CG102" s="1805"/>
      <c r="CH102" s="1805"/>
      <c r="CI102" s="1805"/>
      <c r="CJ102" s="1806"/>
      <c r="CK102" s="1806"/>
      <c r="CL102" s="1807"/>
      <c r="CM102" s="1808"/>
      <c r="CN102" s="1719"/>
      <c r="CO102" s="1719"/>
      <c r="CP102" s="1784"/>
      <c r="CQ102" s="1719"/>
      <c r="CR102" s="1719"/>
      <c r="CS102" s="1754" t="s">
        <v>169</v>
      </c>
      <c r="CT102" s="1731" t="s">
        <v>62</v>
      </c>
      <c r="CU102" s="1993"/>
      <c r="CV102" s="1756"/>
      <c r="CW102" s="1830"/>
      <c r="CX102" s="1831"/>
      <c r="CY102" s="1831"/>
      <c r="CZ102" s="1805"/>
      <c r="DA102" s="1805"/>
      <c r="DB102" s="1806"/>
      <c r="DC102" s="1806"/>
      <c r="DD102" s="1807"/>
      <c r="DE102" s="1808"/>
      <c r="DF102" s="1809"/>
      <c r="DG102" s="1719"/>
      <c r="DH102" s="1719"/>
      <c r="DI102" s="1719"/>
      <c r="DJ102" s="1719"/>
      <c r="DK102" s="1719"/>
      <c r="DL102" s="1754" t="s">
        <v>169</v>
      </c>
      <c r="DM102" s="1731" t="s">
        <v>62</v>
      </c>
      <c r="DN102" s="1993"/>
      <c r="DO102" s="1756"/>
      <c r="DP102" s="1830"/>
      <c r="DQ102" s="1831"/>
      <c r="DR102" s="1831"/>
      <c r="DS102" s="1805"/>
      <c r="DT102" s="1805"/>
      <c r="DU102" s="1806"/>
      <c r="DV102" s="1806"/>
      <c r="DW102" s="1807"/>
      <c r="DX102" s="1808"/>
      <c r="DY102" s="1809"/>
      <c r="EA102" s="487"/>
      <c r="EB102" s="487"/>
      <c r="EC102" s="487"/>
    </row>
    <row r="103" spans="1:133" ht="15" customHeight="1">
      <c r="A103" s="1822"/>
      <c r="B103" s="1763"/>
      <c r="C103" s="1763"/>
      <c r="D103" s="1763"/>
      <c r="E103" s="1763"/>
      <c r="F103" s="1763"/>
      <c r="G103" s="1763"/>
      <c r="H103" s="1812" t="s">
        <v>1774</v>
      </c>
      <c r="I103" s="1813" t="e">
        <f>_xlfn.PERCENTILE.INC(I73:I102,0.25)</f>
        <v>#DIV/0!</v>
      </c>
      <c r="J103" s="1813" t="e">
        <f>_xlfn.PERCENTILE.INC(J73:J102,0.75)</f>
        <v>#DIV/0!</v>
      </c>
      <c r="K103" s="1763"/>
      <c r="L103" s="1763"/>
      <c r="M103" s="1763"/>
      <c r="N103" s="1719"/>
      <c r="O103" s="1719"/>
      <c r="P103" s="1719"/>
      <c r="Q103" s="1719"/>
      <c r="R103" s="1719"/>
      <c r="S103" s="1719"/>
      <c r="T103" s="1719"/>
      <c r="U103" s="1763"/>
      <c r="V103" s="1763"/>
      <c r="W103" s="1763"/>
      <c r="X103" s="1763"/>
      <c r="Y103" s="1763"/>
      <c r="Z103" s="1763"/>
      <c r="AA103" s="1812" t="s">
        <v>1774</v>
      </c>
      <c r="AB103" s="1813" t="e">
        <f>_xlfn.PERCENTILE.INC(AB73:AB102,0.25)</f>
        <v>#DIV/0!</v>
      </c>
      <c r="AC103" s="1813" t="e">
        <f>_xlfn.PERCENTILE.INC(AC73:AC102,0.75)</f>
        <v>#DIV/0!</v>
      </c>
      <c r="AD103" s="1763"/>
      <c r="AE103" s="1763"/>
      <c r="AF103" s="1763"/>
      <c r="AG103" s="1719"/>
      <c r="AH103" s="1763"/>
      <c r="AI103" s="1822"/>
      <c r="AJ103" s="1822"/>
      <c r="AK103" s="1822"/>
      <c r="AL103" s="1822"/>
      <c r="AM103" s="1822"/>
      <c r="AN103" s="1763"/>
      <c r="AO103" s="1763"/>
      <c r="AP103" s="1763"/>
      <c r="AQ103" s="1763"/>
      <c r="AR103" s="1998"/>
      <c r="AS103" s="1998"/>
      <c r="AT103" s="2565" t="s">
        <v>1774</v>
      </c>
      <c r="AU103" s="1805">
        <f>IFERROR(_xlfn.PERCENTILE.INC(AU73:AU102,0.75),0)</f>
        <v>1.1589239604117494</v>
      </c>
      <c r="AV103" s="1805">
        <f>IFERROR(_xlfn.PERCENTILE.INC(AV73:AV102,0.25),0)</f>
        <v>0.77287807162319244</v>
      </c>
      <c r="AW103" s="1998"/>
      <c r="AX103" s="1998"/>
      <c r="AY103" s="1998"/>
      <c r="AZ103" s="1719"/>
      <c r="BA103" s="1763"/>
      <c r="BB103" s="1822"/>
      <c r="BC103" s="1822"/>
      <c r="BD103" s="1822"/>
      <c r="BE103" s="1822"/>
      <c r="BF103" s="1822"/>
      <c r="BG103" s="1763"/>
      <c r="BH103" s="1763"/>
      <c r="BI103" s="1763"/>
      <c r="BJ103" s="1763"/>
      <c r="BK103" s="1763"/>
      <c r="BL103" s="1763"/>
      <c r="BM103" s="1821" t="s">
        <v>1774</v>
      </c>
      <c r="BN103" s="2006">
        <f>_xlfn.PERCENTILE.INC(BN73:BN102,0.25)</f>
        <v>0.12730955248470024</v>
      </c>
      <c r="BO103" s="1805" t="str">
        <f>IFERROR(_xlfn.PERCENTILE.INC(BO73:BO102,0.75),"")</f>
        <v/>
      </c>
      <c r="BP103" s="1763"/>
      <c r="BQ103" s="1763"/>
      <c r="BR103" s="1763"/>
      <c r="BS103" s="1719"/>
      <c r="BT103" s="1763"/>
      <c r="BU103" s="1719"/>
      <c r="BV103" s="1719"/>
      <c r="BW103" s="1719"/>
      <c r="BX103" s="1816"/>
      <c r="BY103" s="1719"/>
      <c r="BZ103" s="1817"/>
      <c r="CA103" s="1717"/>
      <c r="CB103" s="1717"/>
      <c r="CC103" s="1717"/>
      <c r="CD103" s="2567"/>
      <c r="CE103" s="2567"/>
      <c r="CF103" s="2567"/>
      <c r="CG103" s="1822"/>
      <c r="CH103" s="1822"/>
      <c r="CI103" s="1822"/>
      <c r="CJ103" s="1818"/>
      <c r="CK103" s="1818"/>
      <c r="CL103" s="1819"/>
      <c r="CM103" s="1816"/>
      <c r="CN103" s="1719"/>
      <c r="CO103" s="1719"/>
      <c r="CP103" s="1784"/>
      <c r="CQ103" s="1719"/>
      <c r="CR103" s="1719"/>
      <c r="CS103" s="1817"/>
      <c r="CT103" s="1717"/>
      <c r="CU103" s="1717"/>
      <c r="CV103" s="1717"/>
      <c r="CW103" s="2567"/>
      <c r="CX103" s="2567"/>
      <c r="CY103" s="2567"/>
      <c r="CZ103" s="1822"/>
      <c r="DA103" s="1822"/>
      <c r="DB103" s="1818"/>
      <c r="DC103" s="1818"/>
      <c r="DD103" s="1819"/>
      <c r="DE103" s="1816"/>
      <c r="DF103" s="1820"/>
      <c r="DG103" s="1719"/>
      <c r="DH103" s="1719"/>
      <c r="DI103" s="1719"/>
      <c r="DJ103" s="1719"/>
      <c r="DK103" s="1719"/>
      <c r="DL103" s="1817"/>
      <c r="DM103" s="1717"/>
      <c r="DN103" s="1717"/>
      <c r="DO103" s="1717"/>
      <c r="DP103" s="2567"/>
      <c r="DQ103" s="2567"/>
      <c r="DR103" s="2567"/>
      <c r="DS103" s="1822"/>
      <c r="DT103" s="1822"/>
      <c r="DU103" s="1818"/>
      <c r="DV103" s="1818"/>
      <c r="DW103" s="1819"/>
      <c r="DX103" s="1816"/>
      <c r="DY103" s="1820"/>
      <c r="EA103" s="487"/>
      <c r="EB103" s="487"/>
      <c r="EC103" s="487"/>
    </row>
    <row r="104" spans="1:133" ht="15" customHeight="1">
      <c r="A104" s="1719"/>
      <c r="B104" s="1822"/>
      <c r="C104" s="1822"/>
      <c r="D104" s="1822"/>
      <c r="E104" s="1822"/>
      <c r="F104" s="1822"/>
      <c r="G104" s="1822"/>
      <c r="H104" s="1822"/>
      <c r="I104" s="1822"/>
      <c r="J104" s="1822"/>
      <c r="K104" s="1822"/>
      <c r="L104" s="1822"/>
      <c r="M104" s="1822"/>
      <c r="N104" s="1822"/>
      <c r="O104" s="1822"/>
      <c r="P104" s="1822"/>
      <c r="Q104" s="1822"/>
      <c r="R104" s="1822"/>
      <c r="S104" s="1822"/>
      <c r="T104" s="1822"/>
      <c r="U104" s="1822"/>
      <c r="V104" s="1822"/>
      <c r="W104" s="1822"/>
      <c r="X104" s="1822"/>
      <c r="Y104" s="1822"/>
      <c r="Z104" s="1822"/>
      <c r="AA104" s="1822"/>
      <c r="AB104" s="1822"/>
      <c r="AC104" s="1822"/>
      <c r="AD104" s="1822"/>
      <c r="AE104" s="1822"/>
      <c r="AF104" s="1822"/>
      <c r="AG104" s="1822"/>
      <c r="AH104" s="1822"/>
      <c r="AI104" s="1719"/>
      <c r="AJ104" s="1719"/>
      <c r="AK104" s="1719"/>
      <c r="AL104" s="1719"/>
      <c r="AM104" s="1719"/>
      <c r="AN104" s="1822"/>
      <c r="AO104" s="1822"/>
      <c r="AP104" s="1822"/>
      <c r="AQ104" s="1822"/>
      <c r="AR104" s="1822"/>
      <c r="AS104" s="1822"/>
      <c r="AT104" s="1822"/>
      <c r="AU104" s="1822"/>
      <c r="AV104" s="1822"/>
      <c r="AW104" s="1822"/>
      <c r="AX104" s="1822"/>
      <c r="AY104" s="1822"/>
      <c r="AZ104" s="1822"/>
      <c r="BA104" s="1822"/>
      <c r="BB104" s="1719"/>
      <c r="BC104" s="1719"/>
      <c r="BD104" s="1719"/>
      <c r="BE104" s="1719"/>
      <c r="BF104" s="1719"/>
      <c r="BU104" s="1719"/>
      <c r="BV104" s="1719"/>
      <c r="BW104" s="1719"/>
      <c r="BX104" s="1719"/>
      <c r="BY104" s="1719"/>
      <c r="BZ104" s="1817"/>
      <c r="CA104" s="1717"/>
      <c r="CB104" s="1717"/>
      <c r="CC104" s="1717"/>
      <c r="CD104" s="2567"/>
      <c r="CE104" s="2567"/>
      <c r="CF104" s="2567"/>
      <c r="CG104" s="1822"/>
      <c r="CH104" s="1822"/>
      <c r="CI104" s="1822"/>
      <c r="CJ104" s="1818"/>
      <c r="CK104" s="1818"/>
      <c r="CL104" s="1819"/>
      <c r="CM104" s="1816"/>
      <c r="CN104" s="1719"/>
      <c r="CO104" s="1719"/>
      <c r="CP104" s="1784"/>
      <c r="CQ104" s="1719"/>
      <c r="CR104" s="1719"/>
      <c r="CS104" s="1817"/>
      <c r="CT104" s="1717"/>
      <c r="CU104" s="1717"/>
      <c r="CV104" s="1717"/>
      <c r="CW104" s="2567"/>
      <c r="CX104" s="2567"/>
      <c r="CY104" s="2567"/>
      <c r="CZ104" s="1822"/>
      <c r="DA104" s="1822"/>
      <c r="DB104" s="1818"/>
      <c r="DC104" s="1818"/>
      <c r="DD104" s="1819"/>
      <c r="DE104" s="1816"/>
      <c r="DF104" s="1820"/>
      <c r="DG104" s="1719"/>
      <c r="DH104" s="1719"/>
      <c r="DI104" s="1719"/>
      <c r="DJ104" s="1719"/>
      <c r="DK104" s="1719"/>
      <c r="DL104" s="1817"/>
      <c r="DM104" s="1717"/>
      <c r="DN104" s="1717"/>
      <c r="DO104" s="1717"/>
      <c r="DP104" s="2567"/>
      <c r="DQ104" s="2567"/>
      <c r="DR104" s="2567"/>
      <c r="DS104" s="1822"/>
      <c r="DT104" s="1822"/>
      <c r="DU104" s="1818"/>
      <c r="DV104" s="1818"/>
      <c r="DW104" s="1819"/>
      <c r="DX104" s="1816"/>
      <c r="DY104" s="1820"/>
      <c r="EA104" s="487"/>
      <c r="EB104" s="487"/>
      <c r="EC104" s="487"/>
    </row>
    <row r="105" spans="1:133" ht="15" customHeight="1">
      <c r="A105" s="1719"/>
      <c r="B105" s="1832" t="s">
        <v>1776</v>
      </c>
      <c r="C105" s="1763"/>
      <c r="D105" s="1763"/>
      <c r="E105" s="1763"/>
      <c r="F105" s="1763"/>
      <c r="G105" s="1763"/>
      <c r="H105" s="1719"/>
      <c r="I105" s="1719"/>
      <c r="J105" s="1719"/>
      <c r="K105" s="1763"/>
      <c r="L105" s="1763"/>
      <c r="M105" s="1719"/>
      <c r="N105" s="1719"/>
      <c r="O105" s="1719"/>
      <c r="P105" s="1719"/>
      <c r="Q105" s="1719"/>
      <c r="R105" s="1719"/>
      <c r="S105" s="1719"/>
      <c r="T105" s="1719"/>
      <c r="U105" s="1832" t="s">
        <v>1777</v>
      </c>
      <c r="V105" s="1763"/>
      <c r="W105" s="1719"/>
      <c r="X105" s="1763"/>
      <c r="Y105" s="1763"/>
      <c r="Z105" s="1763"/>
      <c r="AA105" s="1719"/>
      <c r="AB105" s="1719"/>
      <c r="AC105" s="1719"/>
      <c r="AD105" s="1763"/>
      <c r="AE105" s="1763"/>
      <c r="AF105" s="1719"/>
      <c r="AG105" s="1719"/>
      <c r="AH105" s="1719"/>
      <c r="AI105" s="1719"/>
      <c r="AJ105" s="1719"/>
      <c r="AK105" s="1719"/>
      <c r="AL105" s="1719"/>
      <c r="AM105" s="1719"/>
      <c r="AN105" s="1832" t="s">
        <v>1778</v>
      </c>
      <c r="AO105" s="1763"/>
      <c r="AP105" s="1763"/>
      <c r="AQ105" s="1763"/>
      <c r="AR105" s="1763"/>
      <c r="AS105" s="1763"/>
      <c r="AT105" s="1719"/>
      <c r="AU105" s="1719"/>
      <c r="AV105" s="1719"/>
      <c r="AW105" s="1763"/>
      <c r="AX105" s="1763"/>
      <c r="AY105" s="1719"/>
      <c r="AZ105" s="1719"/>
      <c r="BA105" s="1719"/>
      <c r="BB105" s="1719"/>
      <c r="BC105" s="1719"/>
      <c r="BD105" s="1719"/>
      <c r="BE105" s="1719"/>
      <c r="BF105" s="1719"/>
      <c r="BG105" s="1832" t="s">
        <v>1779</v>
      </c>
      <c r="BH105" s="1763"/>
      <c r="BI105" s="1719"/>
      <c r="BJ105" s="1763"/>
      <c r="BK105" s="1763"/>
      <c r="BL105" s="1763"/>
      <c r="BM105" s="1719"/>
      <c r="BN105" s="1719"/>
      <c r="BO105" s="1719"/>
      <c r="BP105" s="1763"/>
      <c r="BQ105" s="1763"/>
      <c r="BR105" s="1719"/>
      <c r="BU105" s="1719"/>
      <c r="BV105" s="1719"/>
      <c r="BW105" s="1719"/>
      <c r="BX105" s="1719"/>
      <c r="BY105" s="1719"/>
      <c r="BZ105" s="1832" t="s">
        <v>1780</v>
      </c>
      <c r="CA105" s="1763"/>
      <c r="CB105" s="1763"/>
      <c r="CC105" s="1763"/>
      <c r="CD105" s="1763"/>
      <c r="CE105" s="1763"/>
      <c r="CF105" s="1719"/>
      <c r="CG105" s="1719"/>
      <c r="CH105" s="1719"/>
      <c r="CI105" s="1763"/>
      <c r="CJ105" s="1763"/>
      <c r="CK105" s="1719"/>
      <c r="CL105" s="1719"/>
      <c r="CM105" s="1719"/>
      <c r="CN105" s="1719"/>
      <c r="CO105" s="1719"/>
      <c r="CP105" s="1784"/>
      <c r="CQ105" s="1719"/>
      <c r="CR105" s="1719"/>
      <c r="CS105" s="1832" t="s">
        <v>1781</v>
      </c>
      <c r="CT105" s="1763"/>
      <c r="CU105" s="1763"/>
      <c r="CV105" s="1763"/>
      <c r="CW105" s="1763"/>
      <c r="CX105" s="1763"/>
      <c r="CY105" s="1719"/>
      <c r="CZ105" s="1719"/>
      <c r="DA105" s="1719"/>
      <c r="DB105" s="1763"/>
      <c r="DC105" s="1763"/>
      <c r="DD105" s="1719"/>
      <c r="DE105" s="1719"/>
      <c r="DF105" s="1719"/>
      <c r="DG105" s="1719"/>
      <c r="DH105" s="1719"/>
      <c r="DI105" s="1719"/>
      <c r="DJ105" s="1719"/>
      <c r="DK105" s="1719"/>
      <c r="DL105" s="1832" t="s">
        <v>1782</v>
      </c>
      <c r="DM105" s="1763"/>
      <c r="DN105" s="1763"/>
      <c r="DO105" s="1763"/>
      <c r="DP105" s="1763"/>
      <c r="DQ105" s="1763"/>
      <c r="DR105" s="1719"/>
      <c r="DS105" s="1719"/>
      <c r="DT105" s="1719"/>
      <c r="DU105" s="1763"/>
      <c r="DV105" s="1763"/>
      <c r="DW105" s="1719"/>
      <c r="DX105" s="1719"/>
      <c r="DY105" s="1719"/>
      <c r="EA105" s="487"/>
      <c r="EB105" s="487"/>
      <c r="EC105" s="487"/>
    </row>
    <row r="106" spans="1:133" ht="15" customHeight="1">
      <c r="A106" s="1719"/>
      <c r="B106" s="1833" t="s">
        <v>1783</v>
      </c>
      <c r="C106" s="1833" t="s">
        <v>1784</v>
      </c>
      <c r="D106" s="1833" t="s">
        <v>1785</v>
      </c>
      <c r="E106" s="1833" t="s">
        <v>1786</v>
      </c>
      <c r="F106" s="1833" t="s">
        <v>1787</v>
      </c>
      <c r="G106" s="1833" t="s">
        <v>1788</v>
      </c>
      <c r="H106" s="1833" t="s">
        <v>1789</v>
      </c>
      <c r="I106" s="1833" t="s">
        <v>1790</v>
      </c>
      <c r="J106" s="1833" t="s">
        <v>1791</v>
      </c>
      <c r="K106" s="1833" t="s">
        <v>1792</v>
      </c>
      <c r="L106" s="1833" t="s">
        <v>1793</v>
      </c>
      <c r="M106" s="1833" t="s">
        <v>1794</v>
      </c>
      <c r="N106" s="1719"/>
      <c r="O106" s="1719"/>
      <c r="P106" s="1719"/>
      <c r="Q106" s="1719"/>
      <c r="R106" s="1719"/>
      <c r="S106" s="1719"/>
      <c r="T106" s="1719"/>
      <c r="U106" s="1834" t="s">
        <v>1783</v>
      </c>
      <c r="V106" s="1834" t="s">
        <v>1784</v>
      </c>
      <c r="W106" s="1834" t="s">
        <v>1785</v>
      </c>
      <c r="X106" s="1834" t="s">
        <v>1786</v>
      </c>
      <c r="Y106" s="1834" t="s">
        <v>1787</v>
      </c>
      <c r="Z106" s="1834" t="s">
        <v>1788</v>
      </c>
      <c r="AA106" s="1834" t="s">
        <v>1789</v>
      </c>
      <c r="AB106" s="1834" t="s">
        <v>1790</v>
      </c>
      <c r="AC106" s="1834" t="s">
        <v>1791</v>
      </c>
      <c r="AD106" s="1834" t="s">
        <v>1792</v>
      </c>
      <c r="AE106" s="1834" t="s">
        <v>1793</v>
      </c>
      <c r="AF106" s="1834" t="s">
        <v>1794</v>
      </c>
      <c r="AG106" s="1719"/>
      <c r="AH106" s="1719"/>
      <c r="AI106" s="1719"/>
      <c r="AJ106" s="1719"/>
      <c r="AK106" s="1719"/>
      <c r="AL106" s="1719"/>
      <c r="AM106" s="1719"/>
      <c r="AN106" s="1834" t="s">
        <v>1783</v>
      </c>
      <c r="AO106" s="1834" t="s">
        <v>1784</v>
      </c>
      <c r="AP106" s="1834" t="s">
        <v>1785</v>
      </c>
      <c r="AQ106" s="1834" t="s">
        <v>1786</v>
      </c>
      <c r="AR106" s="1834" t="s">
        <v>1787</v>
      </c>
      <c r="AS106" s="1834" t="s">
        <v>1788</v>
      </c>
      <c r="AT106" s="1834" t="s">
        <v>1789</v>
      </c>
      <c r="AU106" s="1834" t="s">
        <v>1790</v>
      </c>
      <c r="AV106" s="1834" t="s">
        <v>1791</v>
      </c>
      <c r="AW106" s="1834" t="s">
        <v>1792</v>
      </c>
      <c r="AX106" s="1834" t="s">
        <v>1793</v>
      </c>
      <c r="AY106" s="1834" t="s">
        <v>1794</v>
      </c>
      <c r="AZ106" s="1719"/>
      <c r="BA106" s="1719"/>
      <c r="BB106" s="1719"/>
      <c r="BC106" s="1719"/>
      <c r="BD106" s="1719"/>
      <c r="BE106" s="1719"/>
      <c r="BF106" s="1719"/>
      <c r="BG106" s="1834" t="s">
        <v>1783</v>
      </c>
      <c r="BH106" s="1834" t="s">
        <v>1784</v>
      </c>
      <c r="BI106" s="1834" t="s">
        <v>1785</v>
      </c>
      <c r="BJ106" s="1834" t="s">
        <v>1786</v>
      </c>
      <c r="BK106" s="1834" t="s">
        <v>1787</v>
      </c>
      <c r="BL106" s="1834" t="s">
        <v>1788</v>
      </c>
      <c r="BM106" s="1834" t="s">
        <v>1789</v>
      </c>
      <c r="BN106" s="1834" t="s">
        <v>1790</v>
      </c>
      <c r="BO106" s="1834" t="s">
        <v>1791</v>
      </c>
      <c r="BP106" s="1834" t="s">
        <v>1792</v>
      </c>
      <c r="BQ106" s="1834" t="s">
        <v>1793</v>
      </c>
      <c r="BR106" s="1834" t="s">
        <v>1794</v>
      </c>
      <c r="BU106" s="1719"/>
      <c r="BV106" s="1719"/>
      <c r="BW106" s="1719"/>
      <c r="BX106" s="1719"/>
      <c r="BY106" s="1719"/>
      <c r="BZ106" s="1834" t="s">
        <v>1783</v>
      </c>
      <c r="CA106" s="1834" t="s">
        <v>1784</v>
      </c>
      <c r="CB106" s="1834" t="s">
        <v>1785</v>
      </c>
      <c r="CC106" s="1834" t="s">
        <v>1786</v>
      </c>
      <c r="CD106" s="1834" t="s">
        <v>1787</v>
      </c>
      <c r="CE106" s="1834" t="s">
        <v>1788</v>
      </c>
      <c r="CF106" s="1834" t="s">
        <v>1789</v>
      </c>
      <c r="CG106" s="1834" t="s">
        <v>1790</v>
      </c>
      <c r="CH106" s="1834" t="s">
        <v>1791</v>
      </c>
      <c r="CI106" s="1834" t="s">
        <v>1792</v>
      </c>
      <c r="CJ106" s="1834" t="s">
        <v>1793</v>
      </c>
      <c r="CK106" s="1834" t="s">
        <v>1794</v>
      </c>
      <c r="CL106" s="1719"/>
      <c r="CM106" s="1719"/>
      <c r="CN106" s="1719"/>
      <c r="CO106" s="1719"/>
      <c r="CP106" s="1784"/>
      <c r="CQ106" s="1719"/>
      <c r="CR106" s="1719"/>
      <c r="CS106" s="1834" t="s">
        <v>1783</v>
      </c>
      <c r="CT106" s="1834" t="s">
        <v>1784</v>
      </c>
      <c r="CU106" s="1834" t="s">
        <v>1785</v>
      </c>
      <c r="CV106" s="1834" t="s">
        <v>1786</v>
      </c>
      <c r="CW106" s="1834" t="s">
        <v>1787</v>
      </c>
      <c r="CX106" s="1834" t="s">
        <v>1788</v>
      </c>
      <c r="CY106" s="1834" t="s">
        <v>1789</v>
      </c>
      <c r="CZ106" s="1834" t="s">
        <v>1790</v>
      </c>
      <c r="DA106" s="1834" t="s">
        <v>1791</v>
      </c>
      <c r="DB106" s="1834" t="s">
        <v>1792</v>
      </c>
      <c r="DC106" s="1834" t="s">
        <v>1793</v>
      </c>
      <c r="DD106" s="1834" t="s">
        <v>1794</v>
      </c>
      <c r="DE106" s="1719"/>
      <c r="DF106" s="1719"/>
      <c r="DG106" s="1719"/>
      <c r="DH106" s="1719"/>
      <c r="DI106" s="1719"/>
      <c r="DJ106" s="1719"/>
      <c r="DK106" s="1719"/>
      <c r="DL106" s="1834" t="s">
        <v>1783</v>
      </c>
      <c r="DM106" s="1834" t="s">
        <v>1784</v>
      </c>
      <c r="DN106" s="1834" t="s">
        <v>1785</v>
      </c>
      <c r="DO106" s="1834" t="s">
        <v>1786</v>
      </c>
      <c r="DP106" s="1834" t="s">
        <v>1787</v>
      </c>
      <c r="DQ106" s="1834" t="s">
        <v>1788</v>
      </c>
      <c r="DR106" s="1834" t="s">
        <v>1789</v>
      </c>
      <c r="DS106" s="1834" t="s">
        <v>1790</v>
      </c>
      <c r="DT106" s="1834" t="s">
        <v>1791</v>
      </c>
      <c r="DU106" s="1834" t="s">
        <v>1792</v>
      </c>
      <c r="DV106" s="1834" t="s">
        <v>1793</v>
      </c>
      <c r="DW106" s="1834" t="s">
        <v>1794</v>
      </c>
      <c r="DX106" s="1719"/>
      <c r="DY106" s="1719"/>
      <c r="EA106" s="487"/>
      <c r="EB106" s="487"/>
      <c r="EC106" s="487"/>
    </row>
    <row r="107" spans="1:133" ht="15" customHeight="1">
      <c r="A107" s="1719"/>
      <c r="B107" s="1835">
        <v>1</v>
      </c>
      <c r="C107" s="1836">
        <v>-25</v>
      </c>
      <c r="D107" s="1836">
        <v>5</v>
      </c>
      <c r="E107" s="1836">
        <v>20</v>
      </c>
      <c r="F107" s="1837">
        <v>0</v>
      </c>
      <c r="G107" s="1837">
        <v>-2</v>
      </c>
      <c r="H107" s="1838">
        <v>6.6666666666666666E-2</v>
      </c>
      <c r="I107" s="1837">
        <v>-0.33333333333333331</v>
      </c>
      <c r="J107" s="1838">
        <v>2.6666666666666668E-2</v>
      </c>
      <c r="K107" s="1837">
        <v>-0.13333333333333333</v>
      </c>
      <c r="L107" s="1837">
        <v>0</v>
      </c>
      <c r="M107" s="1837">
        <v>0.4</v>
      </c>
      <c r="N107" s="1837"/>
      <c r="O107" s="1719"/>
      <c r="P107" s="1719"/>
      <c r="Q107" s="1719"/>
      <c r="R107" s="1719"/>
      <c r="S107" s="1719"/>
      <c r="T107" s="1719"/>
      <c r="U107" s="1835">
        <v>1</v>
      </c>
      <c r="V107" s="1836">
        <v>-25</v>
      </c>
      <c r="W107" s="1836">
        <v>5</v>
      </c>
      <c r="X107" s="1836">
        <v>20</v>
      </c>
      <c r="Y107" s="1837">
        <v>0</v>
      </c>
      <c r="Z107" s="1837">
        <v>-2</v>
      </c>
      <c r="AA107" s="1838">
        <v>6.6666666666666666E-2</v>
      </c>
      <c r="AB107" s="1837">
        <v>-0.33333333333333331</v>
      </c>
      <c r="AC107" s="1838">
        <v>2.6666666666666668E-2</v>
      </c>
      <c r="AD107" s="1837">
        <v>-0.13333333333333333</v>
      </c>
      <c r="AE107" s="1837">
        <v>0</v>
      </c>
      <c r="AF107" s="1837">
        <v>0.4</v>
      </c>
      <c r="AG107" s="1719"/>
      <c r="AH107" s="1719"/>
      <c r="AI107" s="1719"/>
      <c r="AJ107" s="1719"/>
      <c r="AK107" s="1719"/>
      <c r="AL107" s="1719"/>
      <c r="AM107" s="1719"/>
      <c r="AN107" s="1835">
        <v>1</v>
      </c>
      <c r="AO107" s="1836">
        <v>-20</v>
      </c>
      <c r="AP107" s="1836">
        <v>5</v>
      </c>
      <c r="AQ107" s="1836">
        <v>15</v>
      </c>
      <c r="AR107" s="1837">
        <v>0</v>
      </c>
      <c r="AS107" s="1837">
        <v>-2</v>
      </c>
      <c r="AT107" s="1838">
        <v>0.08</v>
      </c>
      <c r="AU107" s="1837">
        <v>-0.4</v>
      </c>
      <c r="AV107" s="1838">
        <v>0.03</v>
      </c>
      <c r="AW107" s="1837">
        <v>-0.15</v>
      </c>
      <c r="AX107" s="1837">
        <v>0</v>
      </c>
      <c r="AY107" s="1837">
        <v>0.3</v>
      </c>
      <c r="AZ107" s="1719"/>
      <c r="BA107" s="1719"/>
      <c r="BB107" s="1719"/>
      <c r="BC107" s="1719"/>
      <c r="BD107" s="1719"/>
      <c r="BE107" s="1719"/>
      <c r="BF107" s="1719"/>
      <c r="BG107" s="1835">
        <v>1</v>
      </c>
      <c r="BH107" s="1836">
        <v>-45</v>
      </c>
      <c r="BI107" s="1836">
        <v>15</v>
      </c>
      <c r="BJ107" s="1836">
        <v>30</v>
      </c>
      <c r="BK107" s="1837">
        <v>0</v>
      </c>
      <c r="BL107" s="1837">
        <v>-2</v>
      </c>
      <c r="BM107" s="1838">
        <v>3.3333333333333333E-2</v>
      </c>
      <c r="BN107" s="1837">
        <v>-0.5</v>
      </c>
      <c r="BO107" s="1838">
        <v>1.3333333333333334E-2</v>
      </c>
      <c r="BP107" s="1837">
        <v>-0.2</v>
      </c>
      <c r="BQ107" s="1837">
        <v>0</v>
      </c>
      <c r="BR107" s="1837">
        <v>0.2</v>
      </c>
      <c r="BU107" s="1719"/>
      <c r="BV107" s="1719"/>
      <c r="BW107" s="1719"/>
      <c r="BX107" s="1719"/>
      <c r="BY107" s="1719"/>
      <c r="BZ107" s="1835">
        <v>1</v>
      </c>
      <c r="CA107" s="1836">
        <v>-9</v>
      </c>
      <c r="CB107" s="1836">
        <v>3</v>
      </c>
      <c r="CC107" s="1836">
        <v>6</v>
      </c>
      <c r="CD107" s="1837">
        <v>0</v>
      </c>
      <c r="CE107" s="1837">
        <v>-2</v>
      </c>
      <c r="CF107" s="1838">
        <v>0.16666666666666666</v>
      </c>
      <c r="CG107" s="1837">
        <v>-0.5</v>
      </c>
      <c r="CH107" s="1838">
        <v>6.6666666666666666E-2</v>
      </c>
      <c r="CI107" s="1837">
        <v>-0.2</v>
      </c>
      <c r="CJ107" s="1837">
        <v>0</v>
      </c>
      <c r="CK107" s="1837">
        <v>0.2</v>
      </c>
      <c r="CL107" s="1719"/>
      <c r="CM107" s="1719"/>
      <c r="CN107" s="1719"/>
      <c r="CO107" s="1719"/>
      <c r="CP107" s="1784"/>
      <c r="CQ107" s="1719"/>
      <c r="CR107" s="1719"/>
      <c r="CS107" s="1835">
        <v>1</v>
      </c>
      <c r="CT107" s="1836">
        <v>-4</v>
      </c>
      <c r="CU107" s="1836">
        <v>1</v>
      </c>
      <c r="CV107" s="1836">
        <v>3</v>
      </c>
      <c r="CW107" s="1837">
        <v>0</v>
      </c>
      <c r="CX107" s="1837">
        <v>-2</v>
      </c>
      <c r="CY107" s="1838">
        <v>0.4</v>
      </c>
      <c r="CZ107" s="1837">
        <v>-0.4</v>
      </c>
      <c r="DA107" s="1838">
        <v>0.1</v>
      </c>
      <c r="DB107" s="1837">
        <v>-0.1</v>
      </c>
      <c r="DC107" s="1837">
        <v>0</v>
      </c>
      <c r="DD107" s="1837">
        <v>0.2</v>
      </c>
      <c r="DE107" s="1719"/>
      <c r="DF107" s="1719"/>
      <c r="DG107" s="1719"/>
      <c r="DH107" s="1719"/>
      <c r="DI107" s="1719"/>
      <c r="DJ107" s="1719"/>
      <c r="DK107" s="1719"/>
      <c r="DL107" s="1835">
        <v>1</v>
      </c>
      <c r="DM107" s="1836">
        <v>-6</v>
      </c>
      <c r="DN107" s="1836">
        <v>2</v>
      </c>
      <c r="DO107" s="1836">
        <v>4</v>
      </c>
      <c r="DP107" s="1837">
        <v>0</v>
      </c>
      <c r="DQ107" s="1837">
        <v>-2</v>
      </c>
      <c r="DR107" s="1838">
        <v>0.25</v>
      </c>
      <c r="DS107" s="1837">
        <v>-0.5</v>
      </c>
      <c r="DT107" s="1838">
        <v>0.1</v>
      </c>
      <c r="DU107" s="1837">
        <v>-0.2</v>
      </c>
      <c r="DV107" s="1837">
        <v>0</v>
      </c>
      <c r="DW107" s="1837">
        <v>0.2</v>
      </c>
      <c r="DX107" s="1719"/>
      <c r="DY107" s="1719"/>
      <c r="EA107" s="487"/>
      <c r="EB107" s="487"/>
      <c r="EC107" s="487"/>
    </row>
    <row r="108" spans="1:133" ht="15" customHeight="1">
      <c r="A108" s="1719"/>
      <c r="B108" s="1835">
        <v>2</v>
      </c>
      <c r="C108" s="1836">
        <v>-25</v>
      </c>
      <c r="D108" s="1836">
        <v>0</v>
      </c>
      <c r="E108" s="1836">
        <v>20</v>
      </c>
      <c r="F108" s="1837">
        <v>0</v>
      </c>
      <c r="G108" s="1837">
        <v>-1.3</v>
      </c>
      <c r="H108" s="1838">
        <v>5.2000000000000005E-2</v>
      </c>
      <c r="I108" s="1837">
        <v>0</v>
      </c>
      <c r="J108" s="1838">
        <v>0.06</v>
      </c>
      <c r="K108" s="1837">
        <v>0</v>
      </c>
      <c r="L108" s="1837">
        <v>0</v>
      </c>
      <c r="M108" s="1837">
        <v>1.2</v>
      </c>
      <c r="N108" s="1837"/>
      <c r="O108" s="1719"/>
      <c r="P108" s="1719"/>
      <c r="Q108" s="1719"/>
      <c r="R108" s="1719"/>
      <c r="S108" s="1719"/>
      <c r="T108" s="1719"/>
      <c r="U108" s="1835">
        <v>2</v>
      </c>
      <c r="V108" s="1836">
        <v>-25</v>
      </c>
      <c r="W108" s="1836">
        <v>0</v>
      </c>
      <c r="X108" s="1836">
        <v>20</v>
      </c>
      <c r="Y108" s="1837">
        <v>0</v>
      </c>
      <c r="Z108" s="1837">
        <v>-1.3</v>
      </c>
      <c r="AA108" s="1838">
        <v>5.2000000000000005E-2</v>
      </c>
      <c r="AB108" s="1837">
        <v>0</v>
      </c>
      <c r="AC108" s="1838">
        <v>0.06</v>
      </c>
      <c r="AD108" s="1837">
        <v>0</v>
      </c>
      <c r="AE108" s="1837">
        <v>0</v>
      </c>
      <c r="AF108" s="1837">
        <v>1.2</v>
      </c>
      <c r="AG108" s="1719"/>
      <c r="AH108" s="1719"/>
      <c r="AI108" s="1719"/>
      <c r="AJ108" s="1719"/>
      <c r="AK108" s="1719"/>
      <c r="AL108" s="1719"/>
      <c r="AM108" s="1719"/>
      <c r="AN108" s="1835">
        <v>2</v>
      </c>
      <c r="AO108" s="1836">
        <v>-20</v>
      </c>
      <c r="AP108" s="1836">
        <v>0</v>
      </c>
      <c r="AQ108" s="1836">
        <v>15</v>
      </c>
      <c r="AR108" s="1837">
        <v>0</v>
      </c>
      <c r="AS108" s="1837">
        <v>-1.4</v>
      </c>
      <c r="AT108" s="1838">
        <v>6.9999999999999993E-2</v>
      </c>
      <c r="AU108" s="1837">
        <v>0</v>
      </c>
      <c r="AV108" s="1838">
        <v>4.6666666666666662E-2</v>
      </c>
      <c r="AW108" s="1837">
        <v>0</v>
      </c>
      <c r="AX108" s="1837">
        <v>0</v>
      </c>
      <c r="AY108" s="1837">
        <v>0.7</v>
      </c>
      <c r="AZ108" s="1719"/>
      <c r="BA108" s="1719"/>
      <c r="BB108" s="1719"/>
      <c r="BC108" s="1719"/>
      <c r="BD108" s="1719"/>
      <c r="BE108" s="1719"/>
      <c r="BF108" s="1719"/>
      <c r="BG108" s="1835">
        <v>2</v>
      </c>
      <c r="BH108" s="1836">
        <v>-45</v>
      </c>
      <c r="BI108" s="1836">
        <v>0</v>
      </c>
      <c r="BJ108" s="1836">
        <v>30</v>
      </c>
      <c r="BK108" s="1837">
        <v>0</v>
      </c>
      <c r="BL108" s="1837">
        <v>-1.4</v>
      </c>
      <c r="BM108" s="1838">
        <v>3.111111111111111E-2</v>
      </c>
      <c r="BN108" s="1837">
        <v>0</v>
      </c>
      <c r="BO108" s="1838">
        <v>1.6666666666666666E-2</v>
      </c>
      <c r="BP108" s="1837">
        <v>0</v>
      </c>
      <c r="BQ108" s="1837">
        <v>0</v>
      </c>
      <c r="BR108" s="1837">
        <v>0.5</v>
      </c>
      <c r="BS108" s="1719"/>
      <c r="BT108" s="1719"/>
      <c r="BU108" s="1719"/>
      <c r="BV108" s="1719"/>
      <c r="BW108" s="1719"/>
      <c r="BX108" s="1719"/>
      <c r="BY108" s="1719"/>
      <c r="BZ108" s="1835">
        <v>2</v>
      </c>
      <c r="CA108" s="1836">
        <v>-9</v>
      </c>
      <c r="CB108" s="1836">
        <v>0</v>
      </c>
      <c r="CC108" s="1836">
        <v>6</v>
      </c>
      <c r="CD108" s="1837">
        <v>0</v>
      </c>
      <c r="CE108" s="1837">
        <v>-1.2</v>
      </c>
      <c r="CF108" s="1838">
        <v>0.13333333333333333</v>
      </c>
      <c r="CG108" s="1837">
        <v>0</v>
      </c>
      <c r="CH108" s="1838">
        <v>8.3333333333333329E-2</v>
      </c>
      <c r="CI108" s="1837">
        <v>0</v>
      </c>
      <c r="CJ108" s="1837">
        <v>0</v>
      </c>
      <c r="CK108" s="1837">
        <v>0.5</v>
      </c>
      <c r="CL108" s="1719"/>
      <c r="CM108" s="1719"/>
      <c r="CN108" s="1719"/>
      <c r="CO108" s="1719"/>
      <c r="CP108" s="1719"/>
      <c r="CQ108" s="1719"/>
      <c r="CR108" s="1719"/>
      <c r="CS108" s="1835">
        <v>2</v>
      </c>
      <c r="CT108" s="1836">
        <v>-4</v>
      </c>
      <c r="CU108" s="1836">
        <v>0</v>
      </c>
      <c r="CV108" s="1836">
        <v>3</v>
      </c>
      <c r="CW108" s="1837">
        <v>0</v>
      </c>
      <c r="CX108" s="1837">
        <v>-1.4</v>
      </c>
      <c r="CY108" s="1838">
        <v>0.35</v>
      </c>
      <c r="CZ108" s="1837">
        <v>0</v>
      </c>
      <c r="DA108" s="1838">
        <v>0.16666666666666666</v>
      </c>
      <c r="DB108" s="1837">
        <v>0</v>
      </c>
      <c r="DC108" s="1837">
        <v>0</v>
      </c>
      <c r="DD108" s="1837">
        <v>0.5</v>
      </c>
      <c r="DE108" s="1719"/>
      <c r="DF108" s="1719"/>
      <c r="DG108" s="1719"/>
      <c r="DH108" s="1719"/>
      <c r="DI108" s="1719"/>
      <c r="DJ108" s="1719"/>
      <c r="DK108" s="1719"/>
      <c r="DL108" s="1835">
        <v>2</v>
      </c>
      <c r="DM108" s="1836">
        <v>-6</v>
      </c>
      <c r="DN108" s="1836">
        <v>0</v>
      </c>
      <c r="DO108" s="1836">
        <v>4</v>
      </c>
      <c r="DP108" s="1837">
        <v>0</v>
      </c>
      <c r="DQ108" s="1837">
        <v>-1.4</v>
      </c>
      <c r="DR108" s="1838">
        <v>0.23333333333333331</v>
      </c>
      <c r="DS108" s="1837">
        <v>0</v>
      </c>
      <c r="DT108" s="1838">
        <v>0.17499999999999999</v>
      </c>
      <c r="DU108" s="1837">
        <v>0</v>
      </c>
      <c r="DV108" s="1837">
        <v>0</v>
      </c>
      <c r="DW108" s="1837">
        <v>0.7</v>
      </c>
      <c r="DX108" s="1719"/>
      <c r="DY108" s="1719"/>
      <c r="EB108" s="487"/>
    </row>
    <row r="109" spans="1:133" ht="15" customHeight="1">
      <c r="A109" s="1719"/>
      <c r="B109" s="1835">
        <v>3</v>
      </c>
      <c r="C109" s="1836">
        <v>-25</v>
      </c>
      <c r="D109" s="1836">
        <v>-5</v>
      </c>
      <c r="E109" s="1836">
        <v>20</v>
      </c>
      <c r="F109" s="1837">
        <v>0</v>
      </c>
      <c r="G109" s="1837">
        <v>-0.9</v>
      </c>
      <c r="H109" s="1838">
        <v>4.4999999999999998E-2</v>
      </c>
      <c r="I109" s="1837">
        <v>0.22499999999999998</v>
      </c>
      <c r="J109" s="1838">
        <v>6.4000000000000001E-2</v>
      </c>
      <c r="K109" s="1837">
        <v>0.32</v>
      </c>
      <c r="L109" s="1837">
        <v>0</v>
      </c>
      <c r="M109" s="1837">
        <v>1.6</v>
      </c>
      <c r="N109" s="1837"/>
      <c r="O109" s="1719"/>
      <c r="P109" s="1719"/>
      <c r="Q109" s="1719"/>
      <c r="R109" s="1719"/>
      <c r="S109" s="1719"/>
      <c r="T109" s="1719"/>
      <c r="U109" s="1835">
        <v>3</v>
      </c>
      <c r="V109" s="1836">
        <v>-25</v>
      </c>
      <c r="W109" s="1836">
        <v>-5</v>
      </c>
      <c r="X109" s="1836">
        <v>20</v>
      </c>
      <c r="Y109" s="1837">
        <v>0</v>
      </c>
      <c r="Z109" s="1837">
        <v>-0.9</v>
      </c>
      <c r="AA109" s="1838">
        <v>4.4999999999999998E-2</v>
      </c>
      <c r="AB109" s="1837">
        <v>0.22499999999999998</v>
      </c>
      <c r="AC109" s="1838">
        <v>6.4000000000000001E-2</v>
      </c>
      <c r="AD109" s="1837">
        <v>0.32</v>
      </c>
      <c r="AE109" s="1837">
        <v>0</v>
      </c>
      <c r="AF109" s="1837">
        <v>1.6</v>
      </c>
      <c r="AG109" s="1719"/>
      <c r="AH109" s="1719"/>
      <c r="AI109" s="1719"/>
      <c r="AJ109" s="1719"/>
      <c r="AK109" s="1719"/>
      <c r="AL109" s="1719"/>
      <c r="AM109" s="1719"/>
      <c r="AN109" s="1835">
        <v>3</v>
      </c>
      <c r="AO109" s="1836">
        <v>-20</v>
      </c>
      <c r="AP109" s="1836">
        <v>-5</v>
      </c>
      <c r="AQ109" s="1836">
        <v>15</v>
      </c>
      <c r="AR109" s="1837">
        <v>0</v>
      </c>
      <c r="AS109" s="1837">
        <v>-0.8</v>
      </c>
      <c r="AT109" s="1838">
        <v>5.3333333333333337E-2</v>
      </c>
      <c r="AU109" s="1837">
        <v>0.26666666666666666</v>
      </c>
      <c r="AV109" s="1838">
        <v>0.08</v>
      </c>
      <c r="AW109" s="1837">
        <v>0.4</v>
      </c>
      <c r="AX109" s="1837">
        <v>0</v>
      </c>
      <c r="AY109" s="1837">
        <v>1.6</v>
      </c>
      <c r="AZ109" s="1719"/>
      <c r="BA109" s="1719"/>
      <c r="BB109" s="1719"/>
      <c r="BC109" s="1719"/>
      <c r="BD109" s="1719"/>
      <c r="BE109" s="1719"/>
      <c r="BF109" s="1719"/>
      <c r="BG109" s="1835">
        <v>3</v>
      </c>
      <c r="BH109" s="1836">
        <v>-45</v>
      </c>
      <c r="BI109" s="1836">
        <v>-15</v>
      </c>
      <c r="BJ109" s="1836">
        <v>30</v>
      </c>
      <c r="BK109" s="1837">
        <v>0</v>
      </c>
      <c r="BL109" s="1837">
        <v>-0.7</v>
      </c>
      <c r="BM109" s="1838">
        <v>2.3333333333333331E-2</v>
      </c>
      <c r="BN109" s="1837">
        <v>0.35</v>
      </c>
      <c r="BO109" s="1838">
        <v>3.5555555555555556E-2</v>
      </c>
      <c r="BP109" s="1837">
        <v>0.53333333333333333</v>
      </c>
      <c r="BQ109" s="1837">
        <v>0</v>
      </c>
      <c r="BR109" s="1837">
        <v>1.6</v>
      </c>
      <c r="BS109" s="1719"/>
      <c r="BT109" s="1719"/>
      <c r="BU109" s="1719"/>
      <c r="BV109" s="1719"/>
      <c r="BW109" s="1719"/>
      <c r="BX109" s="1719"/>
      <c r="BY109" s="1719"/>
      <c r="BZ109" s="1835">
        <v>3</v>
      </c>
      <c r="CA109" s="1836">
        <v>-9</v>
      </c>
      <c r="CB109" s="1836">
        <v>-6</v>
      </c>
      <c r="CC109" s="1836">
        <v>6</v>
      </c>
      <c r="CD109" s="1837">
        <v>0</v>
      </c>
      <c r="CE109" s="1837">
        <v>-0.5</v>
      </c>
      <c r="CF109" s="1838">
        <v>8.3333333333333329E-2</v>
      </c>
      <c r="CG109" s="1837">
        <v>0.25</v>
      </c>
      <c r="CH109" s="1838">
        <v>0.16666666666666666</v>
      </c>
      <c r="CI109" s="1837">
        <v>0.5</v>
      </c>
      <c r="CJ109" s="1837">
        <v>0</v>
      </c>
      <c r="CK109" s="1837">
        <v>1.5</v>
      </c>
      <c r="CL109" s="1719"/>
      <c r="CM109" s="1719"/>
      <c r="CN109" s="1719"/>
      <c r="CO109" s="1719"/>
      <c r="CP109" s="1719"/>
      <c r="CQ109" s="1719"/>
      <c r="CR109" s="1719"/>
      <c r="CS109" s="1835">
        <v>3</v>
      </c>
      <c r="CT109" s="1836">
        <v>-4</v>
      </c>
      <c r="CU109" s="1836">
        <v>-1</v>
      </c>
      <c r="CV109" s="1836">
        <v>3</v>
      </c>
      <c r="CW109" s="1837">
        <v>0</v>
      </c>
      <c r="CX109" s="1837">
        <v>-0.6</v>
      </c>
      <c r="CY109" s="1838">
        <v>0.19999999999999998</v>
      </c>
      <c r="CZ109" s="1837">
        <v>0.19999999999999998</v>
      </c>
      <c r="DA109" s="1838">
        <v>0.35</v>
      </c>
      <c r="DB109" s="1837">
        <v>0.35</v>
      </c>
      <c r="DC109" s="1837">
        <v>0</v>
      </c>
      <c r="DD109" s="1837">
        <v>1.4</v>
      </c>
      <c r="DE109" s="1719"/>
      <c r="DF109" s="1719"/>
      <c r="DG109" s="1719"/>
      <c r="DH109" s="1719"/>
      <c r="DI109" s="1719"/>
      <c r="DJ109" s="1719"/>
      <c r="DK109" s="1719"/>
      <c r="DL109" s="1835">
        <v>3</v>
      </c>
      <c r="DM109" s="1836">
        <v>-6</v>
      </c>
      <c r="DN109" s="1836">
        <v>-2</v>
      </c>
      <c r="DO109" s="1836">
        <v>4</v>
      </c>
      <c r="DP109" s="1837">
        <v>0</v>
      </c>
      <c r="DQ109" s="2010">
        <v>-0.8</v>
      </c>
      <c r="DR109" s="1838">
        <v>0.2</v>
      </c>
      <c r="DS109" s="1837">
        <v>0.4</v>
      </c>
      <c r="DT109" s="1838">
        <v>0.23333333333333331</v>
      </c>
      <c r="DU109" s="1837">
        <v>0.46666666666666662</v>
      </c>
      <c r="DV109" s="1837">
        <v>0</v>
      </c>
      <c r="DW109" s="1837">
        <v>1.4</v>
      </c>
      <c r="DX109" s="1719"/>
      <c r="DY109" s="1719"/>
      <c r="EB109" s="487"/>
    </row>
    <row r="110" spans="1:133" ht="15" customHeight="1">
      <c r="A110" s="1719"/>
      <c r="B110" s="2011">
        <v>4</v>
      </c>
      <c r="C110" s="2012">
        <v>-25</v>
      </c>
      <c r="D110" s="2012">
        <v>-10</v>
      </c>
      <c r="E110" s="2012">
        <v>20</v>
      </c>
      <c r="F110" s="2013">
        <v>0</v>
      </c>
      <c r="G110" s="2013">
        <v>-0.5</v>
      </c>
      <c r="H110" s="2014">
        <v>3.3333333333333333E-2</v>
      </c>
      <c r="I110" s="2013">
        <v>0.33333333333333331</v>
      </c>
      <c r="J110" s="2014">
        <v>6.6666666666666666E-2</v>
      </c>
      <c r="K110" s="2013">
        <v>0.66666666666666663</v>
      </c>
      <c r="L110" s="2013">
        <v>0</v>
      </c>
      <c r="M110" s="2013">
        <v>2</v>
      </c>
      <c r="N110" s="1719"/>
      <c r="O110" s="1719"/>
      <c r="P110" s="1719"/>
      <c r="Q110" s="1719"/>
      <c r="R110" s="1719"/>
      <c r="S110" s="1719"/>
      <c r="T110" s="1719"/>
      <c r="U110" s="2011">
        <v>4</v>
      </c>
      <c r="V110" s="2012">
        <v>-25</v>
      </c>
      <c r="W110" s="2012">
        <v>-10</v>
      </c>
      <c r="X110" s="2012">
        <v>20</v>
      </c>
      <c r="Y110" s="2013">
        <v>0</v>
      </c>
      <c r="Z110" s="2013">
        <v>-0.5</v>
      </c>
      <c r="AA110" s="2014">
        <v>3.3333333333333333E-2</v>
      </c>
      <c r="AB110" s="2013">
        <v>0.33333333333333331</v>
      </c>
      <c r="AC110" s="2014">
        <v>6.6666666666666666E-2</v>
      </c>
      <c r="AD110" s="2013">
        <v>0.66666666666666663</v>
      </c>
      <c r="AE110" s="2013">
        <v>0</v>
      </c>
      <c r="AF110" s="2013">
        <v>2</v>
      </c>
      <c r="AG110" s="1719"/>
      <c r="AH110" s="1719"/>
      <c r="AI110" s="1719"/>
      <c r="AJ110" s="1719"/>
      <c r="AK110" s="1719"/>
      <c r="AL110" s="1719"/>
      <c r="AM110" s="1719"/>
      <c r="AN110" s="2011">
        <v>4</v>
      </c>
      <c r="AO110" s="2012">
        <v>-20</v>
      </c>
      <c r="AP110" s="2012">
        <v>-10</v>
      </c>
      <c r="AQ110" s="2012">
        <v>15</v>
      </c>
      <c r="AR110" s="2013">
        <v>0</v>
      </c>
      <c r="AS110" s="2013">
        <v>-0.4</v>
      </c>
      <c r="AT110" s="2014">
        <v>0.04</v>
      </c>
      <c r="AU110" s="2013">
        <v>0.4</v>
      </c>
      <c r="AV110" s="2014">
        <v>0.08</v>
      </c>
      <c r="AW110" s="2013">
        <v>0.8</v>
      </c>
      <c r="AX110" s="2013">
        <v>0</v>
      </c>
      <c r="AY110" s="2013">
        <v>2</v>
      </c>
      <c r="AZ110" s="1719"/>
      <c r="BA110" s="1719"/>
      <c r="BB110" s="1719"/>
      <c r="BC110" s="1719"/>
      <c r="BD110" s="1719"/>
      <c r="BE110" s="1719"/>
      <c r="BF110" s="1719"/>
      <c r="BG110" s="2011">
        <v>4</v>
      </c>
      <c r="BH110" s="2012">
        <v>-45</v>
      </c>
      <c r="BI110" s="2012">
        <v>-30</v>
      </c>
      <c r="BJ110" s="2012">
        <v>30</v>
      </c>
      <c r="BK110" s="2013">
        <v>0</v>
      </c>
      <c r="BL110" s="2013">
        <v>-0.3</v>
      </c>
      <c r="BM110" s="2014">
        <v>0.02</v>
      </c>
      <c r="BN110" s="2013">
        <v>0.6</v>
      </c>
      <c r="BO110" s="2014">
        <v>3.3333333333333333E-2</v>
      </c>
      <c r="BP110" s="2013">
        <v>1</v>
      </c>
      <c r="BQ110" s="2013">
        <v>0</v>
      </c>
      <c r="BR110" s="2013">
        <v>2</v>
      </c>
      <c r="BS110" s="1719"/>
      <c r="BT110" s="1719"/>
      <c r="BU110" s="1719"/>
      <c r="BV110" s="1719"/>
      <c r="BW110" s="1719"/>
      <c r="BX110" s="1719"/>
      <c r="BY110" s="1719"/>
      <c r="BZ110" s="2011">
        <v>4</v>
      </c>
      <c r="CA110" s="2012">
        <v>-9</v>
      </c>
      <c r="CB110" s="2012">
        <v>-9</v>
      </c>
      <c r="CC110" s="2012">
        <v>6</v>
      </c>
      <c r="CD110" s="2013">
        <v>0</v>
      </c>
      <c r="CE110" s="2013">
        <v>-0.3</v>
      </c>
      <c r="CF110" s="2014">
        <v>9.9999999999999992E-2</v>
      </c>
      <c r="CG110" s="2013">
        <v>0.6</v>
      </c>
      <c r="CH110" s="2014">
        <v>0.16666666666666666</v>
      </c>
      <c r="CI110" s="2013">
        <v>1</v>
      </c>
      <c r="CJ110" s="2013">
        <v>0</v>
      </c>
      <c r="CK110" s="2013">
        <v>2</v>
      </c>
      <c r="CL110" s="1719"/>
      <c r="CM110" s="1719"/>
      <c r="CN110" s="1719"/>
      <c r="CO110" s="1719"/>
      <c r="CP110" s="1719"/>
      <c r="CQ110" s="1719"/>
      <c r="CR110" s="1719"/>
      <c r="CS110" s="2011">
        <v>4</v>
      </c>
      <c r="CT110" s="2012">
        <v>-4</v>
      </c>
      <c r="CU110" s="2012">
        <v>-2</v>
      </c>
      <c r="CV110" s="2012">
        <v>3</v>
      </c>
      <c r="CW110" s="2013">
        <v>0</v>
      </c>
      <c r="CX110" s="2013">
        <v>-0.3</v>
      </c>
      <c r="CY110" s="2014">
        <v>0.15</v>
      </c>
      <c r="CZ110" s="2013">
        <v>0.3</v>
      </c>
      <c r="DA110" s="2014">
        <v>0.4</v>
      </c>
      <c r="DB110" s="2013">
        <v>0.8</v>
      </c>
      <c r="DC110" s="2013">
        <v>0</v>
      </c>
      <c r="DD110" s="2013">
        <v>2</v>
      </c>
      <c r="DE110" s="1719"/>
      <c r="DF110" s="1719"/>
      <c r="DG110" s="1719"/>
      <c r="DH110" s="1719"/>
      <c r="DI110" s="1719"/>
      <c r="DJ110" s="1719"/>
      <c r="DK110" s="1719"/>
      <c r="DL110" s="2011">
        <v>4</v>
      </c>
      <c r="DM110" s="2012">
        <v>-6</v>
      </c>
      <c r="DN110" s="2012">
        <v>-4</v>
      </c>
      <c r="DO110" s="2012">
        <v>4</v>
      </c>
      <c r="DP110" s="2013">
        <v>0</v>
      </c>
      <c r="DQ110" s="2013">
        <v>-0.3</v>
      </c>
      <c r="DR110" s="2014">
        <v>0.15</v>
      </c>
      <c r="DS110" s="2013">
        <v>0.6</v>
      </c>
      <c r="DT110" s="2014">
        <v>0.25</v>
      </c>
      <c r="DU110" s="2013">
        <v>1</v>
      </c>
      <c r="DV110" s="2013">
        <v>0</v>
      </c>
      <c r="DW110" s="2013">
        <v>2</v>
      </c>
      <c r="DX110" s="1719"/>
      <c r="DY110" s="1719"/>
      <c r="DZ110" s="1719"/>
      <c r="EB110" s="487"/>
    </row>
    <row r="111" spans="1:133" ht="15" customHeight="1">
      <c r="A111" s="1719"/>
      <c r="B111" s="1719"/>
      <c r="C111" s="1719"/>
      <c r="D111" s="1719"/>
      <c r="E111" s="1719"/>
      <c r="F111" s="1839"/>
      <c r="G111" s="1719"/>
      <c r="H111" s="1719"/>
      <c r="I111" s="1719"/>
      <c r="J111" s="1719"/>
      <c r="K111" s="1719"/>
      <c r="L111" s="1719"/>
      <c r="M111" s="1719"/>
      <c r="N111" s="1719"/>
      <c r="O111" s="1719"/>
      <c r="P111" s="1719"/>
      <c r="Q111" s="1719"/>
      <c r="R111" s="1719"/>
      <c r="S111" s="1719"/>
      <c r="T111" s="1719"/>
      <c r="U111" s="1719"/>
      <c r="V111" s="1719"/>
      <c r="W111" s="1719"/>
      <c r="X111" s="1719"/>
      <c r="Y111" s="1839"/>
      <c r="Z111" s="1719"/>
      <c r="AA111" s="1719"/>
      <c r="AB111" s="1719"/>
      <c r="AC111" s="1719"/>
      <c r="AD111" s="1719"/>
      <c r="AE111" s="1719"/>
      <c r="AF111" s="1719"/>
      <c r="AG111" s="1719"/>
      <c r="AH111" s="1719"/>
      <c r="AI111" s="1719"/>
      <c r="AJ111" s="1719"/>
      <c r="AK111" s="1719"/>
      <c r="AL111" s="1719"/>
      <c r="AM111" s="1719"/>
      <c r="AN111" s="1719"/>
      <c r="AO111" s="1719"/>
      <c r="AP111" s="1719"/>
      <c r="AQ111" s="1719"/>
      <c r="AR111" s="1719"/>
      <c r="AS111" s="1719"/>
      <c r="AT111" s="1719"/>
      <c r="AU111" s="1719"/>
      <c r="AV111" s="1719"/>
      <c r="AW111" s="1719"/>
      <c r="AX111" s="1719"/>
      <c r="AY111" s="1719"/>
      <c r="AZ111" s="1719"/>
      <c r="BA111" s="1719"/>
      <c r="BB111" s="1719"/>
      <c r="BC111" s="1719"/>
      <c r="BD111" s="1719"/>
      <c r="BE111" s="1719"/>
      <c r="BF111" s="1719"/>
      <c r="BS111" s="1719"/>
      <c r="BT111" s="1719"/>
      <c r="BU111" s="1719"/>
      <c r="BV111" s="1719"/>
      <c r="BW111" s="1719"/>
      <c r="BX111" s="1719"/>
      <c r="BY111" s="1719"/>
      <c r="BZ111" s="1719"/>
      <c r="CA111" s="1719"/>
      <c r="CB111" s="1719"/>
      <c r="CC111" s="1719"/>
      <c r="CD111" s="1719"/>
      <c r="CE111" s="1719"/>
      <c r="CF111" s="1719"/>
      <c r="CG111" s="1719"/>
      <c r="CH111" s="1719"/>
      <c r="CI111" s="1719"/>
      <c r="CJ111" s="1719"/>
      <c r="CK111" s="1719"/>
      <c r="CL111" s="1719"/>
      <c r="CM111" s="1719"/>
      <c r="CN111" s="1719"/>
      <c r="CO111" s="1719"/>
      <c r="CP111" s="1719"/>
      <c r="CQ111" s="1719"/>
      <c r="CR111" s="1719"/>
      <c r="CS111" s="1719"/>
      <c r="CT111" s="1719"/>
      <c r="CU111" s="1719"/>
      <c r="CV111" s="1719"/>
      <c r="CW111" s="1719"/>
      <c r="CX111" s="1719"/>
      <c r="CY111" s="1719"/>
      <c r="CZ111" s="1719"/>
      <c r="DA111" s="1719"/>
      <c r="DB111" s="1719"/>
      <c r="DC111" s="1719"/>
      <c r="DD111" s="1719"/>
      <c r="DE111" s="1719"/>
      <c r="DF111" s="1719"/>
      <c r="DG111" s="1719"/>
      <c r="DH111" s="1719"/>
      <c r="DI111" s="1719"/>
      <c r="DJ111" s="1719"/>
      <c r="DK111" s="1719"/>
      <c r="DL111" s="1719"/>
      <c r="DM111" s="1719"/>
      <c r="DN111" s="1719"/>
      <c r="DO111" s="1719"/>
      <c r="DP111" s="1719"/>
      <c r="DQ111" s="1719"/>
      <c r="DR111" s="1719"/>
      <c r="DS111" s="1719"/>
      <c r="DT111" s="1719"/>
      <c r="DU111" s="1719"/>
      <c r="DV111" s="1719"/>
      <c r="DW111" s="1719"/>
      <c r="DX111" s="1719"/>
      <c r="DY111" s="1719"/>
      <c r="DZ111" s="1719"/>
      <c r="EB111" s="487"/>
    </row>
    <row r="112" spans="1:133" ht="15" customHeight="1">
      <c r="A112" s="1719"/>
      <c r="B112" s="1719"/>
      <c r="C112" s="1719"/>
      <c r="D112" s="1719"/>
      <c r="E112" s="1719"/>
      <c r="F112" s="1719"/>
      <c r="G112" s="1719"/>
      <c r="H112" s="1719"/>
      <c r="I112" s="1719"/>
      <c r="J112" s="1719"/>
      <c r="K112" s="1719"/>
      <c r="L112" s="1719"/>
      <c r="M112" s="1719"/>
      <c r="N112" s="1719"/>
      <c r="O112" s="1719"/>
      <c r="P112" s="1719"/>
      <c r="Q112" s="1719"/>
      <c r="R112" s="1719"/>
      <c r="S112" s="1719"/>
      <c r="T112" s="1719"/>
      <c r="U112" s="1719"/>
      <c r="V112" s="1719"/>
      <c r="W112" s="1719"/>
      <c r="X112" s="1719"/>
      <c r="Y112" s="1719"/>
      <c r="Z112" s="1719"/>
      <c r="AA112" s="1719"/>
      <c r="AB112" s="1719"/>
      <c r="AC112" s="1719"/>
      <c r="AD112" s="1719"/>
      <c r="AE112" s="1719"/>
      <c r="AF112" s="1719"/>
      <c r="AG112" s="1719"/>
      <c r="AH112" s="1719"/>
      <c r="AI112" s="1719"/>
      <c r="AJ112" s="1719"/>
      <c r="AK112" s="1719"/>
      <c r="AL112" s="1719"/>
      <c r="AM112" s="1719"/>
      <c r="AN112" s="1719"/>
      <c r="AO112" s="1719"/>
      <c r="AP112" s="1719"/>
      <c r="AQ112" s="1719"/>
      <c r="AR112" s="1719"/>
      <c r="AS112" s="1719"/>
      <c r="AT112" s="1719"/>
      <c r="AU112" s="1719"/>
      <c r="AV112" s="1719"/>
      <c r="AW112" s="1719"/>
      <c r="AX112" s="1719"/>
      <c r="AY112" s="1719"/>
      <c r="AZ112" s="1719"/>
      <c r="BA112" s="1719"/>
      <c r="BB112" s="1719"/>
      <c r="BC112" s="1719"/>
      <c r="BD112" s="1719"/>
      <c r="BE112" s="1719"/>
      <c r="BF112" s="1719"/>
      <c r="BS112" s="1719"/>
      <c r="BT112" s="1719"/>
      <c r="BU112" s="1719"/>
      <c r="BV112" s="1719"/>
      <c r="BW112" s="1719"/>
      <c r="BX112" s="1719"/>
      <c r="BY112" s="1719"/>
      <c r="BZ112" s="1719"/>
      <c r="CA112" s="1719"/>
      <c r="CB112" s="1719"/>
      <c r="CC112" s="1719"/>
      <c r="CD112" s="1719"/>
      <c r="CE112" s="1719"/>
      <c r="CF112" s="1719"/>
      <c r="CG112" s="1719"/>
      <c r="CH112" s="1719"/>
      <c r="CI112" s="1719"/>
      <c r="CJ112" s="1719"/>
      <c r="CK112" s="1719"/>
      <c r="CL112" s="1719"/>
      <c r="CM112" s="1719"/>
      <c r="CN112" s="1719"/>
      <c r="CO112" s="1719"/>
      <c r="CP112" s="1719"/>
      <c r="CQ112" s="1719"/>
      <c r="CR112" s="1719"/>
      <c r="CS112" s="1719"/>
      <c r="CT112" s="1719"/>
      <c r="CU112" s="1719"/>
      <c r="CV112" s="1719"/>
      <c r="CW112" s="1719"/>
      <c r="CX112" s="1719"/>
      <c r="CY112" s="1719"/>
      <c r="CZ112" s="1719"/>
      <c r="DA112" s="1719"/>
      <c r="DB112" s="1719"/>
      <c r="DC112" s="1719"/>
      <c r="DD112" s="1719"/>
      <c r="DE112" s="1719"/>
      <c r="DF112" s="1719"/>
      <c r="DG112" s="1719"/>
      <c r="DH112" s="1719"/>
      <c r="DI112" s="1719"/>
      <c r="DJ112" s="1719"/>
      <c r="DK112" s="1719"/>
      <c r="DL112" s="1719"/>
      <c r="DM112" s="1719"/>
      <c r="DN112" s="1719"/>
      <c r="DO112" s="1719"/>
      <c r="DP112" s="1719"/>
      <c r="DQ112" s="1719"/>
      <c r="DR112" s="1719"/>
      <c r="DS112" s="1719"/>
      <c r="DT112" s="1719"/>
      <c r="DU112" s="1719"/>
      <c r="DV112" s="1719"/>
      <c r="DW112" s="1719"/>
      <c r="DX112" s="1719"/>
      <c r="DY112" s="1719"/>
      <c r="EB112" s="487"/>
    </row>
    <row r="113" spans="1:132" ht="15" customHeight="1">
      <c r="A113" s="1719"/>
      <c r="B113" s="1719"/>
      <c r="C113" s="1719"/>
      <c r="D113" s="1719"/>
      <c r="E113" s="1719"/>
      <c r="F113" s="1719"/>
      <c r="G113" s="1719"/>
      <c r="H113" s="1719"/>
      <c r="I113" s="1719"/>
      <c r="J113" s="1719"/>
      <c r="K113" s="1719"/>
      <c r="L113" s="1719"/>
      <c r="M113" s="1719"/>
      <c r="N113" s="1719"/>
      <c r="O113" s="1719"/>
      <c r="P113" s="1719"/>
      <c r="Q113" s="1719"/>
      <c r="R113" s="1719"/>
      <c r="S113" s="1719"/>
      <c r="T113" s="1719"/>
      <c r="U113" s="1719"/>
      <c r="V113" s="1719"/>
      <c r="W113" s="1719"/>
      <c r="X113" s="1719"/>
      <c r="Y113" s="1719"/>
      <c r="Z113" s="1719"/>
      <c r="AA113" s="1719"/>
      <c r="AB113" s="1719"/>
      <c r="AC113" s="1719"/>
      <c r="AD113" s="1719"/>
      <c r="AE113" s="1719"/>
      <c r="AF113" s="1719"/>
      <c r="AG113" s="1719"/>
      <c r="AH113" s="1719"/>
      <c r="AI113" s="1719"/>
      <c r="AJ113" s="1719"/>
      <c r="AK113" s="1719"/>
      <c r="AL113" s="1719"/>
      <c r="AM113" s="1719"/>
      <c r="AN113" s="1719"/>
      <c r="AO113" s="1719"/>
      <c r="AP113" s="1719"/>
      <c r="AQ113" s="1719"/>
      <c r="AR113" s="1719"/>
      <c r="AS113" s="1719"/>
      <c r="AT113" s="1719"/>
      <c r="AU113" s="1719"/>
      <c r="AV113" s="1719"/>
      <c r="AW113" s="1719"/>
      <c r="AX113" s="1719"/>
      <c r="AY113" s="1719"/>
      <c r="AZ113" s="1719"/>
      <c r="BA113" s="1719"/>
      <c r="BB113" s="1719"/>
      <c r="BC113" s="1719"/>
      <c r="BD113" s="1719"/>
      <c r="BE113" s="1719"/>
      <c r="BF113" s="1719"/>
      <c r="BS113" s="1719"/>
      <c r="BT113" s="1719"/>
      <c r="BU113" s="1719"/>
      <c r="BV113" s="1719"/>
      <c r="BW113" s="1719"/>
      <c r="BX113" s="1719"/>
      <c r="BY113" s="1719"/>
      <c r="CM113" s="1719"/>
      <c r="DG113" s="1816"/>
      <c r="DH113" s="1816"/>
      <c r="DI113" s="1816"/>
      <c r="DJ113" s="1816"/>
      <c r="DK113" s="1816"/>
      <c r="EB113" s="487"/>
    </row>
    <row r="114" spans="1:132">
      <c r="A114" s="1719"/>
      <c r="B114" s="1719"/>
      <c r="C114" s="1719"/>
      <c r="D114" s="1719"/>
      <c r="E114" s="1719"/>
      <c r="F114" s="1719"/>
      <c r="G114" s="1719"/>
      <c r="H114" s="1719"/>
      <c r="I114" s="1719"/>
      <c r="J114" s="1719"/>
      <c r="K114" s="1719"/>
      <c r="L114" s="1719"/>
      <c r="M114" s="1719"/>
      <c r="N114" s="1719"/>
      <c r="O114" s="1719"/>
      <c r="P114" s="1719"/>
      <c r="Q114" s="1719"/>
      <c r="R114" s="1719"/>
      <c r="S114" s="1719"/>
      <c r="T114" s="1719"/>
      <c r="U114" s="1719"/>
      <c r="V114" s="1719"/>
      <c r="W114" s="1719"/>
      <c r="X114" s="1719"/>
      <c r="Y114" s="1719"/>
      <c r="Z114" s="1719"/>
      <c r="AA114" s="1719"/>
      <c r="AB114" s="1719"/>
      <c r="AC114" s="1719"/>
      <c r="AD114" s="1719"/>
      <c r="AE114" s="1719"/>
      <c r="AF114" s="1719"/>
      <c r="AG114" s="1719"/>
      <c r="AH114" s="1719"/>
      <c r="AI114" s="1719"/>
      <c r="AJ114" s="1719"/>
      <c r="AK114" s="1719"/>
      <c r="AL114" s="1719"/>
      <c r="AM114" s="1719"/>
      <c r="AN114" s="1719"/>
      <c r="AO114" s="1719"/>
      <c r="AP114" s="1719"/>
      <c r="AQ114" s="1719"/>
      <c r="AR114" s="1719"/>
      <c r="AS114" s="1719"/>
      <c r="AT114" s="1719"/>
      <c r="AU114" s="1719"/>
      <c r="AV114" s="1719"/>
      <c r="AW114" s="1719"/>
      <c r="AX114" s="1719"/>
      <c r="AY114" s="1719"/>
      <c r="AZ114" s="1719"/>
      <c r="BA114" s="1719"/>
      <c r="BB114" s="1719"/>
      <c r="BC114" s="1719"/>
      <c r="BD114" s="1719"/>
      <c r="BE114" s="1719"/>
      <c r="BF114" s="1719"/>
      <c r="BG114" s="1719"/>
      <c r="BH114" s="1719"/>
      <c r="BI114" s="1719"/>
      <c r="BJ114" s="1719"/>
      <c r="BK114" s="1719"/>
      <c r="BL114" s="1719"/>
      <c r="BM114" s="1719"/>
      <c r="BN114" s="1719"/>
      <c r="BO114" s="1719"/>
      <c r="BP114" s="1719"/>
      <c r="BQ114" s="1719"/>
      <c r="BR114" s="1719"/>
      <c r="BS114" s="1719"/>
      <c r="BT114" s="1719"/>
      <c r="BU114" s="1719"/>
      <c r="BV114" s="1719"/>
      <c r="BW114" s="1719"/>
      <c r="BX114" s="1719"/>
      <c r="BY114" s="1719"/>
      <c r="CM114" s="1719"/>
      <c r="DG114" s="1816"/>
      <c r="DH114" s="1816"/>
      <c r="DI114" s="1816"/>
      <c r="DJ114" s="1816"/>
      <c r="DK114" s="1816"/>
      <c r="EB114" s="487"/>
    </row>
    <row r="115" spans="1:132">
      <c r="A115" s="1719"/>
      <c r="B115" s="1719"/>
      <c r="C115" s="1719"/>
      <c r="D115" s="1719"/>
      <c r="E115" s="1719"/>
      <c r="F115" s="1719"/>
      <c r="G115" s="1719"/>
      <c r="H115" s="1719"/>
      <c r="I115" s="1719"/>
      <c r="J115" s="1719"/>
      <c r="K115" s="1719"/>
      <c r="L115" s="1719"/>
      <c r="M115" s="1719"/>
      <c r="N115" s="1719"/>
      <c r="O115" s="1719"/>
      <c r="P115" s="1719"/>
      <c r="Q115" s="1719"/>
      <c r="R115" s="1719"/>
      <c r="S115" s="1719"/>
      <c r="T115" s="1719"/>
      <c r="U115" s="1719"/>
      <c r="V115" s="1719"/>
      <c r="W115" s="1719"/>
      <c r="X115" s="1719"/>
      <c r="Y115" s="1719"/>
      <c r="Z115" s="1719"/>
      <c r="AA115" s="1719"/>
      <c r="AB115" s="1719"/>
      <c r="AC115" s="1719"/>
      <c r="AD115" s="1719"/>
      <c r="AE115" s="1719"/>
      <c r="AF115" s="1719"/>
      <c r="AG115" s="1719"/>
      <c r="AH115" s="1719"/>
      <c r="AI115" s="1719"/>
      <c r="AJ115" s="1719"/>
      <c r="AK115" s="1719"/>
      <c r="AL115" s="1719"/>
      <c r="AM115" s="1719"/>
      <c r="AN115" s="1719"/>
      <c r="AO115" s="1719"/>
      <c r="AP115" s="1719"/>
      <c r="AQ115" s="1719"/>
      <c r="AR115" s="1719"/>
      <c r="AS115" s="1719"/>
      <c r="AT115" s="1719"/>
      <c r="AU115" s="1719"/>
      <c r="AV115" s="1719"/>
      <c r="AW115" s="1719"/>
      <c r="AX115" s="1719"/>
      <c r="AY115" s="1719"/>
      <c r="AZ115" s="1719"/>
      <c r="BA115" s="1719"/>
      <c r="BB115" s="1719"/>
      <c r="BC115" s="1719"/>
      <c r="BD115" s="1719"/>
      <c r="BE115" s="1719"/>
      <c r="BF115" s="1719"/>
      <c r="BG115" s="1719"/>
      <c r="BH115" s="1719"/>
      <c r="BI115" s="1719"/>
      <c r="BJ115" s="1719"/>
      <c r="BK115" s="1719"/>
      <c r="BL115" s="1719"/>
      <c r="BM115" s="1719"/>
      <c r="BN115" s="1719"/>
      <c r="BO115" s="1719"/>
      <c r="BP115" s="1719"/>
      <c r="BQ115" s="1719"/>
      <c r="BR115" s="1719"/>
      <c r="BS115" s="1719"/>
      <c r="BT115" s="1719"/>
      <c r="BU115" s="1719"/>
      <c r="BV115" s="1719"/>
      <c r="BW115" s="1719"/>
      <c r="BX115" s="1719"/>
      <c r="BY115" s="1719"/>
      <c r="CM115" s="1719"/>
      <c r="DG115" s="1816"/>
      <c r="DH115" s="1816"/>
      <c r="DI115" s="1816"/>
      <c r="DJ115" s="1816"/>
      <c r="DK115" s="1816"/>
    </row>
    <row r="116" spans="1:132">
      <c r="A116" s="1719"/>
      <c r="B116" s="1719"/>
      <c r="C116" s="1840" t="s">
        <v>1795</v>
      </c>
      <c r="D116" s="1840"/>
      <c r="E116" s="1719"/>
      <c r="F116" s="1719"/>
      <c r="G116" s="1719"/>
      <c r="H116" s="1719"/>
      <c r="I116" s="1719"/>
      <c r="J116" s="1719"/>
      <c r="K116" s="1719"/>
      <c r="L116" s="1719"/>
      <c r="M116" s="1719"/>
      <c r="N116" s="1719"/>
      <c r="O116" s="1719"/>
      <c r="P116" s="1719"/>
      <c r="Q116" s="1719"/>
      <c r="R116" s="1719"/>
      <c r="S116" s="1719"/>
      <c r="T116" s="1719"/>
      <c r="U116" s="1719"/>
      <c r="V116" s="1840"/>
      <c r="W116" s="1840"/>
      <c r="X116" s="1719"/>
      <c r="Y116" s="1719"/>
      <c r="Z116" s="1719"/>
      <c r="AA116" s="1719"/>
      <c r="AB116" s="1719"/>
      <c r="AC116" s="1719"/>
      <c r="AD116" s="1719"/>
      <c r="AE116" s="1719"/>
      <c r="AF116" s="1719"/>
      <c r="AG116" s="1719"/>
      <c r="AH116" s="1719"/>
      <c r="AI116" s="1719"/>
      <c r="AJ116" s="1719"/>
      <c r="AK116" s="1719"/>
      <c r="AL116" s="1719"/>
      <c r="AM116" s="1719"/>
      <c r="AN116" s="1719"/>
      <c r="AO116" s="1840"/>
      <c r="AP116" s="1840"/>
      <c r="AQ116" s="1840"/>
      <c r="AR116" s="1719"/>
      <c r="AS116" s="1719"/>
      <c r="AT116" s="1719"/>
      <c r="AU116" s="1719"/>
      <c r="AV116" s="1719"/>
      <c r="AW116" s="1719"/>
      <c r="AX116" s="1719"/>
      <c r="AY116" s="1719"/>
      <c r="AZ116" s="1719"/>
      <c r="BA116" s="1719"/>
      <c r="BB116" s="1719"/>
      <c r="BC116" s="1719"/>
      <c r="BD116" s="1719"/>
      <c r="BE116" s="1719"/>
      <c r="BF116" s="1719"/>
      <c r="BG116" s="1719"/>
      <c r="BH116" s="1840"/>
      <c r="BI116" s="1840"/>
      <c r="BJ116" s="1840"/>
      <c r="BK116" s="1719"/>
      <c r="BL116" s="1719"/>
      <c r="BM116" s="1719"/>
      <c r="BN116" s="1719"/>
      <c r="BO116" s="1719"/>
      <c r="BP116" s="1719"/>
      <c r="BQ116" s="1719"/>
      <c r="BR116" s="1719"/>
      <c r="BS116" s="1719"/>
      <c r="BT116" s="1719"/>
      <c r="BU116" s="1719"/>
      <c r="BV116" s="1719"/>
      <c r="BW116" s="1719"/>
      <c r="BX116" s="1719"/>
      <c r="BY116" s="1719"/>
      <c r="CM116" s="1719"/>
      <c r="DG116" s="1816"/>
      <c r="DH116" s="1816"/>
      <c r="DI116" s="1816"/>
      <c r="DJ116" s="1816"/>
      <c r="DK116" s="1816"/>
    </row>
    <row r="117" spans="1:132">
      <c r="A117" s="1719"/>
      <c r="B117" s="1719"/>
      <c r="C117" s="1719"/>
      <c r="D117" s="1719"/>
      <c r="E117" s="1719"/>
      <c r="F117" s="1719"/>
      <c r="G117" s="1719"/>
      <c r="H117" s="1719"/>
      <c r="I117" s="1719"/>
      <c r="J117" s="1719"/>
      <c r="K117" s="1719"/>
      <c r="L117" s="1719"/>
      <c r="M117" s="1719"/>
      <c r="N117" s="1719"/>
      <c r="O117" s="1719"/>
      <c r="P117" s="1719"/>
      <c r="Q117" s="1719"/>
      <c r="R117" s="1719"/>
      <c r="S117" s="1719"/>
      <c r="T117" s="1719"/>
      <c r="U117" s="1719"/>
      <c r="V117" s="1719"/>
      <c r="W117" s="1719"/>
      <c r="X117" s="1719"/>
      <c r="Y117" s="1719"/>
      <c r="Z117" s="1719"/>
      <c r="AA117" s="1719"/>
      <c r="AB117" s="1719"/>
      <c r="AC117" s="1719"/>
      <c r="AD117" s="1719"/>
      <c r="AE117" s="1719"/>
      <c r="AF117" s="1719"/>
      <c r="AG117" s="1719"/>
      <c r="AH117" s="1719"/>
      <c r="AI117" s="1719"/>
      <c r="AJ117" s="1719"/>
      <c r="AK117" s="1719"/>
      <c r="AL117" s="1719"/>
      <c r="AM117" s="1719"/>
      <c r="AN117" s="1719"/>
      <c r="AO117" s="1719"/>
      <c r="AP117" s="1719"/>
      <c r="AQ117" s="1719"/>
      <c r="AR117" s="1719"/>
      <c r="AS117" s="1719"/>
      <c r="AT117" s="1719"/>
      <c r="AU117" s="1719"/>
      <c r="AV117" s="1719"/>
      <c r="AW117" s="1719"/>
      <c r="AX117" s="1719"/>
      <c r="AY117" s="1719"/>
      <c r="AZ117" s="1719"/>
      <c r="BA117" s="1719"/>
      <c r="BB117" s="1719"/>
      <c r="BC117" s="1719"/>
      <c r="BD117" s="1719"/>
      <c r="BE117" s="1719"/>
      <c r="BF117" s="1719"/>
      <c r="BG117" s="1719"/>
      <c r="BH117" s="1719"/>
      <c r="BI117" s="1719"/>
      <c r="BJ117" s="1719"/>
      <c r="BK117" s="1719"/>
      <c r="BL117" s="1719"/>
      <c r="BM117" s="1719"/>
      <c r="BN117" s="1719"/>
      <c r="BO117" s="1719"/>
      <c r="BP117" s="1719"/>
      <c r="BQ117" s="1719"/>
      <c r="BR117" s="1719"/>
      <c r="BS117" s="1719"/>
      <c r="BT117" s="1719"/>
      <c r="BU117" s="1719"/>
      <c r="BV117" s="1719"/>
      <c r="BW117" s="1719"/>
      <c r="BX117" s="1719"/>
      <c r="BY117" s="1719"/>
      <c r="CM117" s="1719"/>
      <c r="DG117" s="1816"/>
      <c r="DH117" s="1816"/>
      <c r="DI117" s="1816"/>
      <c r="DJ117" s="1816"/>
      <c r="DK117" s="1816"/>
    </row>
    <row r="118" spans="1:132">
      <c r="A118" s="1719"/>
      <c r="B118" s="1719"/>
      <c r="C118" s="1719"/>
      <c r="D118" s="1719"/>
      <c r="E118" s="1719"/>
      <c r="F118" s="1719"/>
      <c r="G118" s="1719"/>
      <c r="H118" s="1719"/>
      <c r="I118" s="1719"/>
      <c r="J118" s="1719"/>
      <c r="K118" s="1719"/>
      <c r="L118" s="1719"/>
      <c r="M118" s="1719"/>
      <c r="N118" s="1719"/>
      <c r="O118" s="1719"/>
      <c r="P118" s="1719"/>
      <c r="Q118" s="1719"/>
      <c r="R118" s="1719"/>
      <c r="S118" s="1719"/>
      <c r="T118" s="1719"/>
      <c r="U118" s="1719"/>
      <c r="V118" s="1719"/>
      <c r="W118" s="1719"/>
      <c r="X118" s="1719"/>
      <c r="Y118" s="1719"/>
      <c r="Z118" s="1719"/>
      <c r="AA118" s="1719"/>
      <c r="AB118" s="1719"/>
      <c r="AC118" s="1719"/>
      <c r="AD118" s="1719"/>
      <c r="AE118" s="1719"/>
      <c r="AF118" s="1719"/>
      <c r="AG118" s="1719"/>
      <c r="AH118" s="1719"/>
      <c r="AI118" s="1719"/>
      <c r="AJ118" s="1719"/>
      <c r="AK118" s="1719"/>
      <c r="AL118" s="1719"/>
      <c r="AM118" s="1719"/>
      <c r="AN118" s="1719"/>
      <c r="AO118" s="1719"/>
      <c r="AP118" s="1719"/>
      <c r="AQ118" s="1719"/>
      <c r="AR118" s="1719"/>
      <c r="AS118" s="1719"/>
      <c r="AT118" s="1719"/>
      <c r="AU118" s="1719"/>
      <c r="AV118" s="1719"/>
      <c r="AW118" s="1719"/>
      <c r="AX118" s="1719"/>
      <c r="AY118" s="1719"/>
      <c r="AZ118" s="1719"/>
      <c r="BA118" s="1719"/>
      <c r="BB118" s="1719"/>
      <c r="BC118" s="1719"/>
      <c r="BD118" s="1719"/>
      <c r="BE118" s="1719"/>
      <c r="BF118" s="1719"/>
      <c r="BG118" s="1719"/>
      <c r="BH118" s="1719"/>
      <c r="BI118" s="1719"/>
      <c r="BJ118" s="1719"/>
      <c r="BK118" s="1719"/>
      <c r="BL118" s="1719"/>
      <c r="BM118" s="1719"/>
      <c r="BN118" s="1719"/>
      <c r="BO118" s="1719"/>
      <c r="BP118" s="1719"/>
      <c r="BQ118" s="1719"/>
      <c r="BR118" s="1719"/>
      <c r="BS118" s="1719"/>
      <c r="BT118" s="1719"/>
      <c r="BU118" s="1719"/>
      <c r="BV118" s="1719"/>
      <c r="BW118" s="1719"/>
      <c r="BX118" s="1719"/>
      <c r="BY118" s="1719"/>
      <c r="CM118" s="1719"/>
      <c r="DG118" s="1816"/>
      <c r="DH118" s="1816"/>
      <c r="DI118" s="1816"/>
      <c r="DJ118" s="1816"/>
      <c r="DK118" s="1816"/>
    </row>
    <row r="119" spans="1:132">
      <c r="A119" s="1719"/>
      <c r="B119" s="1719"/>
      <c r="C119" s="1719"/>
      <c r="D119" s="1719"/>
      <c r="E119" s="1719"/>
      <c r="F119" s="1719"/>
      <c r="G119" s="1719"/>
      <c r="H119" s="1719"/>
      <c r="I119" s="1719"/>
      <c r="J119" s="1719"/>
      <c r="K119" s="1719"/>
      <c r="L119" s="1719"/>
      <c r="M119" s="1719"/>
      <c r="N119" s="1719"/>
      <c r="O119" s="1719"/>
      <c r="P119" s="1719"/>
      <c r="Q119" s="1719"/>
      <c r="R119" s="1719"/>
      <c r="S119" s="1719"/>
      <c r="T119" s="1719"/>
      <c r="U119" s="1719"/>
      <c r="V119" s="1719"/>
      <c r="W119" s="1719"/>
      <c r="X119" s="1719"/>
      <c r="Y119" s="1719"/>
      <c r="Z119" s="1719"/>
      <c r="AA119" s="1719"/>
      <c r="AB119" s="1719"/>
      <c r="AC119" s="1719"/>
      <c r="AD119" s="1719"/>
      <c r="AE119" s="1719"/>
      <c r="AF119" s="1719"/>
      <c r="AG119" s="1719"/>
      <c r="AH119" s="1719"/>
      <c r="AI119" s="1719"/>
      <c r="AJ119" s="1719"/>
      <c r="AK119" s="1719"/>
      <c r="AL119" s="1719"/>
      <c r="AM119" s="1719"/>
      <c r="AN119" s="1719"/>
      <c r="AO119" s="1719"/>
      <c r="AP119" s="1719"/>
      <c r="AQ119" s="1719"/>
      <c r="AR119" s="1719"/>
      <c r="AS119" s="1719"/>
      <c r="AT119" s="1719"/>
      <c r="AU119" s="1719"/>
      <c r="AV119" s="1719"/>
      <c r="AW119" s="1719"/>
      <c r="AX119" s="1719"/>
      <c r="AY119" s="1719"/>
      <c r="AZ119" s="1719"/>
      <c r="BA119" s="1719"/>
      <c r="BB119" s="1719"/>
      <c r="BC119" s="1719"/>
      <c r="BD119" s="1719"/>
      <c r="BE119" s="1719"/>
      <c r="BF119" s="1719"/>
      <c r="BG119" s="1719"/>
      <c r="BH119" s="1719"/>
      <c r="BI119" s="1719"/>
      <c r="BJ119" s="1719"/>
      <c r="BK119" s="1719"/>
      <c r="BL119" s="1719"/>
      <c r="BM119" s="1719"/>
      <c r="BN119" s="1719"/>
      <c r="BO119" s="1719"/>
      <c r="BP119" s="1719"/>
      <c r="BQ119" s="1719"/>
      <c r="BR119" s="1719"/>
      <c r="BS119" s="1719"/>
      <c r="BT119" s="1719"/>
      <c r="BU119" s="1719"/>
      <c r="BV119" s="1719"/>
      <c r="BW119" s="1719"/>
      <c r="BX119" s="1719"/>
      <c r="BY119" s="1719"/>
      <c r="CM119" s="1719"/>
      <c r="DG119" s="1816"/>
      <c r="DH119" s="1816"/>
      <c r="DI119" s="1816"/>
      <c r="DJ119" s="1816"/>
      <c r="DK119" s="1816"/>
    </row>
    <row r="120" spans="1:132">
      <c r="A120" s="1719"/>
      <c r="B120" s="1719"/>
      <c r="C120" s="1719"/>
      <c r="D120" s="1719"/>
      <c r="E120" s="1719"/>
      <c r="F120" s="1719"/>
      <c r="G120" s="1719"/>
      <c r="H120" s="1719"/>
      <c r="I120" s="1719"/>
      <c r="J120" s="1719"/>
      <c r="K120" s="1719"/>
      <c r="L120" s="1719"/>
      <c r="M120" s="1719"/>
      <c r="N120" s="1719"/>
      <c r="O120" s="1719"/>
      <c r="P120" s="1719"/>
      <c r="Q120" s="1719"/>
      <c r="R120" s="1719"/>
      <c r="S120" s="1719"/>
      <c r="T120" s="1719"/>
      <c r="U120" s="1719"/>
      <c r="V120" s="1719"/>
      <c r="W120" s="1719"/>
      <c r="X120" s="1719"/>
      <c r="Y120" s="1719"/>
      <c r="Z120" s="1719"/>
      <c r="AA120" s="1719"/>
      <c r="AB120" s="1719"/>
      <c r="AC120" s="1719"/>
      <c r="AD120" s="1719"/>
      <c r="AE120" s="1719"/>
      <c r="AF120" s="1719"/>
      <c r="AG120" s="1719"/>
      <c r="AH120" s="1719"/>
      <c r="AI120" s="1719"/>
      <c r="AJ120" s="1719"/>
      <c r="AK120" s="1719"/>
      <c r="AL120" s="1719"/>
      <c r="AM120" s="1719"/>
      <c r="AN120" s="1719"/>
      <c r="AO120" s="1719"/>
      <c r="AP120" s="1719"/>
      <c r="AQ120" s="1719"/>
      <c r="AR120" s="1719"/>
      <c r="AS120" s="1719"/>
      <c r="AT120" s="1719"/>
      <c r="AU120" s="1719"/>
      <c r="AV120" s="1719"/>
      <c r="AW120" s="1719"/>
      <c r="AX120" s="1719"/>
      <c r="AY120" s="1719"/>
      <c r="AZ120" s="1719"/>
      <c r="BA120" s="1719"/>
      <c r="BB120" s="1719"/>
      <c r="BC120" s="1719"/>
      <c r="BD120" s="1719"/>
      <c r="BE120" s="1719"/>
      <c r="BF120" s="1719"/>
      <c r="BG120" s="1719"/>
      <c r="BH120" s="1719"/>
      <c r="BI120" s="1719"/>
      <c r="BJ120" s="1719"/>
      <c r="BK120" s="1719"/>
      <c r="BL120" s="1719"/>
      <c r="BM120" s="1719"/>
      <c r="BN120" s="1719"/>
      <c r="BO120" s="1719"/>
      <c r="BP120" s="1719"/>
      <c r="BQ120" s="1719"/>
      <c r="BR120" s="1719"/>
      <c r="BS120" s="1719"/>
      <c r="BT120" s="1719"/>
      <c r="BU120" s="1719"/>
      <c r="BV120" s="1719"/>
      <c r="BW120" s="1719"/>
      <c r="BX120" s="1719"/>
      <c r="BY120" s="1719"/>
      <c r="CM120" s="1719"/>
      <c r="DG120" s="1816"/>
      <c r="DH120" s="1816"/>
      <c r="DI120" s="1816"/>
      <c r="DJ120" s="1816"/>
      <c r="DK120" s="1816"/>
    </row>
    <row r="121" spans="1:132">
      <c r="A121" s="1719"/>
      <c r="B121" s="1719"/>
      <c r="C121" s="1719"/>
      <c r="D121" s="1719"/>
      <c r="E121" s="1719"/>
      <c r="F121" s="1719"/>
      <c r="G121" s="1719"/>
      <c r="H121" s="1719"/>
      <c r="I121" s="1719"/>
      <c r="J121" s="1719"/>
      <c r="K121" s="1719"/>
      <c r="L121" s="1719"/>
      <c r="M121" s="1719"/>
      <c r="N121" s="1719"/>
      <c r="O121" s="1719"/>
      <c r="P121" s="1719"/>
      <c r="Q121" s="1719"/>
      <c r="R121" s="1719"/>
      <c r="S121" s="1719"/>
      <c r="T121" s="1719"/>
      <c r="U121" s="1719"/>
      <c r="V121" s="1719"/>
      <c r="W121" s="1719"/>
      <c r="X121" s="1719"/>
      <c r="Y121" s="1719"/>
      <c r="Z121" s="1719"/>
      <c r="AA121" s="1719"/>
      <c r="AB121" s="1719"/>
      <c r="AC121" s="1719"/>
      <c r="AD121" s="1719"/>
      <c r="AE121" s="1719"/>
      <c r="AF121" s="1719"/>
      <c r="AG121" s="1719"/>
      <c r="AH121" s="1719"/>
      <c r="AI121" s="1719"/>
      <c r="AJ121" s="1719"/>
      <c r="AK121" s="1719"/>
      <c r="AL121" s="1719"/>
      <c r="AM121" s="1719"/>
      <c r="AN121" s="1719"/>
      <c r="AO121" s="1719"/>
      <c r="AP121" s="1719"/>
      <c r="AQ121" s="1719"/>
      <c r="AR121" s="1719"/>
      <c r="AS121" s="1719"/>
      <c r="AT121" s="1719"/>
      <c r="AU121" s="1719"/>
      <c r="AV121" s="1719"/>
      <c r="AW121" s="1719"/>
      <c r="AX121" s="1719"/>
      <c r="AY121" s="1719"/>
      <c r="AZ121" s="1719"/>
      <c r="BA121" s="1719"/>
      <c r="BB121" s="1719"/>
      <c r="BC121" s="1719"/>
      <c r="BD121" s="1719"/>
      <c r="BE121" s="1719"/>
      <c r="BF121" s="1719"/>
      <c r="BG121" s="1719"/>
      <c r="BH121" s="1719"/>
      <c r="BI121" s="1719"/>
      <c r="BJ121" s="1719"/>
      <c r="BK121" s="1719"/>
      <c r="BL121" s="1719"/>
      <c r="BM121" s="1719"/>
      <c r="BN121" s="1719"/>
      <c r="BO121" s="1719"/>
      <c r="BP121" s="1719"/>
      <c r="BQ121" s="1719"/>
      <c r="BR121" s="1719"/>
      <c r="BS121" s="1719"/>
      <c r="BT121" s="1719"/>
      <c r="BU121" s="1719"/>
      <c r="BV121" s="1719"/>
      <c r="BW121" s="1719"/>
      <c r="BX121" s="1719"/>
      <c r="BY121" s="1719"/>
      <c r="BZ121" s="1719"/>
      <c r="CA121" s="1719"/>
      <c r="CB121" s="1719"/>
      <c r="CC121" s="1719"/>
      <c r="CD121" s="1719"/>
      <c r="CE121" s="1719"/>
      <c r="CF121" s="1719"/>
      <c r="CG121" s="1719"/>
      <c r="CH121" s="1719"/>
      <c r="CI121" s="1719"/>
      <c r="CJ121" s="1719"/>
      <c r="CK121" s="1719"/>
      <c r="CL121" s="1719"/>
      <c r="CM121" s="1719"/>
      <c r="CN121" s="1719"/>
      <c r="CO121" s="1719"/>
      <c r="CP121" s="1719"/>
      <c r="CQ121" s="1719"/>
      <c r="CR121" s="1719"/>
      <c r="CS121" s="1719"/>
      <c r="CT121" s="1719"/>
      <c r="CU121" s="1719"/>
      <c r="CV121" s="1719"/>
      <c r="CW121" s="1719"/>
      <c r="CX121" s="1719"/>
      <c r="CY121" s="1719"/>
      <c r="CZ121" s="1719"/>
      <c r="DA121" s="1719"/>
      <c r="DB121" s="1719"/>
      <c r="DC121" s="1719"/>
      <c r="DD121" s="1719"/>
      <c r="DE121" s="1719"/>
      <c r="DF121" s="1719"/>
      <c r="DG121" s="1719"/>
      <c r="DH121" s="1719"/>
      <c r="DI121" s="1719"/>
      <c r="DJ121" s="1719"/>
      <c r="DK121" s="1719"/>
      <c r="DL121" s="1719"/>
      <c r="DM121" s="1719"/>
      <c r="DN121" s="1719"/>
      <c r="DO121" s="1719"/>
      <c r="DP121" s="1719"/>
      <c r="DQ121" s="1719"/>
      <c r="DR121" s="1719"/>
      <c r="DS121" s="1719"/>
      <c r="DT121" s="1719"/>
      <c r="DU121" s="1719"/>
      <c r="DV121" s="1719"/>
      <c r="DW121" s="1719"/>
      <c r="DX121" s="1719"/>
      <c r="DY121" s="1719"/>
    </row>
    <row r="122" spans="1:132">
      <c r="A122" s="1719"/>
      <c r="B122" s="1719"/>
      <c r="C122" s="1719"/>
      <c r="D122" s="1719"/>
      <c r="E122" s="1719"/>
      <c r="F122" s="1719"/>
      <c r="G122" s="1719"/>
      <c r="H122" s="1719"/>
      <c r="I122" s="1719"/>
      <c r="J122" s="1719"/>
      <c r="K122" s="1719"/>
      <c r="L122" s="1719"/>
      <c r="M122" s="1719"/>
      <c r="N122" s="1719"/>
      <c r="O122" s="1719"/>
      <c r="P122" s="1719"/>
      <c r="Q122" s="1719"/>
      <c r="R122" s="1719"/>
      <c r="S122" s="1719"/>
      <c r="T122" s="1719"/>
      <c r="U122" s="1719"/>
      <c r="V122" s="1719"/>
      <c r="W122" s="1719"/>
      <c r="X122" s="1719"/>
      <c r="Y122" s="1719"/>
      <c r="Z122" s="1719"/>
      <c r="AA122" s="1719"/>
      <c r="AB122" s="1719"/>
      <c r="AC122" s="1719"/>
      <c r="AD122" s="1719"/>
      <c r="AE122" s="1719"/>
      <c r="AF122" s="1719"/>
      <c r="AG122" s="1719"/>
      <c r="AH122" s="1719"/>
      <c r="AI122" s="1719"/>
      <c r="AJ122" s="1719"/>
      <c r="AK122" s="1719"/>
      <c r="AL122" s="1719"/>
      <c r="AM122" s="1719"/>
      <c r="AN122" s="1719"/>
      <c r="AO122" s="1719"/>
      <c r="AP122" s="1719"/>
      <c r="AQ122" s="1719"/>
      <c r="AR122" s="1719"/>
      <c r="AS122" s="1719"/>
      <c r="AT122" s="1719"/>
      <c r="AU122" s="1719"/>
      <c r="AV122" s="1719"/>
      <c r="AW122" s="1719"/>
      <c r="AX122" s="1719"/>
      <c r="AY122" s="1719"/>
      <c r="AZ122" s="1719"/>
      <c r="BA122" s="1719"/>
      <c r="BB122" s="1719"/>
      <c r="BC122" s="1719"/>
      <c r="BD122" s="1719"/>
      <c r="BE122" s="1719"/>
      <c r="BF122" s="1719"/>
      <c r="BG122" s="1719"/>
      <c r="BH122" s="1719"/>
      <c r="BI122" s="1719"/>
      <c r="BJ122" s="1719"/>
      <c r="BK122" s="1719"/>
      <c r="BL122" s="1719"/>
      <c r="BM122" s="1719"/>
      <c r="BN122" s="1719"/>
      <c r="BO122" s="1719"/>
      <c r="BP122" s="1719"/>
      <c r="BQ122" s="1719"/>
      <c r="BR122" s="1719"/>
      <c r="BS122" s="1719"/>
      <c r="BT122" s="1719"/>
      <c r="BU122" s="1719"/>
      <c r="BV122" s="1719"/>
      <c r="BW122" s="1719"/>
      <c r="BX122" s="1719"/>
      <c r="BY122" s="1719"/>
      <c r="BZ122" s="1719"/>
      <c r="CA122" s="1719"/>
      <c r="CB122" s="1719"/>
      <c r="CC122" s="1719"/>
      <c r="CD122" s="1719"/>
      <c r="CE122" s="1719"/>
      <c r="CF122" s="1719"/>
      <c r="CG122" s="1719"/>
      <c r="CH122" s="1719"/>
      <c r="CI122" s="1719"/>
      <c r="CJ122" s="1719"/>
      <c r="CK122" s="1719"/>
      <c r="CL122" s="1719"/>
      <c r="CM122" s="1719"/>
      <c r="CN122" s="1719"/>
      <c r="CO122" s="1719"/>
      <c r="CP122" s="1719"/>
      <c r="CQ122" s="1719"/>
      <c r="CR122" s="1719"/>
      <c r="CS122" s="1719"/>
      <c r="CT122" s="1719"/>
      <c r="CU122" s="1719"/>
      <c r="CV122" s="1719"/>
      <c r="CW122" s="1719"/>
      <c r="CX122" s="1719"/>
      <c r="CY122" s="1719"/>
      <c r="CZ122" s="1719"/>
      <c r="DA122" s="1719"/>
      <c r="DB122" s="1719"/>
      <c r="DC122" s="1719"/>
      <c r="DD122" s="1719"/>
      <c r="DE122" s="1719"/>
      <c r="DF122" s="1719"/>
      <c r="DG122" s="1719"/>
      <c r="DH122" s="1719"/>
      <c r="DI122" s="1719"/>
      <c r="DJ122" s="1719"/>
      <c r="DK122" s="1719"/>
      <c r="DL122" s="1719"/>
      <c r="DM122" s="1719"/>
      <c r="DN122" s="1719"/>
      <c r="DO122" s="1719"/>
      <c r="DP122" s="1719"/>
      <c r="DQ122" s="1719"/>
      <c r="DR122" s="1719"/>
      <c r="DS122" s="1719"/>
      <c r="DT122" s="1719"/>
      <c r="DU122" s="1719"/>
      <c r="DV122" s="1719"/>
      <c r="DW122" s="1719"/>
      <c r="DX122" s="1719"/>
      <c r="DY122" s="1719"/>
    </row>
    <row r="123" spans="1:132">
      <c r="A123" s="1719"/>
      <c r="B123" s="1719"/>
      <c r="C123" s="1719"/>
      <c r="D123" s="1719"/>
      <c r="E123" s="1719"/>
      <c r="F123" s="1719"/>
      <c r="G123" s="1719"/>
      <c r="H123" s="1719"/>
      <c r="I123" s="1719"/>
      <c r="J123" s="1719"/>
      <c r="K123" s="1719"/>
      <c r="L123" s="1719"/>
      <c r="M123" s="1719"/>
      <c r="N123" s="1719"/>
      <c r="O123" s="1719"/>
      <c r="P123" s="1719"/>
      <c r="Q123" s="1719"/>
      <c r="R123" s="1719"/>
      <c r="S123" s="1719"/>
      <c r="T123" s="1719"/>
      <c r="U123" s="1719"/>
      <c r="V123" s="1719"/>
      <c r="W123" s="1719"/>
      <c r="X123" s="1719"/>
      <c r="Y123" s="1719"/>
      <c r="Z123" s="1719"/>
      <c r="AA123" s="1719"/>
      <c r="AB123" s="1719"/>
      <c r="AC123" s="1719"/>
      <c r="AD123" s="1719"/>
      <c r="AE123" s="1719"/>
      <c r="AF123" s="1719"/>
      <c r="AG123" s="1719"/>
      <c r="AH123" s="1719"/>
      <c r="AI123" s="1719"/>
      <c r="AJ123" s="1719"/>
      <c r="AK123" s="1719"/>
      <c r="AL123" s="1719"/>
      <c r="AM123" s="1719"/>
      <c r="AN123" s="1719"/>
      <c r="AO123" s="1719"/>
      <c r="AP123" s="1719"/>
      <c r="AQ123" s="1719"/>
      <c r="AR123" s="1719"/>
      <c r="AS123" s="1719"/>
      <c r="AT123" s="1719"/>
      <c r="AU123" s="1719"/>
      <c r="AV123" s="1719"/>
      <c r="AW123" s="1719"/>
      <c r="AX123" s="1719"/>
      <c r="AY123" s="1719"/>
      <c r="AZ123" s="1719"/>
      <c r="BA123" s="1719"/>
      <c r="BB123" s="1719"/>
      <c r="BC123" s="1719"/>
      <c r="BD123" s="1719"/>
      <c r="BE123" s="1719"/>
      <c r="BF123" s="1719"/>
      <c r="BG123" s="1719"/>
      <c r="BH123" s="1719"/>
      <c r="BI123" s="1719"/>
      <c r="BJ123" s="1719"/>
      <c r="BK123" s="1719"/>
      <c r="BL123" s="1719"/>
      <c r="BM123" s="1719"/>
      <c r="BN123" s="1719"/>
      <c r="BO123" s="1719"/>
      <c r="BP123" s="1719"/>
      <c r="BQ123" s="1719"/>
      <c r="BR123" s="1719"/>
      <c r="BS123" s="1719"/>
      <c r="BT123" s="1719"/>
      <c r="BU123" s="1719"/>
      <c r="BV123" s="1719"/>
      <c r="BW123" s="1719"/>
      <c r="BX123" s="1719"/>
      <c r="BY123" s="1719"/>
      <c r="BZ123" s="1719"/>
      <c r="CA123" s="1719"/>
      <c r="CB123" s="1719"/>
      <c r="CC123" s="1719"/>
      <c r="CD123" s="1719"/>
      <c r="CE123" s="1719"/>
      <c r="CF123" s="1719"/>
      <c r="CG123" s="1719"/>
      <c r="CH123" s="1719"/>
      <c r="CI123" s="1719"/>
      <c r="CJ123" s="1719"/>
      <c r="CK123" s="1719"/>
      <c r="CL123" s="1719"/>
      <c r="CM123" s="1719"/>
      <c r="CN123" s="1719"/>
      <c r="CO123" s="1719"/>
      <c r="CP123" s="1719"/>
      <c r="CQ123" s="1719"/>
      <c r="CR123" s="1719"/>
      <c r="CS123" s="1719"/>
      <c r="CT123" s="1719"/>
      <c r="CU123" s="1719"/>
      <c r="CV123" s="1719"/>
      <c r="CW123" s="1719"/>
      <c r="CX123" s="1719"/>
      <c r="CY123" s="1719"/>
      <c r="CZ123" s="1719"/>
      <c r="DA123" s="1719"/>
      <c r="DB123" s="1719"/>
      <c r="DC123" s="1719"/>
      <c r="DD123" s="1719"/>
      <c r="DE123" s="1719"/>
      <c r="DF123" s="1719"/>
      <c r="DG123" s="1719"/>
      <c r="DH123" s="1719"/>
      <c r="DI123" s="1719"/>
      <c r="DJ123" s="1719"/>
      <c r="DK123" s="1719"/>
      <c r="DL123" s="1719"/>
      <c r="DM123" s="1719"/>
      <c r="DN123" s="1719"/>
      <c r="DO123" s="1719"/>
      <c r="DP123" s="1719"/>
      <c r="DQ123" s="1719"/>
      <c r="DR123" s="1719"/>
      <c r="DS123" s="1719"/>
      <c r="DT123" s="1719"/>
      <c r="DU123" s="1719"/>
      <c r="DV123" s="1719"/>
      <c r="DW123" s="1719"/>
      <c r="DX123" s="1719"/>
      <c r="DY123" s="1719"/>
    </row>
    <row r="124" spans="1:132">
      <c r="A124" s="1719"/>
      <c r="B124" s="1719"/>
      <c r="C124" s="1719"/>
      <c r="D124" s="1719"/>
      <c r="E124" s="1719"/>
      <c r="F124" s="1719"/>
      <c r="G124" s="1719"/>
      <c r="H124" s="1719"/>
      <c r="I124" s="1719"/>
      <c r="J124" s="1719"/>
      <c r="K124" s="1719"/>
      <c r="L124" s="1719"/>
      <c r="M124" s="1719"/>
      <c r="N124" s="1719"/>
      <c r="O124" s="1719"/>
      <c r="P124" s="1719"/>
      <c r="Q124" s="1719"/>
      <c r="R124" s="1719"/>
      <c r="S124" s="1719"/>
      <c r="T124" s="1719"/>
      <c r="U124" s="1719"/>
      <c r="V124" s="1719"/>
      <c r="W124" s="1719"/>
      <c r="X124" s="1719"/>
      <c r="Y124" s="1719"/>
      <c r="Z124" s="1719"/>
      <c r="AA124" s="1719"/>
      <c r="AB124" s="1719"/>
      <c r="AC124" s="1719"/>
      <c r="AD124" s="1719"/>
      <c r="AE124" s="1719"/>
      <c r="AF124" s="1719"/>
      <c r="AG124" s="1719"/>
      <c r="AH124" s="1719"/>
      <c r="AI124" s="1719"/>
      <c r="AJ124" s="1719"/>
      <c r="AK124" s="1719"/>
      <c r="AL124" s="1719"/>
      <c r="AM124" s="1719"/>
      <c r="AN124" s="1719"/>
      <c r="AO124" s="1719"/>
      <c r="AP124" s="1719"/>
      <c r="AQ124" s="1719"/>
      <c r="AR124" s="1719"/>
      <c r="AS124" s="1719"/>
      <c r="AT124" s="1719"/>
      <c r="AU124" s="1719"/>
      <c r="AV124" s="1719"/>
      <c r="AW124" s="1719"/>
      <c r="AX124" s="1719"/>
      <c r="AY124" s="1719"/>
      <c r="AZ124" s="1719"/>
      <c r="BA124" s="1719"/>
      <c r="BB124" s="1719"/>
      <c r="BC124" s="1719"/>
      <c r="BD124" s="1719"/>
      <c r="BE124" s="1719"/>
      <c r="BF124" s="1719"/>
      <c r="BG124" s="1719"/>
      <c r="BH124" s="1719"/>
      <c r="BI124" s="1719"/>
      <c r="BJ124" s="1719"/>
      <c r="BK124" s="1719"/>
      <c r="BL124" s="1719"/>
      <c r="BM124" s="1719"/>
      <c r="BN124" s="1719"/>
      <c r="BO124" s="1719"/>
      <c r="BP124" s="1719"/>
      <c r="BQ124" s="1719"/>
      <c r="BR124" s="1719"/>
      <c r="BS124" s="1719"/>
      <c r="BT124" s="1719"/>
      <c r="BU124" s="1719"/>
      <c r="BV124" s="1719"/>
      <c r="BW124" s="1719"/>
      <c r="BX124" s="1719"/>
      <c r="BY124" s="1719"/>
      <c r="BZ124" s="1719"/>
      <c r="CA124" s="1719"/>
      <c r="CB124" s="1719"/>
      <c r="CC124" s="1719"/>
      <c r="CD124" s="1719"/>
      <c r="CE124" s="1719"/>
      <c r="CF124" s="1719"/>
      <c r="CG124" s="1719"/>
      <c r="CH124" s="1719"/>
      <c r="CI124" s="1719"/>
      <c r="CJ124" s="1719"/>
      <c r="CK124" s="1719"/>
      <c r="CL124" s="1719"/>
      <c r="CM124" s="1719"/>
      <c r="CN124" s="1719"/>
      <c r="CO124" s="1719"/>
      <c r="CP124" s="1719"/>
      <c r="CQ124" s="1719"/>
      <c r="CR124" s="1719"/>
      <c r="CS124" s="1719"/>
      <c r="CT124" s="1719"/>
      <c r="CU124" s="1719"/>
      <c r="CV124" s="1719"/>
      <c r="CW124" s="1719"/>
      <c r="CX124" s="1719"/>
      <c r="CY124" s="1719"/>
      <c r="CZ124" s="1719"/>
      <c r="DA124" s="1719"/>
      <c r="DB124" s="1719"/>
      <c r="DC124" s="1719"/>
      <c r="DD124" s="1719"/>
      <c r="DE124" s="1719"/>
      <c r="DF124" s="1719"/>
      <c r="DG124" s="1719"/>
      <c r="DH124" s="1719"/>
      <c r="DI124" s="1719"/>
      <c r="DJ124" s="1719"/>
      <c r="DK124" s="1719"/>
      <c r="DL124" s="1719"/>
      <c r="DM124" s="1719"/>
      <c r="DN124" s="1719"/>
      <c r="DO124" s="1719"/>
      <c r="DP124" s="1719"/>
      <c r="DQ124" s="1719"/>
      <c r="DR124" s="1719"/>
      <c r="DS124" s="1719"/>
      <c r="DT124" s="1719"/>
      <c r="DU124" s="1719"/>
      <c r="DV124" s="1719"/>
      <c r="DW124" s="1719"/>
      <c r="DX124" s="1719"/>
      <c r="DY124" s="1719"/>
    </row>
    <row r="125" spans="1:132">
      <c r="A125" s="1719"/>
      <c r="B125" s="1719"/>
      <c r="C125" s="1719"/>
      <c r="D125" s="1719"/>
      <c r="E125" s="1719"/>
      <c r="F125" s="1719"/>
      <c r="G125" s="1719"/>
      <c r="H125" s="1719"/>
      <c r="I125" s="1719"/>
      <c r="J125" s="1719"/>
      <c r="K125" s="1719"/>
      <c r="L125" s="1719"/>
      <c r="M125" s="1719"/>
      <c r="N125" s="1719"/>
      <c r="O125" s="1719"/>
      <c r="P125" s="1719"/>
      <c r="Q125" s="1719"/>
      <c r="R125" s="1719"/>
      <c r="S125" s="1719"/>
      <c r="T125" s="1719"/>
      <c r="U125" s="1719"/>
      <c r="V125" s="1719"/>
      <c r="W125" s="1719"/>
      <c r="X125" s="1719"/>
      <c r="Y125" s="1719"/>
      <c r="Z125" s="1719"/>
      <c r="AA125" s="1719"/>
      <c r="AB125" s="1719"/>
      <c r="AC125" s="1719"/>
      <c r="AD125" s="1719"/>
      <c r="AE125" s="1719"/>
      <c r="AF125" s="1719"/>
      <c r="AG125" s="1719"/>
      <c r="AH125" s="1719"/>
      <c r="AI125" s="1719"/>
      <c r="AJ125" s="1719"/>
      <c r="AK125" s="1719"/>
      <c r="AL125" s="1719"/>
      <c r="AM125" s="1719"/>
      <c r="AN125" s="1719"/>
      <c r="AO125" s="1719"/>
      <c r="AP125" s="1719"/>
      <c r="AQ125" s="1719"/>
      <c r="AR125" s="1719"/>
      <c r="AS125" s="1719"/>
      <c r="AT125" s="1719"/>
      <c r="AU125" s="1719"/>
      <c r="AV125" s="1719"/>
      <c r="AW125" s="1719"/>
      <c r="AX125" s="1719"/>
      <c r="AY125" s="1719"/>
      <c r="AZ125" s="1719"/>
      <c r="BA125" s="1719"/>
      <c r="BB125" s="1719"/>
      <c r="BC125" s="1719"/>
      <c r="BD125" s="1719"/>
      <c r="BE125" s="1719"/>
      <c r="BF125" s="1719"/>
      <c r="BG125" s="1719"/>
      <c r="BH125" s="1719"/>
      <c r="BI125" s="1719"/>
      <c r="BJ125" s="1719"/>
      <c r="BK125" s="1719"/>
      <c r="BL125" s="1719"/>
      <c r="BM125" s="1719"/>
      <c r="BN125" s="1719"/>
      <c r="BO125" s="1719"/>
      <c r="BP125" s="1719"/>
      <c r="BQ125" s="1719"/>
      <c r="BR125" s="1719"/>
      <c r="BS125" s="1719"/>
      <c r="BT125" s="1719"/>
      <c r="BU125" s="1719"/>
      <c r="BV125" s="1719"/>
      <c r="BW125" s="1719"/>
      <c r="BX125" s="1719"/>
      <c r="BY125" s="1719"/>
      <c r="BZ125" s="1719"/>
      <c r="CA125" s="1719"/>
      <c r="CB125" s="1719"/>
      <c r="CC125" s="1719"/>
      <c r="CD125" s="1719"/>
      <c r="CE125" s="1719"/>
      <c r="CF125" s="1719"/>
      <c r="CG125" s="1719"/>
      <c r="CH125" s="1719"/>
      <c r="CI125" s="1719"/>
      <c r="CJ125" s="1719"/>
      <c r="CK125" s="1719"/>
      <c r="CL125" s="1719"/>
      <c r="CM125" s="1719"/>
      <c r="CN125" s="1719"/>
      <c r="CO125" s="1719"/>
      <c r="CP125" s="1719"/>
      <c r="CQ125" s="1719"/>
      <c r="CR125" s="1719"/>
      <c r="CS125" s="1719"/>
      <c r="CT125" s="1719"/>
      <c r="CU125" s="1719"/>
      <c r="CV125" s="1719"/>
      <c r="CW125" s="1719"/>
      <c r="CX125" s="1719"/>
      <c r="CY125" s="1719"/>
      <c r="CZ125" s="1719"/>
      <c r="DA125" s="1719"/>
      <c r="DB125" s="1719"/>
      <c r="DC125" s="1719"/>
      <c r="DD125" s="1719"/>
      <c r="DE125" s="1719"/>
      <c r="DF125" s="1719"/>
      <c r="DG125" s="1719"/>
      <c r="DH125" s="1719"/>
      <c r="DI125" s="1719"/>
      <c r="DJ125" s="1719"/>
      <c r="DK125" s="1719"/>
      <c r="DL125" s="1719"/>
      <c r="DM125" s="1719"/>
      <c r="DN125" s="1719"/>
      <c r="DO125" s="1719"/>
      <c r="DP125" s="1719"/>
      <c r="DQ125" s="1719"/>
      <c r="DR125" s="1719"/>
      <c r="DS125" s="1719"/>
      <c r="DT125" s="1719"/>
      <c r="DU125" s="1719"/>
      <c r="DV125" s="1719"/>
      <c r="DW125" s="1719"/>
      <c r="DX125" s="1719"/>
      <c r="DY125" s="1719"/>
    </row>
    <row r="126" spans="1:132">
      <c r="A126" s="1719"/>
      <c r="B126" s="1719"/>
      <c r="C126" s="1719"/>
      <c r="D126" s="1719"/>
      <c r="E126" s="1719"/>
      <c r="F126" s="1719"/>
      <c r="G126" s="1719"/>
      <c r="H126" s="1719"/>
      <c r="I126" s="1719"/>
      <c r="J126" s="1719"/>
      <c r="K126" s="1719"/>
      <c r="L126" s="1719"/>
      <c r="M126" s="1719"/>
      <c r="N126" s="1719"/>
      <c r="O126" s="1719"/>
      <c r="P126" s="1719"/>
      <c r="Q126" s="1719"/>
      <c r="R126" s="1719"/>
      <c r="S126" s="1719"/>
      <c r="T126" s="1719"/>
      <c r="U126" s="1719"/>
      <c r="V126" s="1719"/>
      <c r="W126" s="1719"/>
      <c r="X126" s="1719"/>
      <c r="Y126" s="1719"/>
      <c r="Z126" s="1719"/>
      <c r="AA126" s="1719"/>
      <c r="AB126" s="1719"/>
      <c r="AC126" s="1719"/>
      <c r="AD126" s="1719"/>
      <c r="AE126" s="1719"/>
      <c r="AF126" s="1719"/>
      <c r="AG126" s="1719"/>
      <c r="AH126" s="1719"/>
      <c r="AI126" s="1719"/>
      <c r="AJ126" s="1719"/>
      <c r="AK126" s="1719"/>
      <c r="AL126" s="1719"/>
      <c r="AM126" s="1719"/>
      <c r="AN126" s="1719"/>
      <c r="AO126" s="1719"/>
      <c r="AP126" s="1719"/>
      <c r="AQ126" s="1719"/>
      <c r="AR126" s="1719"/>
      <c r="AS126" s="1719"/>
      <c r="AT126" s="1719"/>
      <c r="AU126" s="1719"/>
      <c r="AV126" s="1719"/>
      <c r="AW126" s="1719"/>
      <c r="AX126" s="1719"/>
      <c r="AY126" s="1719"/>
      <c r="AZ126" s="1719"/>
      <c r="BA126" s="1719"/>
      <c r="BB126" s="1719"/>
      <c r="BC126" s="1719"/>
      <c r="BD126" s="1719"/>
      <c r="BE126" s="1719"/>
      <c r="BF126" s="1719"/>
      <c r="BG126" s="1719"/>
      <c r="BH126" s="1719"/>
      <c r="BI126" s="1719"/>
      <c r="BJ126" s="1719"/>
      <c r="BK126" s="1719"/>
      <c r="BL126" s="1719"/>
      <c r="BM126" s="1719"/>
      <c r="BN126" s="1719"/>
      <c r="BO126" s="1719"/>
      <c r="BP126" s="1719"/>
      <c r="BQ126" s="1719"/>
      <c r="BR126" s="1719"/>
      <c r="BS126" s="1719"/>
      <c r="BT126" s="1719"/>
      <c r="BW126" s="1719"/>
      <c r="BX126" s="1719"/>
      <c r="BY126" s="1719"/>
      <c r="BZ126" s="1719"/>
      <c r="CA126" s="1719"/>
      <c r="CB126" s="1719"/>
      <c r="CC126" s="1719"/>
      <c r="CD126" s="1719"/>
      <c r="CE126" s="1719"/>
      <c r="CF126" s="1719"/>
      <c r="CG126" s="1719"/>
      <c r="CH126" s="1719"/>
      <c r="CI126" s="1719"/>
      <c r="CJ126" s="1719"/>
      <c r="CK126" s="1719"/>
      <c r="CL126" s="1719"/>
      <c r="CM126" s="1719"/>
      <c r="CN126" s="1719"/>
      <c r="CO126" s="1719"/>
      <c r="CP126" s="1719"/>
      <c r="CQ126" s="1719"/>
      <c r="CR126" s="1719"/>
      <c r="CS126" s="1719"/>
      <c r="CT126" s="1719"/>
      <c r="CU126" s="1719"/>
      <c r="CV126" s="1719"/>
      <c r="CW126" s="1719"/>
      <c r="CX126" s="1719"/>
      <c r="CY126" s="1719"/>
      <c r="CZ126" s="1719"/>
      <c r="DA126" s="1719"/>
      <c r="DB126" s="1719"/>
      <c r="DC126" s="1719"/>
      <c r="DD126" s="1719"/>
      <c r="DE126" s="1719"/>
      <c r="DF126" s="1719"/>
      <c r="DG126" s="1719"/>
      <c r="DH126" s="1719"/>
      <c r="DI126" s="1719"/>
      <c r="DJ126" s="1719"/>
      <c r="DK126" s="1719"/>
      <c r="DL126" s="1719"/>
      <c r="DM126" s="1719"/>
      <c r="DN126" s="1719"/>
      <c r="DO126" s="1719"/>
      <c r="DP126" s="1719"/>
      <c r="DQ126" s="1719"/>
      <c r="DR126" s="1719"/>
      <c r="DS126" s="1719"/>
      <c r="DT126" s="1719"/>
      <c r="DU126" s="1719"/>
      <c r="DV126" s="1719"/>
      <c r="DW126" s="1719"/>
      <c r="DX126" s="1719"/>
      <c r="DY126" s="1719"/>
    </row>
    <row r="127" spans="1:132">
      <c r="A127" s="1719"/>
      <c r="B127" s="1719"/>
      <c r="C127" s="1719"/>
      <c r="D127" s="1719"/>
      <c r="E127" s="1719"/>
      <c r="F127" s="1719"/>
      <c r="G127" s="1719"/>
      <c r="H127" s="1719"/>
      <c r="I127" s="1719"/>
      <c r="J127" s="1719"/>
      <c r="K127" s="1719"/>
      <c r="L127" s="1719"/>
      <c r="M127" s="1719"/>
      <c r="N127" s="1719"/>
      <c r="O127" s="1719"/>
      <c r="P127" s="1719"/>
      <c r="Q127" s="1719"/>
      <c r="R127" s="1719"/>
      <c r="S127" s="1719"/>
      <c r="T127" s="1719"/>
      <c r="U127" s="1719"/>
      <c r="V127" s="1719"/>
      <c r="W127" s="1719"/>
      <c r="X127" s="1719"/>
      <c r="Y127" s="1719"/>
      <c r="Z127" s="1719"/>
      <c r="AA127" s="1719"/>
      <c r="AB127" s="1719"/>
      <c r="AC127" s="1719"/>
      <c r="AD127" s="1719"/>
      <c r="AE127" s="1719"/>
      <c r="AF127" s="1719"/>
      <c r="AG127" s="1719"/>
      <c r="AH127" s="1719"/>
      <c r="AI127" s="1719"/>
      <c r="AJ127" s="1719"/>
      <c r="AK127" s="1719"/>
      <c r="AL127" s="1719"/>
      <c r="AM127" s="1719"/>
      <c r="AN127" s="1719"/>
      <c r="AO127" s="1719"/>
      <c r="AP127" s="1719"/>
      <c r="AQ127" s="1719"/>
      <c r="AR127" s="1719"/>
      <c r="AS127" s="1719"/>
      <c r="AT127" s="1719"/>
      <c r="AU127" s="1719"/>
      <c r="AV127" s="1719"/>
      <c r="AW127" s="1719"/>
      <c r="AX127" s="1719"/>
      <c r="AY127" s="1719"/>
      <c r="AZ127" s="1719"/>
      <c r="BA127" s="1719"/>
      <c r="BB127" s="1719"/>
      <c r="BC127" s="1719"/>
      <c r="BD127" s="1719"/>
      <c r="BE127" s="1719"/>
      <c r="BF127" s="1719"/>
      <c r="BG127" s="1719"/>
      <c r="BH127" s="1719"/>
      <c r="BI127" s="1719"/>
      <c r="BJ127" s="1719"/>
      <c r="BK127" s="1719"/>
      <c r="BL127" s="1719"/>
      <c r="BM127" s="1719"/>
      <c r="BN127" s="1719"/>
      <c r="BO127" s="1719"/>
      <c r="BP127" s="1719"/>
      <c r="BQ127" s="1719"/>
      <c r="BR127" s="1719"/>
      <c r="BS127" s="1719"/>
      <c r="BT127" s="1719"/>
      <c r="BW127" s="1719"/>
      <c r="BX127" s="1719"/>
      <c r="BY127" s="1719"/>
      <c r="BZ127" s="1719"/>
      <c r="CA127" s="1719"/>
      <c r="CB127" s="1719"/>
      <c r="CC127" s="1719"/>
      <c r="CD127" s="1719"/>
      <c r="CE127" s="1719"/>
      <c r="CF127" s="1719"/>
      <c r="CG127" s="1719"/>
      <c r="CH127" s="1719"/>
      <c r="CI127" s="1719"/>
      <c r="CJ127" s="1719"/>
      <c r="CK127" s="1719"/>
      <c r="CL127" s="1719"/>
      <c r="CM127" s="1719"/>
      <c r="CN127" s="1719"/>
      <c r="CO127" s="1719"/>
      <c r="CP127" s="1719"/>
      <c r="CQ127" s="1719"/>
      <c r="CR127" s="1719"/>
      <c r="CS127" s="1719"/>
      <c r="CT127" s="1719"/>
      <c r="CU127" s="1719"/>
      <c r="CV127" s="1719"/>
      <c r="CW127" s="1719"/>
      <c r="CX127" s="1719"/>
      <c r="CY127" s="1719"/>
      <c r="CZ127" s="1719"/>
      <c r="DA127" s="1719"/>
      <c r="DB127" s="1719"/>
      <c r="DC127" s="1719"/>
      <c r="DD127" s="1719"/>
      <c r="DE127" s="1719"/>
      <c r="DF127" s="1719"/>
      <c r="DG127" s="1719"/>
      <c r="DH127" s="1719"/>
      <c r="DI127" s="1719"/>
      <c r="DJ127" s="1719"/>
      <c r="DK127" s="1719"/>
      <c r="DL127" s="1719"/>
      <c r="DM127" s="1719"/>
      <c r="DN127" s="1719"/>
      <c r="DO127" s="1719"/>
      <c r="DP127" s="1719"/>
      <c r="DQ127" s="1719"/>
      <c r="DR127" s="1719"/>
      <c r="DS127" s="1719"/>
      <c r="DT127" s="1719"/>
      <c r="DU127" s="1719"/>
      <c r="DV127" s="1719"/>
      <c r="DW127" s="1719"/>
      <c r="DX127" s="1719"/>
      <c r="DY127" s="1719"/>
    </row>
    <row r="128" spans="1:132">
      <c r="BW128" s="1719"/>
      <c r="BX128" s="1719"/>
      <c r="BZ128" s="1719"/>
      <c r="CA128" s="1719"/>
      <c r="CB128" s="1719"/>
      <c r="CC128" s="1719"/>
      <c r="CD128" s="1719"/>
      <c r="CE128" s="1719"/>
      <c r="CF128" s="1719"/>
      <c r="CG128" s="1719"/>
      <c r="CH128" s="1719"/>
      <c r="CI128" s="1719"/>
      <c r="CJ128" s="1719"/>
      <c r="CK128" s="1719"/>
      <c r="CL128" s="1719"/>
      <c r="CM128" s="1719"/>
      <c r="CN128" s="1719"/>
      <c r="CO128" s="1719"/>
      <c r="CP128" s="1719"/>
      <c r="CQ128" s="1719"/>
      <c r="CR128" s="1719"/>
      <c r="CS128" s="1719"/>
      <c r="CT128" s="1719"/>
      <c r="CU128" s="1719"/>
      <c r="CV128" s="1719"/>
      <c r="CW128" s="1719"/>
      <c r="CX128" s="1719"/>
      <c r="CY128" s="1719"/>
      <c r="CZ128" s="1719"/>
      <c r="DA128" s="1719"/>
      <c r="DB128" s="1719"/>
      <c r="DC128" s="1719"/>
      <c r="DD128" s="1719"/>
      <c r="DE128" s="1719"/>
      <c r="DF128" s="1719"/>
      <c r="DG128" s="1719"/>
      <c r="DH128" s="1719"/>
      <c r="DI128" s="1719"/>
      <c r="DJ128" s="1719"/>
      <c r="DK128" s="1719"/>
      <c r="DL128" s="1719"/>
      <c r="DM128" s="1719"/>
      <c r="DN128" s="1719"/>
      <c r="DO128" s="1719"/>
      <c r="DP128" s="1719"/>
      <c r="DQ128" s="1719"/>
      <c r="DR128" s="1719"/>
      <c r="DS128" s="1719"/>
      <c r="DT128" s="1719"/>
      <c r="DU128" s="1719"/>
      <c r="DV128" s="1719"/>
      <c r="DW128" s="1719"/>
      <c r="DX128" s="1719"/>
      <c r="DY128" s="1719"/>
    </row>
    <row r="129" spans="76:129">
      <c r="BX129" s="1719"/>
      <c r="BZ129" s="1719"/>
      <c r="CA129" s="1719"/>
      <c r="CB129" s="1719"/>
      <c r="CC129" s="1719"/>
      <c r="CD129" s="1719"/>
      <c r="CE129" s="1719"/>
      <c r="CF129" s="1719"/>
      <c r="CG129" s="1719"/>
      <c r="CH129" s="1719"/>
      <c r="CI129" s="1719"/>
      <c r="CJ129" s="1719"/>
      <c r="CK129" s="1719"/>
      <c r="CL129" s="1719"/>
      <c r="CM129" s="1719"/>
      <c r="CN129" s="1719"/>
      <c r="CO129" s="1719"/>
      <c r="CP129" s="1719"/>
      <c r="CQ129" s="1719"/>
      <c r="CR129" s="1719"/>
      <c r="CS129" s="1719"/>
      <c r="CT129" s="1719"/>
      <c r="CU129" s="1719"/>
      <c r="CV129" s="1719"/>
      <c r="CW129" s="1719"/>
      <c r="CX129" s="1719"/>
      <c r="CY129" s="1719"/>
      <c r="CZ129" s="1719"/>
      <c r="DA129" s="1719"/>
      <c r="DB129" s="1719"/>
      <c r="DC129" s="1719"/>
      <c r="DD129" s="1719"/>
      <c r="DE129" s="1719"/>
      <c r="DF129" s="1719"/>
      <c r="DG129" s="1719"/>
      <c r="DH129" s="1719"/>
      <c r="DI129" s="1719"/>
      <c r="DJ129" s="1719"/>
      <c r="DK129" s="1719"/>
      <c r="DL129" s="1719"/>
      <c r="DM129" s="1719"/>
      <c r="DN129" s="1719"/>
      <c r="DO129" s="1719"/>
      <c r="DP129" s="1719"/>
      <c r="DQ129" s="1719"/>
      <c r="DR129" s="1719"/>
      <c r="DS129" s="1719"/>
      <c r="DT129" s="1719"/>
      <c r="DU129" s="1719"/>
      <c r="DV129" s="1719"/>
      <c r="DW129" s="1719"/>
      <c r="DX129" s="1719"/>
      <c r="DY129" s="171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0">
    <tabColor theme="0"/>
    <pageSetUpPr fitToPage="1"/>
  </sheetPr>
  <dimension ref="B2:Y528"/>
  <sheetViews>
    <sheetView showGridLines="0" zoomScale="30" zoomScaleNormal="30" workbookViewId="0">
      <selection activeCell="C5" sqref="C5:C6"/>
    </sheetView>
  </sheetViews>
  <sheetFormatPr defaultRowHeight="15" customHeight="1"/>
  <cols>
    <col min="1" max="1" width="6" style="1403" customWidth="1"/>
    <col min="2" max="2" width="76.7109375" style="1403" customWidth="1"/>
    <col min="3" max="3" width="17" style="1403" bestFit="1" customWidth="1"/>
    <col min="4" max="4" width="14.85546875" style="1406" customWidth="1"/>
    <col min="5" max="5" width="17" style="1406" customWidth="1"/>
    <col min="6" max="6" width="16.140625" style="1406" customWidth="1"/>
    <col min="7" max="7" width="17.140625" style="1406" customWidth="1"/>
    <col min="8" max="8" width="18.5703125" style="1403" customWidth="1"/>
    <col min="9" max="9" width="23.140625" style="1403" customWidth="1"/>
    <col min="10" max="10" width="12.5703125" style="1403" customWidth="1"/>
    <col min="11" max="25" width="15.7109375" style="1403" customWidth="1"/>
    <col min="26" max="26" width="18.42578125" style="1403" customWidth="1"/>
    <col min="27" max="16384" width="9.140625" style="1403"/>
  </cols>
  <sheetData>
    <row r="2" spans="2:24" ht="15" customHeight="1" thickBot="1">
      <c r="B2" s="980" t="s">
        <v>1543</v>
      </c>
      <c r="C2" s="980"/>
      <c r="D2" s="1402"/>
      <c r="E2" s="1402"/>
      <c r="F2" s="1402"/>
      <c r="G2" s="1402"/>
      <c r="M2" s="1404" t="s">
        <v>1480</v>
      </c>
      <c r="N2" s="1587">
        <f>'VPB e Fator X'!C7</f>
        <v>5</v>
      </c>
    </row>
    <row r="3" spans="2:24" ht="15" customHeight="1">
      <c r="M3" s="1407"/>
      <c r="N3" s="1407"/>
      <c r="O3" s="1407"/>
      <c r="P3" s="1407"/>
      <c r="Q3" s="1407"/>
      <c r="S3" s="1405"/>
      <c r="T3" s="1408" t="s">
        <v>1544</v>
      </c>
      <c r="U3" s="1408" t="s">
        <v>1545</v>
      </c>
      <c r="V3" s="1408" t="s">
        <v>1546</v>
      </c>
      <c r="W3" s="1408" t="s">
        <v>1547</v>
      </c>
      <c r="X3" s="1408" t="s">
        <v>1548</v>
      </c>
    </row>
    <row r="4" spans="2:24" ht="15" customHeight="1">
      <c r="B4" s="1409" t="s">
        <v>1549</v>
      </c>
      <c r="C4" s="1410"/>
      <c r="M4" s="1405"/>
      <c r="N4" s="1405"/>
      <c r="O4" s="1411" t="s">
        <v>1550</v>
      </c>
      <c r="P4" s="1405"/>
      <c r="Q4" s="1411" t="s">
        <v>1551</v>
      </c>
      <c r="S4" s="1405" t="s">
        <v>251</v>
      </c>
      <c r="T4" s="1412">
        <f ca="1">'NT Revisao'!AQ184</f>
        <v>2596737952.5157166</v>
      </c>
      <c r="U4" s="1413">
        <f ca="1">Resultado!D39</f>
        <v>2638453780.6868801</v>
      </c>
      <c r="V4" s="1405"/>
      <c r="W4" s="1408"/>
      <c r="X4" s="1405"/>
    </row>
    <row r="5" spans="2:24" ht="15" customHeight="1">
      <c r="B5" s="1148" t="s">
        <v>1552</v>
      </c>
      <c r="C5" s="1150">
        <v>1693490434.9993165</v>
      </c>
      <c r="M5" s="1405"/>
      <c r="N5" s="1405"/>
      <c r="O5" s="1405"/>
      <c r="P5" s="1405"/>
      <c r="Q5" s="1405"/>
      <c r="R5" s="1407"/>
      <c r="S5" s="1414" t="s">
        <v>250</v>
      </c>
      <c r="T5" s="1415">
        <f ca="1">Mercado!Z66</f>
        <v>1103370838.2350807</v>
      </c>
      <c r="U5" s="1416">
        <f ca="1">SUM(U6:U12)</f>
        <v>1374488650.1887865</v>
      </c>
      <c r="V5" s="1417">
        <f t="shared" ref="V5:V12" ca="1" si="0">U5/T5-1</f>
        <v>0.24571776102708842</v>
      </c>
      <c r="W5" s="1417"/>
      <c r="X5" s="1405"/>
    </row>
    <row r="6" spans="2:24" ht="15" customHeight="1">
      <c r="B6" s="1148" t="s">
        <v>1553</v>
      </c>
      <c r="C6" s="1150">
        <v>2718412567.823051</v>
      </c>
      <c r="M6" s="1405" t="s">
        <v>1272</v>
      </c>
      <c r="N6" s="2762">
        <f>Entrada!G58*(1-Entrada!G65)</f>
        <v>371616271.38988906</v>
      </c>
      <c r="O6" s="1418">
        <f t="shared" ref="O6:O12" si="1">N6/SUM($N$6:$N$12)</f>
        <v>0.5645646147973381</v>
      </c>
      <c r="P6" s="2762">
        <f>N6-(SUM(N6:N12)-SUM(N6:N12)*(1-Entrada!G67)^'VPB e Fator X'!$C$7-1)</f>
        <v>371616272.38988906</v>
      </c>
      <c r="Q6" s="1418">
        <f t="shared" ref="Q6:Q12" si="2">P6/(SUM($P$6:$P$12))</f>
        <v>0.56456461545885761</v>
      </c>
      <c r="R6" s="1407"/>
      <c r="S6" s="1405" t="s">
        <v>1272</v>
      </c>
      <c r="T6" s="1413">
        <f ca="1">('VPB e Fator X'!C103-'VPB e Fator X'!C104*(1-(1-'VPB e Fator X'!C105)^('VPB e Fator X'!C7-1)))/('VPB e Fator X'!C104*(1-'VPB e Fator X'!C105)^('VPB e Fator X'!C7-1))*T5</f>
        <v>622924132.26680446</v>
      </c>
      <c r="U6" s="1419">
        <f ca="1">Resultado!G20*(1-Resultado!$G$28-Resultado!$G$29)</f>
        <v>629971874.63425362</v>
      </c>
      <c r="V6" s="1417">
        <f t="shared" ca="1" si="0"/>
        <v>1.1313965862588482E-2</v>
      </c>
      <c r="W6" s="1417">
        <f t="shared" ref="W6:W12" ca="1" si="3">IF(AND(U6=0,T6=0),"-",IF(ISERROR((U6-T6)/($T$4+$T$5)),"",(U6-T6)/($T$4+$T$5)))</f>
        <v>1.9047392295779204E-3</v>
      </c>
      <c r="X6" s="1417">
        <f t="shared" ref="X6:X12" ca="1" si="4">IF(ISERROR(T6/($T$4+$T$5)),0,T6/($T$4+$T$5))</f>
        <v>0.16835292352050155</v>
      </c>
    </row>
    <row r="7" spans="2:24" ht="15" customHeight="1">
      <c r="B7" s="1406"/>
      <c r="C7" s="1406"/>
      <c r="M7" s="1405" t="s">
        <v>1273</v>
      </c>
      <c r="N7" s="2762">
        <f>Entrada!G63*(1-Entrada!G65)</f>
        <v>36161220.653021567</v>
      </c>
      <c r="O7" s="1418">
        <f t="shared" si="1"/>
        <v>5.4936630014124105E-2</v>
      </c>
      <c r="P7" s="2762">
        <f t="shared" ref="P7:P9" si="5">N7</f>
        <v>36161220.653021567</v>
      </c>
      <c r="Q7" s="1418">
        <f t="shared" si="2"/>
        <v>5.4936629930663609E-2</v>
      </c>
      <c r="R7" s="1407"/>
      <c r="S7" s="1405" t="s">
        <v>1273</v>
      </c>
      <c r="T7" s="1413">
        <f ca="1">'NT Revisao'!AQ207</f>
        <v>60615475.508494571</v>
      </c>
      <c r="U7" s="1419">
        <f ca="1">Resultado!G26*(1-Resultado!$G$28-Resultado!G29)</f>
        <v>94438385.732450634</v>
      </c>
      <c r="V7" s="1417">
        <f t="shared" ca="1" si="0"/>
        <v>0.55799133703432169</v>
      </c>
      <c r="W7" s="1417">
        <f t="shared" ca="1" si="3"/>
        <v>9.1410583138808142E-3</v>
      </c>
      <c r="X7" s="1417">
        <f t="shared" ca="1" si="4"/>
        <v>1.6382079267511198E-2</v>
      </c>
    </row>
    <row r="8" spans="2:24" ht="15" customHeight="1">
      <c r="B8" s="1409" t="s">
        <v>1554</v>
      </c>
      <c r="D8" s="1403"/>
      <c r="E8" s="1403"/>
      <c r="F8" s="1403"/>
      <c r="G8" s="1403"/>
      <c r="M8" s="1405" t="s">
        <v>1274</v>
      </c>
      <c r="N8" s="2762">
        <f>Entrada!G61*(1-Entrada!G65)</f>
        <v>151716033.42961907</v>
      </c>
      <c r="O8" s="1418">
        <f t="shared" si="1"/>
        <v>0.23048911085464227</v>
      </c>
      <c r="P8" s="2762">
        <f t="shared" si="5"/>
        <v>151716033.42961907</v>
      </c>
      <c r="Q8" s="1418">
        <f t="shared" si="2"/>
        <v>0.23048911050447998</v>
      </c>
      <c r="R8" s="1407"/>
      <c r="S8" s="1405" t="s">
        <v>1274</v>
      </c>
      <c r="T8" s="1420">
        <f ca="1">'NT Revisao'!AQ208</f>
        <v>254314963.44774491</v>
      </c>
      <c r="U8" s="1419">
        <f ca="1">Resultado!G24*(1-Resultado!$G$28-Resultado!$G$29)</f>
        <v>456243426.22591186</v>
      </c>
      <c r="V8" s="1417">
        <f t="shared" ca="1" si="0"/>
        <v>0.79400936555452817</v>
      </c>
      <c r="W8" s="1417">
        <f t="shared" ca="1" si="3"/>
        <v>5.4573655586270801E-2</v>
      </c>
      <c r="X8" s="1417">
        <f t="shared" ca="1" si="4"/>
        <v>6.8731752991549558E-2</v>
      </c>
    </row>
    <row r="9" spans="2:24" ht="15" customHeight="1">
      <c r="B9" s="1148" t="s">
        <v>1555</v>
      </c>
      <c r="C9" s="1421" t="str">
        <f>IF('VPB e Fator X'!$C$7=5,"Revisão","")</f>
        <v>Revisão</v>
      </c>
      <c r="D9" s="1421" t="str">
        <f>IF('VPB e Fator X'!$C$7=3,"",IF('VPB e Fator X'!$C$7=4,"Revisão","Reajuste"))</f>
        <v>Reajuste</v>
      </c>
      <c r="E9" s="1421" t="str">
        <f>IF('VPB e Fator X'!$C$7=3,"Revisão","Reajuste")</f>
        <v>Reajuste</v>
      </c>
      <c r="F9" s="1421" t="s">
        <v>1556</v>
      </c>
      <c r="G9" s="1421" t="s">
        <v>1556</v>
      </c>
      <c r="M9" s="1405" t="s">
        <v>1275</v>
      </c>
      <c r="N9" s="2762">
        <f>Entrada!G62*(1-Entrada!G65)</f>
        <v>100924437.41201487</v>
      </c>
      <c r="O9" s="1418">
        <f t="shared" si="1"/>
        <v>0.15332581083720143</v>
      </c>
      <c r="P9" s="2762">
        <f t="shared" si="5"/>
        <v>100924437.41201487</v>
      </c>
      <c r="Q9" s="1418">
        <f t="shared" si="2"/>
        <v>0.1533258106042667</v>
      </c>
      <c r="R9" s="1407"/>
      <c r="S9" s="1405" t="s">
        <v>1275</v>
      </c>
      <c r="T9" s="1420">
        <f ca="1">'NT Revisao'!AQ209</f>
        <v>169175228.42651623</v>
      </c>
      <c r="U9" s="1419">
        <f ca="1">Resultado!G25*(1-Resultado!$G$28-Resultado!$G$29)</f>
        <v>188831349.16726124</v>
      </c>
      <c r="V9" s="1417">
        <f t="shared" ca="1" si="0"/>
        <v>0.11618793675389028</v>
      </c>
      <c r="W9" s="1417">
        <f t="shared" ca="1" si="3"/>
        <v>5.3123088677499508E-3</v>
      </c>
      <c r="X9" s="1417">
        <f t="shared" ca="1" si="4"/>
        <v>4.5721690359322789E-2</v>
      </c>
    </row>
    <row r="10" spans="2:24" ht="15" customHeight="1">
      <c r="B10" s="1148" t="s">
        <v>373</v>
      </c>
      <c r="C10" s="1421">
        <f>IF('VPB e Fator X'!$C$7=5,D10-1,"")</f>
        <v>2013</v>
      </c>
      <c r="D10" s="1421">
        <f>IF('VPB e Fator X'!$C$7=3,"",E10-1)</f>
        <v>2014</v>
      </c>
      <c r="E10" s="1421">
        <f>F10-1</f>
        <v>2015</v>
      </c>
      <c r="F10" s="1421">
        <f>G10-1</f>
        <v>2016</v>
      </c>
      <c r="G10" s="1421">
        <f>H169-1</f>
        <v>2017</v>
      </c>
      <c r="M10" s="1405" t="s">
        <v>604</v>
      </c>
      <c r="N10" s="2762">
        <f>SUM(Entrada!G59:G60)*(1-Entrada!G65)</f>
        <v>11516625.269189389</v>
      </c>
      <c r="O10" s="1418">
        <f t="shared" si="1"/>
        <v>1.7496217494856716E-2</v>
      </c>
      <c r="P10" s="2762">
        <f>N10</f>
        <v>11516625.269189389</v>
      </c>
      <c r="Q10" s="1418">
        <f t="shared" si="2"/>
        <v>1.7496217468276218E-2</v>
      </c>
      <c r="R10" s="1407"/>
      <c r="S10" s="1405" t="s">
        <v>604</v>
      </c>
      <c r="T10" s="1420">
        <f ca="1">'NT Revisao'!AQ210</f>
        <v>19304816.163243327</v>
      </c>
      <c r="U10" s="1419">
        <f ca="1">(Resultado!G21+Resultado!G22)*(1-Resultado!$G$28-Resultado!$G$29)</f>
        <v>22299113.240685109</v>
      </c>
      <c r="V10" s="1417">
        <f t="shared" ca="1" si="0"/>
        <v>0.1551062207545375</v>
      </c>
      <c r="W10" s="1417">
        <f t="shared" ca="1" si="3"/>
        <v>8.0924568621513484E-4</v>
      </c>
      <c r="X10" s="1417">
        <f t="shared" ca="1" si="4"/>
        <v>5.2173644762823698E-3</v>
      </c>
    </row>
    <row r="11" spans="2:24" ht="15" customHeight="1">
      <c r="B11" s="1148" t="s">
        <v>1557</v>
      </c>
      <c r="C11" s="1422">
        <v>-3.3108897107920088E-2</v>
      </c>
      <c r="D11" s="1423">
        <v>0.11459999999999999</v>
      </c>
      <c r="E11" s="1424">
        <v>0.32079999999999997</v>
      </c>
      <c r="F11" s="1424">
        <v>3.6999999999999998E-2</v>
      </c>
      <c r="G11" s="1424">
        <v>3.2899999999999999E-2</v>
      </c>
      <c r="M11" s="1405" t="s">
        <v>252</v>
      </c>
      <c r="N11" s="2762">
        <f>-Entrada!G66</f>
        <v>-13699442.610139586</v>
      </c>
      <c r="O11" s="1418">
        <f t="shared" si="1"/>
        <v>-2.0812383998162379E-2</v>
      </c>
      <c r="P11" s="2762">
        <f>N11</f>
        <v>-13699442.610139586</v>
      </c>
      <c r="Q11" s="1418">
        <f t="shared" si="2"/>
        <v>-2.0812383966543918E-2</v>
      </c>
      <c r="R11" s="1407"/>
      <c r="S11" s="1405" t="s">
        <v>252</v>
      </c>
      <c r="T11" s="1420">
        <f ca="1">'NT Revisao'!AQ211</f>
        <v>-22963777.577722792</v>
      </c>
      <c r="U11" s="1419">
        <f>-Resultado!G31</f>
        <v>-17295498.811776012</v>
      </c>
      <c r="V11" s="1417">
        <f t="shared" ca="1" si="0"/>
        <v>-0.24683564133827829</v>
      </c>
      <c r="W11" s="1417">
        <f t="shared" ca="1" si="3"/>
        <v>1.5319221910760673E-3</v>
      </c>
      <c r="X11" s="1417">
        <f t="shared" ca="1" si="4"/>
        <v>-6.2062438907541312E-3</v>
      </c>
    </row>
    <row r="12" spans="2:24" ht="15" customHeight="1">
      <c r="B12" s="1148" t="s">
        <v>1558</v>
      </c>
      <c r="C12" s="2763">
        <v>1190375228.0611782</v>
      </c>
      <c r="D12" s="2764">
        <v>1458357312.9972591</v>
      </c>
      <c r="E12" s="2764">
        <v>2381461444.2236781</v>
      </c>
      <c r="F12" s="2764">
        <v>2447669801.5849895</v>
      </c>
      <c r="G12" s="2764">
        <v>2431259046.2393188</v>
      </c>
      <c r="M12" s="1405" t="s">
        <v>1276</v>
      </c>
      <c r="N12" s="2762">
        <f>Entrada!G64*(1-Entrada!G65)</f>
        <v>0</v>
      </c>
      <c r="O12" s="1418">
        <f t="shared" si="1"/>
        <v>0</v>
      </c>
      <c r="P12" s="2762">
        <f>N12</f>
        <v>0</v>
      </c>
      <c r="Q12" s="1418">
        <f t="shared" si="2"/>
        <v>0</v>
      </c>
      <c r="R12" s="1407"/>
      <c r="S12" s="1405" t="s">
        <v>1276</v>
      </c>
      <c r="T12" s="1420">
        <f ca="1">'NT Revisao'!AQ212</f>
        <v>0</v>
      </c>
      <c r="U12" s="1419">
        <v>0</v>
      </c>
      <c r="V12" s="1417" t="e">
        <f t="shared" ca="1" si="0"/>
        <v>#DIV/0!</v>
      </c>
      <c r="W12" s="1417" t="str">
        <f t="shared" ca="1" si="3"/>
        <v>-</v>
      </c>
      <c r="X12" s="1417">
        <f t="shared" ca="1" si="4"/>
        <v>0</v>
      </c>
    </row>
    <row r="13" spans="2:24" ht="15" customHeight="1">
      <c r="B13" s="1148" t="s">
        <v>1559</v>
      </c>
      <c r="C13" s="2763">
        <v>658248492.05680346</v>
      </c>
      <c r="D13" s="2764">
        <v>773122601.28221738</v>
      </c>
      <c r="E13" s="2764">
        <v>886005014.46284246</v>
      </c>
      <c r="F13" s="2764">
        <v>987820518.066715</v>
      </c>
      <c r="G13" s="2764">
        <v>1012286367.4490929</v>
      </c>
      <c r="M13" s="1405" t="s">
        <v>245</v>
      </c>
      <c r="N13" s="2762">
        <f>SUM(N6:N12)</f>
        <v>658235145.54359424</v>
      </c>
      <c r="O13" s="1405"/>
      <c r="P13" s="2762">
        <f>N6-(SUM(N6:N12)-SUM(N6:N12)*(1-Entrada!G67)^1)</f>
        <v>371616271.38988906</v>
      </c>
      <c r="Q13" s="1425"/>
      <c r="R13" s="1407"/>
      <c r="S13" s="1426"/>
      <c r="T13" s="1426"/>
      <c r="U13" s="1426"/>
      <c r="V13" s="1426"/>
      <c r="W13" s="1426"/>
      <c r="X13" s="1426"/>
    </row>
    <row r="14" spans="2:24" ht="15" customHeight="1">
      <c r="B14" s="1148" t="s">
        <v>257</v>
      </c>
      <c r="C14" s="1427">
        <v>8.0600000000000005E-2</v>
      </c>
      <c r="D14" s="1428">
        <v>7.2999999999999995E-2</v>
      </c>
      <c r="E14" s="1428">
        <v>3.1600000000000003E-2</v>
      </c>
      <c r="F14" s="1428">
        <v>0.11559999999999999</v>
      </c>
      <c r="G14" s="1428">
        <v>5.0799999999999998E-2</v>
      </c>
      <c r="R14" s="1407"/>
    </row>
    <row r="15" spans="2:24" ht="15" customHeight="1">
      <c r="B15" s="1148" t="s">
        <v>255</v>
      </c>
      <c r="C15" s="1424">
        <v>1.2580387455304282E-2</v>
      </c>
      <c r="D15" s="1424">
        <v>1.26E-2</v>
      </c>
      <c r="E15" s="1424">
        <v>9.2999999999999992E-3</v>
      </c>
      <c r="F15" s="1424">
        <v>1.7500000000000002E-2</v>
      </c>
      <c r="G15" s="1424">
        <v>2.5999999999999999E-3</v>
      </c>
      <c r="Q15" s="1407"/>
      <c r="R15" s="1407"/>
    </row>
    <row r="16" spans="2:24" ht="15" customHeight="1">
      <c r="B16" s="1148" t="s">
        <v>1560</v>
      </c>
      <c r="C16" s="1429">
        <v>5722908.6890000002</v>
      </c>
      <c r="D16" s="1430">
        <v>6141098.9060000079</v>
      </c>
      <c r="E16" s="1430">
        <v>6790594.4809999969</v>
      </c>
      <c r="F16" s="1430">
        <v>6910157.7750000004</v>
      </c>
      <c r="G16" s="1430">
        <v>6674627.2180000003</v>
      </c>
      <c r="M16" s="1407"/>
      <c r="N16" s="1407"/>
      <c r="O16" s="1407"/>
      <c r="P16" s="1407"/>
      <c r="Q16" s="1407"/>
      <c r="R16" s="1407"/>
    </row>
    <row r="17" spans="2:20" ht="15" customHeight="1">
      <c r="B17" s="1148" t="s">
        <v>1561</v>
      </c>
      <c r="C17" s="1429">
        <v>1165682.0070000004</v>
      </c>
      <c r="D17" s="1430">
        <v>1244286.2700000005</v>
      </c>
      <c r="E17" s="1430">
        <v>1209669.443</v>
      </c>
      <c r="F17" s="1430">
        <v>1059212.7599999998</v>
      </c>
      <c r="G17" s="1430">
        <v>1220421.2420000001</v>
      </c>
      <c r="S17" s="1431"/>
    </row>
    <row r="18" spans="2:20" ht="15" customHeight="1">
      <c r="S18" s="1431"/>
    </row>
    <row r="19" spans="2:20" ht="15" customHeight="1">
      <c r="S19" s="1431"/>
    </row>
    <row r="20" spans="2:20" s="1432" customFormat="1" ht="15" customHeight="1">
      <c r="H20" s="1433"/>
      <c r="I20" s="1403"/>
      <c r="J20" s="1403"/>
      <c r="K20" s="1403"/>
      <c r="L20" s="1403"/>
      <c r="S20" s="1410"/>
    </row>
    <row r="21" spans="2:20" s="1432" customFormat="1" ht="15" customHeight="1" thickBot="1">
      <c r="B21" s="980" t="s">
        <v>975</v>
      </c>
      <c r="C21" s="980"/>
      <c r="D21" s="980"/>
      <c r="E21" s="980"/>
      <c r="F21" s="980"/>
      <c r="G21" s="980"/>
      <c r="H21" s="980"/>
      <c r="I21" s="980"/>
      <c r="J21" s="980"/>
      <c r="K21" s="980"/>
      <c r="L21" s="1403"/>
      <c r="S21" s="1410"/>
      <c r="T21" s="1403"/>
    </row>
    <row r="22" spans="2:20" s="1432" customFormat="1" ht="15" customHeight="1">
      <c r="B22" s="1434"/>
      <c r="C22" s="1434"/>
      <c r="D22" s="1434"/>
      <c r="E22" s="1434"/>
      <c r="F22" s="1434"/>
      <c r="H22" s="1433"/>
      <c r="I22" s="1403"/>
      <c r="J22" s="1403"/>
      <c r="K22" s="1403"/>
      <c r="L22" s="1403"/>
      <c r="S22" s="1410"/>
      <c r="T22" s="1403"/>
    </row>
    <row r="23" spans="2:20" s="1432" customFormat="1" ht="15" customHeight="1">
      <c r="B23" s="1435" t="s">
        <v>1562</v>
      </c>
      <c r="F23" s="1436"/>
      <c r="G23" s="1403"/>
      <c r="H23" s="1403"/>
      <c r="I23" s="1403"/>
      <c r="J23" s="1403"/>
      <c r="K23" s="1403"/>
      <c r="L23" s="1403"/>
    </row>
    <row r="24" spans="2:20" s="1432" customFormat="1" ht="15" customHeight="1">
      <c r="F24" s="1437"/>
      <c r="G24" s="1437"/>
      <c r="H24" s="1437"/>
      <c r="I24" s="1437"/>
      <c r="J24" s="1403"/>
      <c r="K24" s="1403"/>
      <c r="L24" s="1403"/>
      <c r="M24" s="1410"/>
      <c r="N24" s="1403"/>
      <c r="R24" s="1438"/>
    </row>
    <row r="25" spans="2:20" s="1432" customFormat="1" ht="15" customHeight="1">
      <c r="M25" s="1407"/>
      <c r="N25" s="1439"/>
      <c r="O25" s="1440"/>
      <c r="P25" s="1438"/>
      <c r="Q25" s="1438"/>
      <c r="R25" s="1438"/>
    </row>
    <row r="26" spans="2:20" s="1432" customFormat="1" ht="15" customHeight="1">
      <c r="M26" s="1441"/>
      <c r="N26" s="1441"/>
      <c r="O26" s="1442" t="s">
        <v>1546</v>
      </c>
      <c r="P26" s="1442" t="s">
        <v>1563</v>
      </c>
      <c r="Q26" s="1438"/>
      <c r="R26" s="1438"/>
    </row>
    <row r="27" spans="2:20" s="1432" customFormat="1" ht="15" customHeight="1">
      <c r="M27" s="1443" t="s">
        <v>1564</v>
      </c>
      <c r="N27" s="1441"/>
      <c r="O27" s="1444">
        <f>IF('VPB e Fator X'!$C$7=5,((1+D181-D182)*(1+E181-E182)*(1+F181-F182)*(1+G181-G182)-1),IF('VPB e Fator X'!$C$7=4,((1+E181-E182)*(1+F181-F182)*(1+G181-G182)-1),((1+F181-F182)*(1+F181-F182)-1)))</f>
        <v>0.24776881353346636</v>
      </c>
      <c r="P27" s="1444"/>
      <c r="Q27" s="1438"/>
      <c r="R27" s="1438"/>
    </row>
    <row r="28" spans="2:20" s="1432" customFormat="1" ht="15" customHeight="1">
      <c r="M28" s="1443" t="s">
        <v>1565</v>
      </c>
      <c r="N28" s="1441"/>
      <c r="O28" s="1444">
        <f>IF('VPB e Fator X'!$C$7=5,((1+D185)*(1+E185)*(1+F185)*(1+G185)*(1+H185)-1),IF('VPB e Fator X'!$C$7=4,((1+E185)*(1+F185)*(1+G185)*(1+H185)-1),((1+F185)*(1+G185)*(1+H185)-1)))</f>
        <v>0.23808278882824685</v>
      </c>
      <c r="P28" s="1444"/>
      <c r="Q28" s="1438"/>
      <c r="R28" s="1438"/>
    </row>
    <row r="29" spans="2:20" s="1432" customFormat="1" ht="15" customHeight="1">
      <c r="M29" s="1443" t="s">
        <v>1566</v>
      </c>
      <c r="N29" s="1441"/>
      <c r="O29" s="1444">
        <f ca="1">IF('VPB e Fator X'!$C$7=5,((1+D184)*(1+E184)*(1+F184)*(1+G184)*(1+H184)-1),IF('VPB e Fator X'!$C$7=4,((1+E184)*(1+F184)*(1+G184)*(1+H184)-1),((1+F184)*(1+G184)*(1+H184)-1)))</f>
        <v>8.5045163698655557E-2</v>
      </c>
      <c r="P29" s="1444"/>
      <c r="Q29" s="1438"/>
      <c r="R29" s="1438"/>
    </row>
    <row r="30" spans="2:20" s="1432" customFormat="1" ht="15" customHeight="1">
      <c r="J30" s="1403"/>
      <c r="K30" s="1403"/>
      <c r="L30" s="1403"/>
      <c r="M30" s="1443" t="s">
        <v>1567</v>
      </c>
      <c r="N30" s="1441"/>
      <c r="O30" s="1444">
        <f ca="1">IF('VPB e Fator X'!$C$7=5,H175/C179-1,IF('VPB e Fator X'!$C$7=4,H175/D179-1,H175/E179-1))</f>
        <v>0.67622235607015324</v>
      </c>
      <c r="P30" s="1444">
        <f ca="1">(1+O30)^(1/'VPB e Fator X'!$C$7)-1</f>
        <v>0.10883346778774072</v>
      </c>
      <c r="Q30" s="1438"/>
      <c r="R30" s="1438"/>
    </row>
    <row r="31" spans="2:20" s="1432" customFormat="1" ht="15" customHeight="1">
      <c r="J31" s="1403"/>
      <c r="K31" s="1403"/>
      <c r="L31" s="1403"/>
      <c r="M31" s="1407"/>
      <c r="N31" s="1439"/>
      <c r="O31" s="1440"/>
      <c r="P31" s="1438"/>
      <c r="Q31" s="1438"/>
      <c r="R31" s="1438"/>
    </row>
    <row r="32" spans="2:20" s="1432" customFormat="1" ht="15" customHeight="1">
      <c r="H32" s="1433"/>
      <c r="I32" s="1403"/>
      <c r="J32" s="1403"/>
      <c r="K32" s="1403"/>
      <c r="L32" s="1403"/>
      <c r="M32" s="1407"/>
      <c r="N32" s="1439"/>
      <c r="O32" s="1440"/>
      <c r="P32" s="1438"/>
      <c r="Q32" s="1438"/>
      <c r="R32" s="1438"/>
    </row>
    <row r="33" spans="8:18" s="1432" customFormat="1" ht="15" customHeight="1">
      <c r="H33" s="1433"/>
      <c r="I33" s="1403"/>
      <c r="J33" s="1403"/>
      <c r="K33" s="1403"/>
      <c r="L33" s="1403"/>
      <c r="M33" s="1407"/>
      <c r="N33" s="1439"/>
      <c r="O33" s="1440"/>
      <c r="P33" s="1438"/>
      <c r="Q33" s="1438"/>
      <c r="R33" s="1438"/>
    </row>
    <row r="34" spans="8:18" s="1432" customFormat="1" ht="15" customHeight="1">
      <c r="H34" s="1433"/>
      <c r="I34" s="1403"/>
      <c r="J34" s="1403"/>
      <c r="K34" s="1403"/>
      <c r="L34" s="1403"/>
      <c r="M34" s="1407"/>
      <c r="N34" s="1439"/>
      <c r="O34" s="1440"/>
      <c r="P34" s="1438"/>
      <c r="Q34" s="1438"/>
      <c r="R34" s="1438"/>
    </row>
    <row r="35" spans="8:18" s="1432" customFormat="1" ht="15" customHeight="1">
      <c r="H35" s="1433"/>
      <c r="I35" s="1403"/>
      <c r="J35" s="1403"/>
      <c r="K35" s="1403"/>
      <c r="L35" s="1403"/>
      <c r="M35" s="1407"/>
      <c r="N35" s="1439"/>
      <c r="O35" s="1440"/>
      <c r="P35" s="1438"/>
      <c r="Q35" s="1438"/>
      <c r="R35" s="1438"/>
    </row>
    <row r="36" spans="8:18" s="1432" customFormat="1" ht="15" customHeight="1">
      <c r="H36" s="1433"/>
      <c r="I36" s="1403"/>
      <c r="J36" s="1403"/>
      <c r="K36" s="1403"/>
      <c r="L36" s="1403"/>
      <c r="M36" s="1407"/>
      <c r="N36" s="1439"/>
      <c r="O36" s="1440"/>
      <c r="P36" s="1438"/>
      <c r="Q36" s="1438"/>
      <c r="R36" s="1438"/>
    </row>
    <row r="37" spans="8:18" s="1432" customFormat="1" ht="15" customHeight="1">
      <c r="H37" s="1433"/>
      <c r="I37" s="1403"/>
      <c r="J37" s="1403"/>
      <c r="K37" s="1403"/>
      <c r="L37" s="1403"/>
      <c r="M37" s="1407"/>
      <c r="N37" s="1439"/>
      <c r="O37" s="1440"/>
      <c r="P37" s="1438"/>
      <c r="Q37" s="1438"/>
      <c r="R37" s="1438"/>
    </row>
    <row r="38" spans="8:18" s="1432" customFormat="1" ht="15" customHeight="1">
      <c r="H38" s="1433"/>
      <c r="I38" s="1403"/>
      <c r="J38" s="1403"/>
      <c r="K38" s="1403"/>
      <c r="L38" s="1403"/>
      <c r="M38" s="1407"/>
      <c r="N38" s="1439"/>
      <c r="O38" s="1440"/>
      <c r="P38" s="1438"/>
      <c r="Q38" s="1438"/>
      <c r="R38" s="1438"/>
    </row>
    <row r="39" spans="8:18" s="1432" customFormat="1" ht="15" customHeight="1">
      <c r="H39" s="1433"/>
      <c r="I39" s="1403"/>
      <c r="J39" s="1403"/>
      <c r="K39" s="1403"/>
      <c r="L39" s="1403"/>
      <c r="M39" s="1407"/>
      <c r="N39" s="1439"/>
      <c r="O39" s="1440"/>
      <c r="P39" s="1438"/>
      <c r="Q39" s="1438"/>
      <c r="R39" s="1438"/>
    </row>
    <row r="40" spans="8:18" s="1432" customFormat="1" ht="15" customHeight="1">
      <c r="H40" s="1433"/>
      <c r="I40" s="1403"/>
      <c r="J40" s="1403"/>
      <c r="K40" s="1403"/>
      <c r="L40" s="1403"/>
      <c r="M40" s="1407"/>
      <c r="N40" s="1439"/>
      <c r="O40" s="1440"/>
      <c r="P40" s="1438"/>
      <c r="Q40" s="1438"/>
      <c r="R40" s="1438"/>
    </row>
    <row r="41" spans="8:18" s="1432" customFormat="1" ht="15" customHeight="1">
      <c r="H41" s="1433"/>
      <c r="I41" s="1403"/>
      <c r="J41" s="1403"/>
      <c r="K41" s="1403"/>
      <c r="L41" s="1403"/>
      <c r="M41" s="1407"/>
      <c r="N41" s="1439"/>
      <c r="O41" s="1440"/>
      <c r="P41" s="1438"/>
      <c r="Q41" s="1438"/>
      <c r="R41" s="1438"/>
    </row>
    <row r="42" spans="8:18" s="1432" customFormat="1" ht="15" customHeight="1">
      <c r="H42" s="1433"/>
      <c r="I42" s="1403"/>
      <c r="J42" s="1403"/>
      <c r="K42" s="1403"/>
      <c r="L42" s="1403"/>
      <c r="M42" s="1407"/>
      <c r="N42" s="1439"/>
      <c r="O42" s="1440"/>
      <c r="P42" s="1438"/>
      <c r="Q42" s="1438"/>
      <c r="R42" s="1438"/>
    </row>
    <row r="43" spans="8:18" s="1432" customFormat="1" ht="15" customHeight="1">
      <c r="H43" s="1433"/>
      <c r="I43" s="1403"/>
      <c r="J43" s="1403"/>
      <c r="K43" s="1403"/>
      <c r="L43" s="1403"/>
      <c r="M43" s="1407"/>
      <c r="N43" s="1439"/>
      <c r="O43" s="1440"/>
      <c r="P43" s="1438"/>
      <c r="Q43" s="1438"/>
      <c r="R43" s="1438"/>
    </row>
    <row r="44" spans="8:18" s="1432" customFormat="1" ht="15" customHeight="1">
      <c r="H44" s="1433"/>
      <c r="I44" s="1403"/>
      <c r="J44" s="1403"/>
      <c r="K44" s="1403"/>
      <c r="L44" s="1403"/>
      <c r="M44" s="1407"/>
      <c r="N44" s="1439"/>
      <c r="O44" s="1440"/>
      <c r="P44" s="1438"/>
      <c r="Q44" s="1438"/>
      <c r="R44" s="1438"/>
    </row>
    <row r="45" spans="8:18" s="1432" customFormat="1" ht="15" customHeight="1">
      <c r="H45" s="1433"/>
      <c r="I45" s="1403"/>
      <c r="J45" s="1403"/>
      <c r="K45" s="1403"/>
      <c r="L45" s="1403"/>
      <c r="M45" s="1407"/>
      <c r="N45" s="1439"/>
      <c r="O45" s="1440"/>
      <c r="P45" s="1438"/>
      <c r="Q45" s="1438"/>
      <c r="R45" s="1438"/>
    </row>
    <row r="46" spans="8:18" s="1432" customFormat="1" ht="15" customHeight="1">
      <c r="H46" s="1433"/>
      <c r="I46" s="1403"/>
      <c r="J46" s="1403"/>
      <c r="K46" s="1403"/>
      <c r="L46" s="1403"/>
      <c r="M46" s="1407"/>
      <c r="N46" s="1439"/>
      <c r="O46" s="1440"/>
      <c r="P46" s="1438"/>
      <c r="Q46" s="1438"/>
      <c r="R46" s="1438"/>
    </row>
    <row r="47" spans="8:18" s="1432" customFormat="1" ht="15" customHeight="1">
      <c r="H47" s="1433"/>
      <c r="I47" s="1403"/>
      <c r="J47" s="1403"/>
      <c r="K47" s="1403"/>
      <c r="L47" s="1403"/>
      <c r="M47" s="1407"/>
      <c r="N47" s="1439"/>
      <c r="O47" s="1440"/>
      <c r="P47" s="1438"/>
      <c r="Q47" s="1438"/>
      <c r="R47" s="1438"/>
    </row>
    <row r="48" spans="8:18" s="1432" customFormat="1" ht="15" customHeight="1">
      <c r="H48" s="1433"/>
      <c r="I48" s="1403"/>
      <c r="J48" s="1403"/>
      <c r="K48" s="1403"/>
      <c r="L48" s="1403"/>
      <c r="M48" s="1407"/>
      <c r="N48" s="1439"/>
      <c r="O48" s="1440"/>
      <c r="P48" s="1438"/>
      <c r="Q48" s="1438"/>
      <c r="R48" s="1438"/>
    </row>
    <row r="49" spans="2:22" s="1432" customFormat="1" ht="15" customHeight="1">
      <c r="H49" s="1433"/>
      <c r="I49" s="1403"/>
      <c r="J49" s="1403"/>
      <c r="K49" s="1403"/>
      <c r="L49" s="1403"/>
      <c r="M49" s="1407"/>
      <c r="N49" s="1439"/>
      <c r="O49" s="1440"/>
      <c r="P49" s="1438"/>
      <c r="Q49" s="1438"/>
      <c r="R49" s="1438"/>
    </row>
    <row r="50" spans="2:22" s="1432" customFormat="1" ht="15" customHeight="1">
      <c r="B50" s="1435" t="s">
        <v>1568</v>
      </c>
      <c r="F50" s="1435" t="s">
        <v>1569</v>
      </c>
      <c r="G50" s="1403"/>
      <c r="J50" s="1403"/>
      <c r="K50" s="1403"/>
      <c r="L50" s="1403"/>
      <c r="M50" s="2949"/>
      <c r="N50" s="1441"/>
      <c r="O50" s="1445" t="s">
        <v>1570</v>
      </c>
      <c r="P50" s="1445" t="s">
        <v>1274</v>
      </c>
      <c r="Q50" s="1438"/>
      <c r="R50" s="1438"/>
    </row>
    <row r="51" spans="2:22" s="1432" customFormat="1" ht="15" customHeight="1">
      <c r="M51" s="2949"/>
      <c r="N51" s="1441"/>
      <c r="O51" s="1445" t="s">
        <v>1571</v>
      </c>
      <c r="P51" s="1445" t="s">
        <v>1572</v>
      </c>
      <c r="R51" s="1407"/>
      <c r="S51" s="1439"/>
      <c r="T51" s="1440"/>
      <c r="U51" s="1438"/>
      <c r="V51" s="1438"/>
    </row>
    <row r="52" spans="2:22" s="1432" customFormat="1" ht="15" customHeight="1">
      <c r="M52" s="1443" t="s">
        <v>1573</v>
      </c>
      <c r="N52" s="1441"/>
      <c r="O52" s="1446">
        <f>N138</f>
        <v>0.29759637956486396</v>
      </c>
      <c r="P52" s="1444"/>
      <c r="V52" s="1438"/>
    </row>
    <row r="53" spans="2:22" s="1432" customFormat="1" ht="15" customHeight="1">
      <c r="M53" s="1447" t="s">
        <v>1574</v>
      </c>
      <c r="N53" s="1441"/>
      <c r="O53" s="1446">
        <f ca="1">N139</f>
        <v>0.34927789384363295</v>
      </c>
      <c r="P53" s="1444"/>
      <c r="V53" s="1438"/>
    </row>
    <row r="54" spans="2:22" s="1432" customFormat="1" ht="15" customHeight="1">
      <c r="M54" s="1443" t="s">
        <v>1575</v>
      </c>
      <c r="N54" s="1441"/>
      <c r="O54" s="1446">
        <f>N140</f>
        <v>-4.2606227099690086E-2</v>
      </c>
      <c r="P54" s="1444"/>
      <c r="V54" s="1438"/>
    </row>
    <row r="55" spans="2:22" s="1432" customFormat="1" ht="15" customHeight="1">
      <c r="M55" s="1443" t="s">
        <v>1576</v>
      </c>
      <c r="N55" s="1441"/>
      <c r="O55" s="1448"/>
      <c r="P55" s="1444">
        <f ca="1">N248/M248-1</f>
        <v>1.0358048643114288</v>
      </c>
      <c r="V55" s="1438"/>
    </row>
    <row r="56" spans="2:22" s="1432" customFormat="1" ht="15" customHeight="1">
      <c r="M56" s="1443" t="s">
        <v>1577</v>
      </c>
      <c r="N56" s="1441"/>
      <c r="O56" s="1448"/>
      <c r="P56" s="1444">
        <f ca="1">H230/Q248-1</f>
        <v>0.47713499376024071</v>
      </c>
      <c r="V56" s="1438"/>
    </row>
    <row r="57" spans="2:22" s="1432" customFormat="1" ht="15" customHeight="1">
      <c r="M57" s="1449" t="s">
        <v>1578</v>
      </c>
      <c r="N57" s="1441"/>
      <c r="O57" s="1588">
        <f ca="1">IF(N2=5,H223/C223-1,IF(N2=4,H223/D223-1,H223/E223-1))</f>
        <v>0.67622235607015213</v>
      </c>
      <c r="P57" s="1451">
        <f ca="1">H228/IF(N2=5,C228,IF(N2=4,D228,IF(N2=3,E228)))-1</f>
        <v>2.0071586055417301</v>
      </c>
      <c r="V57" s="1438"/>
    </row>
    <row r="58" spans="2:22" s="1432" customFormat="1" ht="15" customHeight="1">
      <c r="V58" s="1438"/>
    </row>
    <row r="59" spans="2:22" s="1432" customFormat="1" ht="15" customHeight="1">
      <c r="H59" s="1433"/>
      <c r="I59" s="1403"/>
      <c r="J59" s="1403"/>
      <c r="K59" s="1403"/>
      <c r="L59" s="1403"/>
      <c r="V59" s="1438"/>
    </row>
    <row r="60" spans="2:22" s="1432" customFormat="1" ht="15" customHeight="1">
      <c r="H60" s="1433"/>
      <c r="I60" s="1403"/>
      <c r="J60" s="1403"/>
      <c r="K60" s="1403"/>
      <c r="L60" s="1403"/>
      <c r="R60" s="1407"/>
      <c r="S60" s="1439"/>
      <c r="T60" s="1440"/>
      <c r="U60" s="1438"/>
      <c r="V60" s="1438"/>
    </row>
    <row r="61" spans="2:22" s="1432" customFormat="1" ht="15" customHeight="1">
      <c r="H61" s="1433"/>
      <c r="I61" s="1403"/>
      <c r="J61" s="1403"/>
      <c r="K61" s="1403"/>
      <c r="L61" s="1403"/>
      <c r="R61" s="1407"/>
      <c r="S61" s="1439"/>
      <c r="T61" s="1440"/>
      <c r="U61" s="1438"/>
      <c r="V61" s="1438"/>
    </row>
    <row r="62" spans="2:22" s="1432" customFormat="1" ht="15" customHeight="1">
      <c r="H62" s="1433"/>
      <c r="I62" s="1403"/>
      <c r="J62" s="1403"/>
      <c r="K62" s="1403"/>
      <c r="L62" s="1403"/>
      <c r="R62" s="1407"/>
      <c r="S62" s="1439"/>
      <c r="T62" s="1440"/>
      <c r="U62" s="1438"/>
      <c r="V62" s="1438"/>
    </row>
    <row r="63" spans="2:22" s="1432" customFormat="1" ht="15" customHeight="1">
      <c r="H63" s="1433"/>
      <c r="I63" s="1403"/>
      <c r="J63" s="1403"/>
      <c r="K63" s="1403"/>
      <c r="L63" s="1403"/>
      <c r="R63" s="1407"/>
      <c r="S63" s="1439"/>
      <c r="T63" s="1440"/>
      <c r="U63" s="1438"/>
      <c r="V63" s="1438"/>
    </row>
    <row r="64" spans="2:22" s="1432" customFormat="1" ht="15" customHeight="1">
      <c r="H64" s="1433"/>
      <c r="I64" s="1403"/>
      <c r="J64" s="1403"/>
      <c r="K64" s="1403"/>
      <c r="L64" s="1403"/>
      <c r="M64" s="2947" t="s">
        <v>1579</v>
      </c>
      <c r="N64" s="2947"/>
      <c r="O64" s="2947"/>
      <c r="P64" s="2947"/>
      <c r="Q64" s="2947"/>
    </row>
    <row r="65" spans="2:22" s="1432" customFormat="1" ht="15" customHeight="1">
      <c r="H65" s="1433"/>
      <c r="I65" s="1403"/>
      <c r="J65" s="1403"/>
      <c r="K65" s="1403"/>
      <c r="L65" s="1403"/>
      <c r="M65" s="1443" t="s">
        <v>1580</v>
      </c>
      <c r="N65" s="1452"/>
      <c r="O65" s="1453">
        <v>1</v>
      </c>
      <c r="P65" s="1453"/>
      <c r="Q65" s="1453"/>
    </row>
    <row r="66" spans="2:22" s="1432" customFormat="1" ht="15" customHeight="1">
      <c r="H66" s="1433"/>
      <c r="I66" s="1403"/>
      <c r="J66" s="1403"/>
      <c r="K66" s="1403"/>
      <c r="L66" s="1403"/>
      <c r="M66" s="1443" t="s">
        <v>1581</v>
      </c>
      <c r="N66" s="1452"/>
      <c r="O66" s="1452">
        <f ca="1">IF(Q66&gt;0,1,1+P56)</f>
        <v>1</v>
      </c>
      <c r="P66" s="1446">
        <f ca="1">ABS(P56)</f>
        <v>0.47713499376024071</v>
      </c>
      <c r="Q66" s="1446">
        <f ca="1">P56</f>
        <v>0.47713499376024071</v>
      </c>
    </row>
    <row r="67" spans="2:22" s="1432" customFormat="1" ht="15" customHeight="1">
      <c r="H67" s="1433"/>
      <c r="I67" s="1403"/>
      <c r="J67" s="1403"/>
      <c r="K67" s="1403"/>
      <c r="L67" s="1403"/>
      <c r="M67" s="1441" t="s">
        <v>1582</v>
      </c>
      <c r="N67" s="1441"/>
      <c r="O67" s="1454">
        <f ca="1">IF(Q67&gt;0,1+Q66,1+Q66+Q67)</f>
        <v>1.4771349937602407</v>
      </c>
      <c r="P67" s="1446">
        <f ca="1">ABS(Q67)</f>
        <v>0.31687437179428746</v>
      </c>
      <c r="Q67" s="1446">
        <f ca="1">-(1+Q66-Q68)</f>
        <v>0.31687437179428746</v>
      </c>
    </row>
    <row r="68" spans="2:22" s="1432" customFormat="1" ht="15" customHeight="1">
      <c r="H68" s="1433"/>
      <c r="I68" s="1403"/>
      <c r="J68" s="1403"/>
      <c r="K68" s="1403"/>
      <c r="L68" s="1403"/>
      <c r="M68" s="1443" t="s">
        <v>1583</v>
      </c>
      <c r="N68" s="1452"/>
      <c r="O68" s="1452"/>
      <c r="P68" s="1446">
        <f ca="1">1+H75</f>
        <v>1.7940093655545282</v>
      </c>
      <c r="Q68" s="1446">
        <f ca="1">P68</f>
        <v>1.7940093655545282</v>
      </c>
    </row>
    <row r="69" spans="2:22" s="1432" customFormat="1" ht="15" customHeight="1">
      <c r="H69" s="1433"/>
      <c r="I69" s="1403"/>
      <c r="J69" s="1403"/>
      <c r="K69" s="1403"/>
      <c r="L69" s="1403"/>
      <c r="R69" s="1407"/>
      <c r="S69" s="1439"/>
      <c r="T69" s="1440"/>
      <c r="U69" s="1438"/>
      <c r="V69" s="1438"/>
    </row>
    <row r="70" spans="2:22" s="1432" customFormat="1" ht="15" customHeight="1">
      <c r="H70" s="1433"/>
      <c r="I70" s="1403"/>
      <c r="J70" s="1403"/>
      <c r="K70" s="1403"/>
      <c r="L70" s="1403"/>
      <c r="R70" s="1407"/>
      <c r="S70" s="1439"/>
      <c r="T70" s="1440"/>
      <c r="U70" s="1438"/>
      <c r="V70" s="1438"/>
    </row>
    <row r="71" spans="2:22" s="1432" customFormat="1" ht="15" customHeight="1">
      <c r="H71" s="1433"/>
      <c r="I71" s="1403"/>
      <c r="J71" s="1403"/>
      <c r="K71" s="1403"/>
      <c r="L71" s="1403"/>
      <c r="R71" s="1407"/>
      <c r="S71" s="1439"/>
      <c r="T71" s="1440"/>
      <c r="U71" s="1438"/>
      <c r="V71" s="1438"/>
    </row>
    <row r="72" spans="2:22" s="1432" customFormat="1" ht="15" customHeight="1">
      <c r="H72" s="1433"/>
      <c r="I72" s="1403"/>
      <c r="J72" s="1403"/>
      <c r="K72" s="1403"/>
      <c r="L72" s="1403"/>
      <c r="R72" s="1407"/>
      <c r="S72" s="1439"/>
      <c r="T72" s="1440"/>
      <c r="U72" s="1438"/>
      <c r="V72" s="1438"/>
    </row>
    <row r="73" spans="2:22" s="1432" customFormat="1" ht="15" customHeight="1">
      <c r="H73" s="1455" t="s">
        <v>1584</v>
      </c>
      <c r="I73" s="1455" t="s">
        <v>697</v>
      </c>
      <c r="J73" s="1456" t="s">
        <v>1585</v>
      </c>
      <c r="K73" s="1403"/>
      <c r="L73" s="1403"/>
      <c r="R73" s="1407"/>
      <c r="S73" s="1439"/>
      <c r="T73" s="1440"/>
      <c r="U73" s="1438"/>
      <c r="V73" s="1438"/>
    </row>
    <row r="74" spans="2:22" s="1432" customFormat="1" ht="15" customHeight="1">
      <c r="H74" s="1457" t="s">
        <v>1274</v>
      </c>
      <c r="I74" s="1457" t="s">
        <v>1586</v>
      </c>
      <c r="J74" s="1458" t="s">
        <v>1405</v>
      </c>
      <c r="K74" s="1403"/>
      <c r="L74" s="1403"/>
      <c r="R74" s="1407"/>
      <c r="S74" s="1439"/>
      <c r="T74" s="1440"/>
      <c r="U74" s="1438"/>
      <c r="V74" s="1438"/>
    </row>
    <row r="75" spans="2:22" s="1432" customFormat="1" ht="15" customHeight="1">
      <c r="H75" s="1459">
        <f ca="1">(1+P57)/(1+O57)-1</f>
        <v>0.79400936555452817</v>
      </c>
      <c r="I75" s="1459">
        <f ca="1">X8</f>
        <v>6.8731752991549558E-2</v>
      </c>
      <c r="J75" s="1460">
        <f ca="1">H75*I75</f>
        <v>5.4573655586270808E-2</v>
      </c>
      <c r="K75" s="1403"/>
      <c r="L75" s="1403"/>
      <c r="R75" s="1407"/>
      <c r="S75" s="1439"/>
      <c r="T75" s="1440"/>
      <c r="U75" s="1438"/>
      <c r="V75" s="1438"/>
    </row>
    <row r="76" spans="2:22" s="1432" customFormat="1" ht="15" customHeight="1">
      <c r="H76" s="1433"/>
      <c r="I76" s="1403"/>
      <c r="J76" s="1403"/>
      <c r="K76" s="1403"/>
      <c r="L76" s="1403"/>
      <c r="R76" s="1407"/>
      <c r="S76" s="1439"/>
      <c r="T76" s="1440"/>
      <c r="U76" s="1438"/>
      <c r="V76" s="1438"/>
    </row>
    <row r="77" spans="2:22" s="1432" customFormat="1" ht="15" customHeight="1">
      <c r="H77" s="1433"/>
      <c r="I77" s="1403"/>
      <c r="J77" s="1403"/>
      <c r="K77" s="1403"/>
      <c r="L77" s="1403"/>
      <c r="R77" s="1407"/>
      <c r="S77" s="1439"/>
      <c r="T77" s="1440"/>
      <c r="U77" s="1438"/>
      <c r="V77" s="1438"/>
    </row>
    <row r="78" spans="2:22" s="1432" customFormat="1" ht="15" customHeight="1">
      <c r="H78" s="1433"/>
      <c r="I78" s="1403"/>
      <c r="J78" s="1403"/>
      <c r="K78" s="1403"/>
      <c r="L78" s="1403"/>
      <c r="R78" s="1407"/>
      <c r="S78" s="1439"/>
      <c r="T78" s="1440"/>
      <c r="U78" s="1438"/>
      <c r="V78" s="1438"/>
    </row>
    <row r="79" spans="2:22" s="1432" customFormat="1" ht="15" customHeight="1">
      <c r="B79" s="1435" t="s">
        <v>1587</v>
      </c>
      <c r="F79" s="1435" t="s">
        <v>1588</v>
      </c>
      <c r="H79" s="1433"/>
      <c r="I79" s="1403"/>
      <c r="J79" s="1403"/>
      <c r="K79" s="1403"/>
      <c r="L79" s="1403"/>
      <c r="M79" s="1461" t="s">
        <v>1589</v>
      </c>
      <c r="N79" s="1445"/>
      <c r="O79" s="1462"/>
      <c r="P79" s="1438"/>
      <c r="Q79" s="1438"/>
      <c r="R79" s="1407"/>
      <c r="S79" s="1439"/>
      <c r="T79" s="1440"/>
      <c r="U79" s="1438"/>
      <c r="V79" s="1438"/>
    </row>
    <row r="80" spans="2:22" s="1432" customFormat="1" ht="15" customHeight="1">
      <c r="H80" s="1433"/>
      <c r="I80" s="1403"/>
      <c r="J80" s="1403"/>
      <c r="K80" s="1403"/>
      <c r="L80" s="1403"/>
      <c r="M80" s="1445" t="s">
        <v>244</v>
      </c>
      <c r="N80" s="1445" t="s">
        <v>1590</v>
      </c>
      <c r="O80" s="1462" t="s">
        <v>1275</v>
      </c>
      <c r="P80" s="1438"/>
      <c r="Q80" s="1438"/>
    </row>
    <row r="81" spans="8:17" s="1432" customFormat="1" ht="15" customHeight="1">
      <c r="H81" s="1433"/>
      <c r="I81" s="1403"/>
      <c r="J81" s="1403"/>
      <c r="K81" s="1403"/>
      <c r="L81" s="1403"/>
      <c r="M81" s="1445"/>
      <c r="N81" s="1445" t="s">
        <v>1571</v>
      </c>
      <c r="O81" s="1462" t="s">
        <v>1572</v>
      </c>
      <c r="P81" s="1438"/>
      <c r="Q81" s="1438"/>
    </row>
    <row r="82" spans="8:17" s="1432" customFormat="1" ht="15" customHeight="1">
      <c r="H82" s="1433"/>
      <c r="I82" s="1403"/>
      <c r="J82" s="1403"/>
      <c r="K82" s="1403"/>
      <c r="L82" s="1403"/>
      <c r="M82" s="1443" t="s">
        <v>1573</v>
      </c>
      <c r="N82" s="1446">
        <f>O52</f>
        <v>0.29759637956486396</v>
      </c>
      <c r="O82" s="1463"/>
      <c r="P82" s="1438"/>
      <c r="Q82" s="1438"/>
    </row>
    <row r="83" spans="8:17" s="1432" customFormat="1" ht="15" customHeight="1">
      <c r="H83" s="1433"/>
      <c r="I83" s="1403"/>
      <c r="J83" s="1403"/>
      <c r="K83" s="1403"/>
      <c r="L83" s="1403"/>
      <c r="M83" s="1443" t="s">
        <v>1574</v>
      </c>
      <c r="N83" s="1446">
        <f ca="1">O53</f>
        <v>0.34927789384363295</v>
      </c>
      <c r="O83" s="1463"/>
      <c r="P83" s="1438"/>
      <c r="Q83" s="1438"/>
    </row>
    <row r="84" spans="8:17" s="1432" customFormat="1" ht="15" customHeight="1">
      <c r="H84" s="1433"/>
      <c r="I84" s="1403"/>
      <c r="J84" s="1403"/>
      <c r="K84" s="1403"/>
      <c r="L84" s="1403"/>
      <c r="M84" s="1443" t="s">
        <v>1575</v>
      </c>
      <c r="N84" s="1446">
        <f>O54</f>
        <v>-4.2606227099690086E-2</v>
      </c>
      <c r="O84" s="1463"/>
      <c r="P84" s="1438"/>
      <c r="Q84" s="1438"/>
    </row>
    <row r="85" spans="8:17" s="1432" customFormat="1" ht="15" customHeight="1">
      <c r="H85" s="1433"/>
      <c r="I85" s="1403"/>
      <c r="J85" s="1403"/>
      <c r="K85" s="1403"/>
      <c r="L85" s="1403"/>
      <c r="M85" s="1443" t="s">
        <v>1591</v>
      </c>
      <c r="N85" s="1452"/>
      <c r="O85" s="1444">
        <f ca="1">N267/M267-1</f>
        <v>0.90135792751927468</v>
      </c>
      <c r="P85" s="1438"/>
      <c r="Q85" s="1438"/>
    </row>
    <row r="86" spans="8:17" s="1432" customFormat="1" ht="15" customHeight="1">
      <c r="H86" s="1433"/>
      <c r="I86" s="1403"/>
      <c r="J86" s="1403"/>
      <c r="K86" s="1403"/>
      <c r="L86" s="1403"/>
      <c r="M86" s="1443" t="s">
        <v>1592</v>
      </c>
      <c r="N86" s="1452"/>
      <c r="O86" s="1444">
        <f ca="1">H242/Q267-1</f>
        <v>-1.5977399056169461E-2</v>
      </c>
      <c r="P86" s="1438"/>
      <c r="Q86" s="1438"/>
    </row>
    <row r="87" spans="8:17" s="1432" customFormat="1" ht="15" customHeight="1">
      <c r="H87" s="1433"/>
      <c r="I87" s="1403"/>
      <c r="J87" s="1403"/>
      <c r="K87" s="1403"/>
      <c r="L87" s="1403"/>
      <c r="M87" s="1449" t="s">
        <v>1578</v>
      </c>
      <c r="N87" s="1588">
        <f ca="1">IF(N2=5,H235/C235-1,IF(N2=4,H235/D235-1,H235/E235-1))</f>
        <v>0.67622235607015213</v>
      </c>
      <c r="O87" s="1464">
        <f ca="1">H240/IF(N2=5,C240,IF(N2=4,D240,IF(N2=3,E240)))-1</f>
        <v>0.87097917316268791</v>
      </c>
      <c r="P87" s="1438"/>
      <c r="Q87" s="1438"/>
    </row>
    <row r="88" spans="8:17" s="1432" customFormat="1" ht="15" customHeight="1">
      <c r="H88" s="1433"/>
      <c r="I88" s="1403"/>
      <c r="J88" s="1403"/>
      <c r="K88" s="1403"/>
      <c r="L88" s="1403"/>
      <c r="M88" s="1465"/>
      <c r="N88" s="1466"/>
      <c r="O88" s="1466"/>
      <c r="P88" s="1438"/>
      <c r="Q88" s="1438"/>
    </row>
    <row r="89" spans="8:17" s="1432" customFormat="1" ht="15" customHeight="1">
      <c r="H89" s="1433"/>
      <c r="I89" s="1403"/>
      <c r="J89" s="1403"/>
      <c r="K89" s="1403"/>
      <c r="L89" s="1403"/>
      <c r="M89" s="1407"/>
      <c r="N89" s="1439"/>
      <c r="O89" s="1440"/>
      <c r="P89" s="1438"/>
      <c r="Q89" s="1438"/>
    </row>
    <row r="90" spans="8:17" s="1432" customFormat="1" ht="15" customHeight="1">
      <c r="H90" s="1433"/>
      <c r="I90" s="1403"/>
      <c r="J90" s="1403"/>
      <c r="K90" s="1403"/>
      <c r="L90" s="1403"/>
      <c r="M90" s="1407"/>
      <c r="N90" s="1439"/>
      <c r="O90" s="1440"/>
      <c r="P90" s="1438"/>
      <c r="Q90" s="1438"/>
    </row>
    <row r="91" spans="8:17" s="1432" customFormat="1" ht="15" customHeight="1">
      <c r="H91" s="1433"/>
      <c r="I91" s="1403"/>
      <c r="J91" s="1403"/>
      <c r="K91" s="1403"/>
      <c r="L91" s="1403"/>
      <c r="M91" s="2947" t="s">
        <v>1593</v>
      </c>
      <c r="N91" s="2947"/>
      <c r="O91" s="2947"/>
      <c r="P91" s="2947"/>
      <c r="Q91" s="2947"/>
    </row>
    <row r="92" spans="8:17" s="1432" customFormat="1" ht="15" customHeight="1">
      <c r="H92" s="1433"/>
      <c r="I92" s="1403"/>
      <c r="J92" s="1403"/>
      <c r="K92" s="1403"/>
      <c r="L92" s="1403"/>
      <c r="M92" s="1443" t="s">
        <v>1594</v>
      </c>
      <c r="N92" s="1452"/>
      <c r="O92" s="1453">
        <v>1</v>
      </c>
      <c r="P92" s="1453"/>
      <c r="Q92" s="1453"/>
    </row>
    <row r="93" spans="8:17" s="1432" customFormat="1" ht="15" customHeight="1">
      <c r="H93" s="1433"/>
      <c r="I93" s="1403"/>
      <c r="J93" s="1403"/>
      <c r="K93" s="1403"/>
      <c r="L93" s="1403"/>
      <c r="M93" s="1443" t="s">
        <v>1595</v>
      </c>
      <c r="N93" s="1452"/>
      <c r="O93" s="1446">
        <f ca="1">IF(Q93&gt;0,1,1+Q93)</f>
        <v>0.98402260094383054</v>
      </c>
      <c r="P93" s="1446">
        <f ca="1">ABS(O86)</f>
        <v>1.5977399056169461E-2</v>
      </c>
      <c r="Q93" s="1446">
        <f ca="1">O86</f>
        <v>-1.5977399056169461E-2</v>
      </c>
    </row>
    <row r="94" spans="8:17" s="1432" customFormat="1" ht="15" customHeight="1">
      <c r="H94" s="1433"/>
      <c r="I94" s="1403"/>
      <c r="J94" s="1403"/>
      <c r="K94" s="1403"/>
      <c r="L94" s="1403"/>
      <c r="M94" s="1443" t="s">
        <v>1596</v>
      </c>
      <c r="N94" s="1452"/>
      <c r="O94" s="1452">
        <f ca="1">IF(Q94&gt;0,1+Q93,1+Q93+Q94)</f>
        <v>0.98402260094383054</v>
      </c>
      <c r="P94" s="1446">
        <f ca="1">ABS(Q94)</f>
        <v>0.13216533581005985</v>
      </c>
      <c r="Q94" s="1446">
        <f ca="1">Q95-Q93-1</f>
        <v>0.13216533581005985</v>
      </c>
    </row>
    <row r="95" spans="8:17" s="1432" customFormat="1" ht="15" customHeight="1">
      <c r="H95" s="1433"/>
      <c r="I95" s="1403"/>
      <c r="J95" s="1403"/>
      <c r="K95" s="1403"/>
      <c r="L95" s="1403"/>
      <c r="M95" s="1443" t="s">
        <v>1597</v>
      </c>
      <c r="N95" s="1452"/>
      <c r="O95" s="1452"/>
      <c r="P95" s="1446">
        <f ca="1">1+H104</f>
        <v>1.1161879367538903</v>
      </c>
      <c r="Q95" s="1446">
        <f ca="1">P95</f>
        <v>1.1161879367538903</v>
      </c>
    </row>
    <row r="96" spans="8:17" s="1432" customFormat="1" ht="15" customHeight="1">
      <c r="H96" s="1433"/>
      <c r="I96" s="1403"/>
      <c r="J96" s="1403"/>
      <c r="K96" s="1403"/>
      <c r="L96" s="1403"/>
      <c r="M96" s="1407"/>
      <c r="N96" s="1439"/>
      <c r="O96" s="1440"/>
      <c r="P96" s="1438"/>
      <c r="Q96" s="1438"/>
    </row>
    <row r="97" spans="2:22" s="1432" customFormat="1" ht="15" customHeight="1">
      <c r="H97" s="1433"/>
      <c r="I97" s="1403"/>
      <c r="J97" s="1403"/>
      <c r="K97" s="1403"/>
      <c r="L97" s="1403"/>
      <c r="M97" s="1407"/>
      <c r="N97" s="1439"/>
      <c r="O97" s="1440"/>
      <c r="P97" s="1438"/>
      <c r="Q97" s="1438"/>
    </row>
    <row r="98" spans="2:22" s="1432" customFormat="1" ht="15" customHeight="1">
      <c r="H98" s="1433"/>
      <c r="I98" s="1403"/>
      <c r="J98" s="1403"/>
      <c r="K98" s="1403"/>
      <c r="L98" s="1403"/>
    </row>
    <row r="99" spans="2:22" s="1432" customFormat="1" ht="15" customHeight="1">
      <c r="H99" s="1433"/>
      <c r="I99" s="1403"/>
      <c r="J99" s="1403"/>
      <c r="K99" s="1403"/>
      <c r="L99" s="1403"/>
      <c r="R99" s="1407"/>
      <c r="S99" s="1439"/>
      <c r="T99" s="1440"/>
      <c r="U99" s="1438"/>
      <c r="V99" s="1438"/>
    </row>
    <row r="100" spans="2:22" s="1432" customFormat="1" ht="15" customHeight="1">
      <c r="H100" s="1433"/>
      <c r="I100" s="1403"/>
      <c r="J100" s="1403"/>
      <c r="K100" s="1403"/>
      <c r="L100" s="1403"/>
      <c r="R100" s="1407"/>
      <c r="S100" s="1439"/>
      <c r="T100" s="1440"/>
      <c r="U100" s="1438"/>
      <c r="V100" s="1438"/>
    </row>
    <row r="101" spans="2:22" s="1432" customFormat="1" ht="15" customHeight="1">
      <c r="K101" s="1403"/>
      <c r="L101" s="1403"/>
      <c r="R101" s="1410"/>
      <c r="S101" s="1403"/>
    </row>
    <row r="102" spans="2:22" s="1432" customFormat="1" ht="15" customHeight="1">
      <c r="H102" s="1455" t="s">
        <v>1584</v>
      </c>
      <c r="I102" s="1455" t="s">
        <v>697</v>
      </c>
      <c r="J102" s="1456" t="s">
        <v>1585</v>
      </c>
      <c r="K102" s="1403"/>
      <c r="L102" s="1403"/>
      <c r="R102" s="1410"/>
      <c r="S102" s="1403"/>
    </row>
    <row r="103" spans="2:22" s="1432" customFormat="1" ht="30" customHeight="1">
      <c r="H103" s="1457" t="s">
        <v>1598</v>
      </c>
      <c r="I103" s="1457" t="s">
        <v>1674</v>
      </c>
      <c r="J103" s="1458" t="s">
        <v>1405</v>
      </c>
      <c r="K103" s="1403"/>
      <c r="L103" s="1403"/>
      <c r="R103" s="1410"/>
      <c r="S103" s="1403"/>
    </row>
    <row r="104" spans="2:22" s="1432" customFormat="1" ht="15" customHeight="1">
      <c r="H104" s="1467">
        <f ca="1">(1+O87)/(1+N87)-1</f>
        <v>0.11618793675389028</v>
      </c>
      <c r="I104" s="1467">
        <f ca="1">X9</f>
        <v>4.5721690359322789E-2</v>
      </c>
      <c r="J104" s="1460">
        <f ca="1">H104*I104</f>
        <v>5.3123088677499508E-3</v>
      </c>
      <c r="K104" s="1403"/>
      <c r="L104" s="1403"/>
      <c r="R104" s="1407"/>
      <c r="S104" s="1439"/>
      <c r="T104" s="1440"/>
      <c r="U104" s="1438"/>
      <c r="V104" s="1438"/>
    </row>
    <row r="105" spans="2:22" s="1432" customFormat="1" ht="15" customHeight="1">
      <c r="H105" s="1433"/>
      <c r="I105" s="1403"/>
      <c r="J105" s="1403"/>
      <c r="K105" s="1403"/>
      <c r="L105" s="1403"/>
      <c r="R105" s="1407"/>
      <c r="S105" s="1439"/>
      <c r="T105" s="1440"/>
      <c r="U105" s="1438"/>
      <c r="V105" s="1438"/>
    </row>
    <row r="106" spans="2:22" s="1432" customFormat="1" ht="15" customHeight="1">
      <c r="H106" s="1433"/>
      <c r="I106" s="1403"/>
      <c r="J106" s="1403"/>
      <c r="K106" s="1403"/>
      <c r="L106" s="1403"/>
      <c r="M106" s="2949" t="s">
        <v>1599</v>
      </c>
      <c r="N106" s="2949"/>
      <c r="O106" s="2949"/>
      <c r="P106" s="1438"/>
      <c r="Q106" s="1438"/>
      <c r="R106" s="1407"/>
      <c r="S106" s="1439"/>
      <c r="T106" s="1440"/>
      <c r="U106" s="1438"/>
      <c r="V106" s="1438"/>
    </row>
    <row r="107" spans="2:22" s="1432" customFormat="1" ht="15" customHeight="1">
      <c r="H107" s="1433"/>
      <c r="I107" s="1403"/>
      <c r="J107" s="1403"/>
      <c r="K107" s="1403"/>
      <c r="L107" s="1403"/>
      <c r="M107" s="1445" t="s">
        <v>244</v>
      </c>
      <c r="N107" s="1445" t="s">
        <v>1600</v>
      </c>
      <c r="O107" s="1462" t="s">
        <v>1601</v>
      </c>
      <c r="P107" s="1438"/>
      <c r="Q107" s="1438"/>
      <c r="R107" s="1407"/>
      <c r="S107" s="1439"/>
      <c r="T107" s="1440"/>
      <c r="U107" s="1438"/>
      <c r="V107" s="1438"/>
    </row>
    <row r="108" spans="2:22" s="1432" customFormat="1" ht="15" customHeight="1">
      <c r="B108" s="1435" t="s">
        <v>1602</v>
      </c>
      <c r="F108" s="1435" t="s">
        <v>1603</v>
      </c>
      <c r="H108" s="1433"/>
      <c r="I108" s="1403"/>
      <c r="J108" s="1403"/>
      <c r="K108" s="1403"/>
      <c r="L108" s="1403"/>
      <c r="M108" s="1445"/>
      <c r="N108" s="1445" t="s">
        <v>1571</v>
      </c>
      <c r="O108" s="1462" t="s">
        <v>1572</v>
      </c>
      <c r="P108" s="1438"/>
      <c r="Q108" s="1438"/>
    </row>
    <row r="109" spans="2:22" s="1432" customFormat="1" ht="15" customHeight="1">
      <c r="H109" s="1433"/>
      <c r="I109" s="1403"/>
      <c r="J109" s="1403"/>
      <c r="K109" s="1403"/>
      <c r="L109" s="1403"/>
      <c r="M109" s="1443" t="s">
        <v>1604</v>
      </c>
      <c r="N109" s="1446"/>
      <c r="O109" s="1444"/>
      <c r="P109" s="1438"/>
      <c r="Q109" s="1438"/>
    </row>
    <row r="110" spans="2:22" s="1432" customFormat="1" ht="15" customHeight="1">
      <c r="H110" s="1433"/>
      <c r="I110" s="1403"/>
      <c r="J110" s="1403"/>
      <c r="K110" s="1403"/>
      <c r="L110" s="1403"/>
      <c r="M110" s="1443" t="s">
        <v>1573</v>
      </c>
      <c r="N110" s="1446">
        <f>IF(N2=5,(1+D181)*(1+E181)*(1+F181)*(1+G181)-1,IF(N2=4,(1+E181)*(1+F181)*(1+G181)-1,(1+F181)*(1+G181)))</f>
        <v>0.29759637956486396</v>
      </c>
      <c r="O110" s="1463"/>
      <c r="P110" s="1438"/>
      <c r="Q110" s="1438"/>
    </row>
    <row r="111" spans="2:22" s="1432" customFormat="1" ht="15" customHeight="1">
      <c r="H111" s="1433"/>
      <c r="I111" s="1403"/>
      <c r="J111" s="1403"/>
      <c r="K111" s="1403"/>
      <c r="L111" s="1403"/>
      <c r="M111" s="1443" t="s">
        <v>1605</v>
      </c>
      <c r="N111" s="1446">
        <f ca="1">IF(N2=5,(1+D183)*(1+E183)*(1+F183)*(1+G183)*(1+H183)-1,IF(N2=4,(1+E183)*(1+F183)*(1+G183)*(1+H183)-1,(1+F183)*(1+G183)*(1+H183)-1))</f>
        <v>0.34337574227663237</v>
      </c>
      <c r="O111" s="1444"/>
      <c r="P111" s="1438"/>
      <c r="Q111" s="1438"/>
    </row>
    <row r="112" spans="2:22" s="1432" customFormat="1" ht="15" customHeight="1">
      <c r="H112" s="1433"/>
      <c r="I112" s="1403"/>
      <c r="J112" s="1403"/>
      <c r="K112" s="1403"/>
      <c r="L112" s="1403"/>
      <c r="M112" s="1443" t="s">
        <v>1575</v>
      </c>
      <c r="N112" s="1452">
        <f ca="1">(1+N113)/((1+N110)*(1+N111))-1</f>
        <v>-3.8399896004724154E-2</v>
      </c>
      <c r="O112" s="1444"/>
      <c r="P112" s="1438"/>
      <c r="Q112" s="1438"/>
    </row>
    <row r="113" spans="8:17" s="1432" customFormat="1" ht="15" customHeight="1">
      <c r="H113" s="1433"/>
      <c r="I113" s="1403"/>
      <c r="J113" s="1403"/>
      <c r="K113" s="1403"/>
      <c r="L113" s="1403"/>
      <c r="M113" s="1449" t="s">
        <v>1578</v>
      </c>
      <c r="N113" s="1450">
        <f ca="1">IF(N2=5,H204/C204-1,IF(N2=4,H204/D204-1,H204/E204-1))</f>
        <v>0.67622235607015346</v>
      </c>
      <c r="O113" s="1451">
        <f ca="1">IF(N2=5,(Resultado!G20*(1-SUM(Resultado!G28:G29))/1000)/C204-1,IF(N2=4,(Resultado!G20*(1-SUM(Resultado!G28:G29))/1000)/D204-1,(Resultado!G20*(1-SUM(Resultado!G28:G29))/1000)/E204-1))</f>
        <v>-0.99830481292141515</v>
      </c>
      <c r="P113" s="1438"/>
      <c r="Q113" s="1438"/>
    </row>
    <row r="114" spans="8:17" s="1432" customFormat="1" ht="15" customHeight="1">
      <c r="H114" s="1433"/>
      <c r="I114" s="1403"/>
      <c r="J114" s="1403"/>
      <c r="K114" s="1403"/>
      <c r="L114" s="1403"/>
      <c r="M114" s="1407"/>
      <c r="N114" s="1439"/>
      <c r="O114" s="1440"/>
      <c r="P114" s="1438"/>
      <c r="Q114" s="1438"/>
    </row>
    <row r="115" spans="8:17" s="1432" customFormat="1" ht="15" customHeight="1">
      <c r="H115" s="1433"/>
      <c r="I115" s="1403"/>
      <c r="J115" s="1403"/>
      <c r="K115" s="1403"/>
      <c r="L115" s="1403"/>
      <c r="M115" s="1407"/>
      <c r="N115" s="1439"/>
      <c r="O115" s="1440"/>
      <c r="P115" s="1438"/>
      <c r="Q115" s="1438"/>
    </row>
    <row r="116" spans="8:17" s="1432" customFormat="1" ht="15" customHeight="1">
      <c r="H116" s="1433"/>
      <c r="I116" s="1403"/>
      <c r="J116" s="1403"/>
      <c r="K116" s="1403"/>
      <c r="L116" s="1403"/>
      <c r="M116" s="1407"/>
      <c r="N116" s="1439"/>
      <c r="O116" s="1440"/>
      <c r="P116" s="1438"/>
      <c r="Q116" s="1438"/>
    </row>
    <row r="117" spans="8:17" s="1432" customFormat="1" ht="15" customHeight="1">
      <c r="H117" s="1433"/>
      <c r="I117" s="1403"/>
      <c r="J117" s="1403"/>
      <c r="K117" s="1403"/>
      <c r="L117" s="1403"/>
      <c r="M117" s="2947" t="s">
        <v>1599</v>
      </c>
      <c r="N117" s="2947"/>
      <c r="O117" s="2947"/>
      <c r="P117" s="2947"/>
      <c r="Q117" s="2947"/>
    </row>
    <row r="118" spans="8:17" s="1432" customFormat="1" ht="15" customHeight="1">
      <c r="H118" s="1433"/>
      <c r="I118" s="1403"/>
      <c r="J118" s="1403"/>
      <c r="K118" s="1403"/>
      <c r="L118" s="1403"/>
      <c r="M118" s="2947"/>
      <c r="N118" s="2947"/>
      <c r="O118" s="2947"/>
      <c r="P118" s="2947"/>
      <c r="Q118" s="2947"/>
    </row>
    <row r="119" spans="8:17" s="1432" customFormat="1" ht="15" customHeight="1">
      <c r="H119" s="1433"/>
      <c r="I119" s="1403"/>
      <c r="J119" s="1403"/>
      <c r="K119" s="1403"/>
      <c r="L119" s="1403"/>
      <c r="M119" s="1468" t="s">
        <v>1606</v>
      </c>
      <c r="N119" s="1468"/>
      <c r="O119" s="1453">
        <v>1</v>
      </c>
      <c r="P119" s="1441"/>
      <c r="Q119" s="1441"/>
    </row>
    <row r="120" spans="8:17" s="1432" customFormat="1" ht="15" customHeight="1">
      <c r="H120" s="1433"/>
      <c r="I120" s="1403"/>
      <c r="J120" s="1403"/>
      <c r="K120" s="1403"/>
      <c r="L120" s="1403"/>
      <c r="M120" s="1468" t="s">
        <v>1607</v>
      </c>
      <c r="N120" s="1468"/>
      <c r="O120" s="1446">
        <f>IF(Q120&gt;0,1,1+Q120)</f>
        <v>1</v>
      </c>
      <c r="P120" s="1452">
        <f ca="1">IF(1-P121&gt;0,1-P121,P121-1)</f>
        <v>1.1313965862588482E-2</v>
      </c>
      <c r="Q120" s="1446"/>
    </row>
    <row r="121" spans="8:17" s="1432" customFormat="1" ht="15" customHeight="1">
      <c r="H121" s="1433"/>
      <c r="I121" s="1403"/>
      <c r="J121" s="1403"/>
      <c r="K121" s="1403"/>
      <c r="L121" s="1403"/>
      <c r="M121" s="1443" t="s">
        <v>1608</v>
      </c>
      <c r="N121" s="1463"/>
      <c r="O121" s="1446"/>
      <c r="P121" s="1446">
        <f ca="1">1+H132</f>
        <v>1.0113139658625885</v>
      </c>
      <c r="Q121" s="1446"/>
    </row>
    <row r="122" spans="8:17" s="1432" customFormat="1" ht="15" customHeight="1">
      <c r="H122" s="1433"/>
      <c r="I122" s="1403"/>
      <c r="J122" s="1403"/>
      <c r="K122" s="1403"/>
      <c r="L122" s="1403"/>
      <c r="M122" s="1443"/>
      <c r="N122" s="1463"/>
      <c r="O122" s="1446"/>
      <c r="P122" s="1446"/>
      <c r="Q122" s="1446"/>
    </row>
    <row r="123" spans="8:17" s="1432" customFormat="1" ht="15" customHeight="1">
      <c r="H123" s="1433"/>
      <c r="I123" s="1403"/>
      <c r="J123" s="1403"/>
      <c r="K123" s="1403"/>
      <c r="L123" s="1403"/>
      <c r="M123" s="1443"/>
      <c r="N123" s="1463"/>
      <c r="O123" s="1446"/>
      <c r="P123" s="1446"/>
      <c r="Q123" s="1446"/>
    </row>
    <row r="124" spans="8:17" s="1432" customFormat="1" ht="15" customHeight="1">
      <c r="H124" s="1433"/>
      <c r="I124" s="1403"/>
      <c r="J124" s="1403"/>
      <c r="K124" s="1403"/>
      <c r="L124" s="1403"/>
      <c r="M124" s="1443"/>
      <c r="N124" s="1463"/>
      <c r="O124" s="1446"/>
      <c r="P124" s="1446"/>
      <c r="Q124" s="1446"/>
    </row>
    <row r="125" spans="8:17" s="1432" customFormat="1" ht="15" customHeight="1">
      <c r="H125" s="1433"/>
      <c r="I125" s="1403"/>
      <c r="J125" s="1403"/>
      <c r="K125" s="1403"/>
      <c r="L125" s="1403"/>
      <c r="M125" s="1468"/>
      <c r="N125" s="1468"/>
      <c r="O125" s="1441"/>
      <c r="P125" s="1441"/>
      <c r="Q125" s="1441"/>
    </row>
    <row r="126" spans="8:17" s="1432" customFormat="1" ht="15" customHeight="1">
      <c r="H126" s="1433"/>
      <c r="I126" s="1403"/>
      <c r="J126" s="1403"/>
      <c r="K126" s="1403"/>
      <c r="L126" s="1403"/>
      <c r="M126" s="1407"/>
      <c r="N126" s="1439"/>
      <c r="O126" s="1440"/>
      <c r="P126" s="1438"/>
      <c r="Q126" s="1438"/>
    </row>
    <row r="127" spans="8:17" s="1432" customFormat="1" ht="15" customHeight="1">
      <c r="H127" s="1433"/>
      <c r="I127" s="1403"/>
      <c r="J127" s="1403"/>
      <c r="K127" s="1403"/>
      <c r="L127" s="1403"/>
      <c r="M127" s="1407"/>
      <c r="N127" s="1439"/>
      <c r="O127" s="1440"/>
      <c r="P127" s="1438"/>
      <c r="Q127" s="1438"/>
    </row>
    <row r="128" spans="8:17" s="1432" customFormat="1" ht="15" customHeight="1">
      <c r="H128" s="1433"/>
      <c r="I128" s="1403"/>
      <c r="J128" s="1403"/>
      <c r="K128" s="1403"/>
      <c r="L128" s="1403"/>
      <c r="M128" s="1407"/>
      <c r="N128" s="1439"/>
      <c r="O128" s="1440"/>
      <c r="P128" s="1438"/>
      <c r="Q128" s="1438"/>
    </row>
    <row r="129" spans="2:17" s="1432" customFormat="1" ht="15" customHeight="1">
      <c r="H129" s="1433"/>
      <c r="I129" s="1403"/>
      <c r="J129" s="1403"/>
      <c r="K129" s="1403"/>
      <c r="L129" s="1403"/>
      <c r="M129" s="1407"/>
      <c r="N129" s="1439"/>
      <c r="O129" s="1440"/>
      <c r="P129" s="1438"/>
      <c r="Q129" s="1438"/>
    </row>
    <row r="130" spans="2:17" s="1432" customFormat="1" ht="15" customHeight="1">
      <c r="H130" s="1456" t="s">
        <v>359</v>
      </c>
      <c r="I130" s="1456" t="s">
        <v>697</v>
      </c>
      <c r="J130" s="1456" t="s">
        <v>1585</v>
      </c>
      <c r="K130" s="1403"/>
      <c r="L130" s="1403"/>
      <c r="M130" s="1407"/>
      <c r="N130" s="1439"/>
      <c r="O130" s="1440"/>
      <c r="P130" s="1438"/>
      <c r="Q130" s="1438"/>
    </row>
    <row r="131" spans="2:17" s="1432" customFormat="1" ht="15" customHeight="1">
      <c r="H131" s="1458" t="s">
        <v>1609</v>
      </c>
      <c r="I131" s="1458" t="s">
        <v>1610</v>
      </c>
      <c r="J131" s="1458" t="s">
        <v>1405</v>
      </c>
      <c r="K131" s="1403"/>
      <c r="L131" s="1403"/>
      <c r="M131" s="1407"/>
      <c r="N131" s="1439"/>
      <c r="O131" s="1440"/>
      <c r="P131" s="1438"/>
      <c r="Q131" s="1438"/>
    </row>
    <row r="132" spans="2:17" s="1432" customFormat="1" ht="15" customHeight="1">
      <c r="H132" s="1469">
        <f ca="1">H208/H204-1</f>
        <v>1.1313965862588482E-2</v>
      </c>
      <c r="I132" s="1469">
        <f ca="1">X6</f>
        <v>0.16835292352050155</v>
      </c>
      <c r="J132" s="1469">
        <f ca="1">I132*H132</f>
        <v>1.9047392295779241E-3</v>
      </c>
      <c r="K132" s="1403"/>
      <c r="L132" s="1403"/>
      <c r="M132" s="1407"/>
      <c r="N132" s="1439"/>
      <c r="O132" s="1440"/>
      <c r="P132" s="1438"/>
      <c r="Q132" s="1438"/>
    </row>
    <row r="133" spans="2:17" s="1432" customFormat="1" ht="15" customHeight="1">
      <c r="H133" s="1433"/>
      <c r="I133" s="1403"/>
      <c r="J133" s="1403"/>
      <c r="K133" s="1403"/>
      <c r="L133" s="1403"/>
      <c r="M133" s="1407"/>
      <c r="N133" s="1439"/>
      <c r="O133" s="1440"/>
      <c r="P133" s="1438"/>
      <c r="Q133" s="1438"/>
    </row>
    <row r="134" spans="2:17" s="1432" customFormat="1" ht="15" customHeight="1">
      <c r="H134" s="1433"/>
      <c r="I134" s="1403"/>
      <c r="J134" s="1403"/>
      <c r="K134" s="1403"/>
      <c r="L134" s="1403"/>
      <c r="M134" s="1407"/>
      <c r="N134" s="1439"/>
      <c r="O134" s="1440"/>
      <c r="P134" s="1438"/>
      <c r="Q134" s="1438"/>
    </row>
    <row r="135" spans="2:17" s="1432" customFormat="1" ht="15" customHeight="1">
      <c r="H135" s="1433"/>
      <c r="I135" s="1403"/>
      <c r="J135" s="1403"/>
      <c r="K135" s="1403"/>
      <c r="L135" s="1403"/>
      <c r="M135" s="1462" t="s">
        <v>1611</v>
      </c>
      <c r="N135" s="1462"/>
      <c r="O135" s="1462"/>
      <c r="P135" s="1438"/>
      <c r="Q135" s="1438"/>
    </row>
    <row r="136" spans="2:17" s="1432" customFormat="1" ht="15" customHeight="1">
      <c r="B136" s="1435" t="s">
        <v>1612</v>
      </c>
      <c r="F136" s="1435" t="s">
        <v>1613</v>
      </c>
      <c r="H136" s="1433"/>
      <c r="I136" s="1403"/>
      <c r="J136" s="1403"/>
      <c r="K136" s="1403"/>
      <c r="L136" s="1403"/>
      <c r="M136" s="2949" t="s">
        <v>244</v>
      </c>
      <c r="N136" s="1445" t="s">
        <v>1614</v>
      </c>
      <c r="O136" s="1462" t="s">
        <v>1273</v>
      </c>
      <c r="P136" s="1438"/>
      <c r="Q136" s="1438"/>
    </row>
    <row r="137" spans="2:17" s="1432" customFormat="1" ht="15" customHeight="1">
      <c r="H137" s="1433"/>
      <c r="I137" s="1403"/>
      <c r="J137" s="1403"/>
      <c r="K137" s="1403"/>
      <c r="L137" s="1403"/>
      <c r="M137" s="2949"/>
      <c r="N137" s="1445" t="s">
        <v>1615</v>
      </c>
      <c r="O137" s="1462" t="s">
        <v>1572</v>
      </c>
      <c r="P137" s="1438"/>
      <c r="Q137" s="1438"/>
    </row>
    <row r="138" spans="2:17" s="1432" customFormat="1" ht="15" customHeight="1">
      <c r="H138" s="1433"/>
      <c r="I138" s="1403"/>
      <c r="J138" s="1403"/>
      <c r="K138" s="1403"/>
      <c r="L138" s="1403"/>
      <c r="M138" s="1443" t="s">
        <v>1573</v>
      </c>
      <c r="N138" s="1446">
        <f>IF(N2=5,(1+D181)*(1+E181)*(1+F181)*(1+G181)-1,IF(N2=4,(1+E181)*(1+F181)*(1+G181)-1,(1+F181)*(1+G181)))</f>
        <v>0.29759637956486396</v>
      </c>
      <c r="O138" s="1444"/>
      <c r="P138" s="1438"/>
      <c r="Q138" s="1438"/>
    </row>
    <row r="139" spans="2:17" s="1432" customFormat="1" ht="15" customHeight="1">
      <c r="H139" s="1433"/>
      <c r="I139" s="1403"/>
      <c r="J139" s="1403"/>
      <c r="K139" s="1403"/>
      <c r="L139" s="1403"/>
      <c r="M139" s="1443" t="s">
        <v>1605</v>
      </c>
      <c r="N139" s="1446">
        <f ca="1">(1+N141)/((1+N138)*(1+N140))-1</f>
        <v>0.34927789384363295</v>
      </c>
      <c r="O139" s="1444"/>
      <c r="P139" s="1438"/>
      <c r="Q139" s="1438"/>
    </row>
    <row r="140" spans="2:17" s="1432" customFormat="1" ht="15" customHeight="1">
      <c r="H140" s="1433"/>
      <c r="I140" s="1403"/>
      <c r="J140" s="1403"/>
      <c r="K140" s="1403"/>
      <c r="L140" s="1403"/>
      <c r="M140" s="1443" t="s">
        <v>1575</v>
      </c>
      <c r="N140" s="1446">
        <f>-IF(N2=5,(1+D216)*(1+E216)*(1+F216)*(1+G216)*(1+H216)-1,IF(N2=4,(1+E216)*(1+F216)*(1+G216)*(1+H216)-1,(1+F216)*(1+G216)*(1+H216)-1))</f>
        <v>-4.2606227099690086E-2</v>
      </c>
      <c r="O140" s="1444"/>
      <c r="P140" s="1438"/>
      <c r="Q140" s="1438"/>
    </row>
    <row r="141" spans="2:17" s="1432" customFormat="1" ht="15" customHeight="1">
      <c r="H141" s="1433"/>
      <c r="I141" s="1403"/>
      <c r="J141" s="1403"/>
      <c r="K141" s="1403"/>
      <c r="L141" s="1403"/>
      <c r="M141" s="1443" t="s">
        <v>1578</v>
      </c>
      <c r="N141" s="1470">
        <f ca="1">IF(N2=5,H213/C213-1,IF(N2=4,H213/D213-1,H213/E213-1))</f>
        <v>0.67622235607015235</v>
      </c>
      <c r="O141" s="1451">
        <f ca="1">H218/IF(N2=5,C218,IF(N2=4,D218,IF(N2=3,E218)))-1</f>
        <v>1.6115399097005572</v>
      </c>
      <c r="P141" s="1438"/>
      <c r="Q141" s="1438"/>
    </row>
    <row r="142" spans="2:17" s="1432" customFormat="1" ht="15" customHeight="1">
      <c r="H142" s="1433"/>
      <c r="I142" s="1403"/>
      <c r="J142" s="1403"/>
      <c r="K142" s="1403"/>
      <c r="L142" s="1403"/>
      <c r="P142" s="1438"/>
      <c r="Q142" s="1438"/>
    </row>
    <row r="143" spans="2:17" s="1432" customFormat="1" ht="15" customHeight="1">
      <c r="H143" s="1433"/>
      <c r="I143" s="1403"/>
      <c r="J143" s="1403"/>
      <c r="K143" s="1403"/>
      <c r="L143" s="1403"/>
      <c r="M143" s="1407"/>
      <c r="N143" s="1439"/>
      <c r="O143" s="1440"/>
      <c r="P143" s="1438"/>
      <c r="Q143" s="1438"/>
    </row>
    <row r="144" spans="2:17" s="1432" customFormat="1" ht="15" customHeight="1">
      <c r="H144" s="1433"/>
      <c r="I144" s="1403"/>
      <c r="J144" s="1403"/>
      <c r="K144" s="1403"/>
      <c r="L144" s="1403"/>
      <c r="M144" s="1407"/>
      <c r="N144" s="1439"/>
      <c r="O144" s="1440"/>
      <c r="P144" s="1438"/>
      <c r="Q144" s="1438"/>
    </row>
    <row r="145" spans="8:17" s="1432" customFormat="1" ht="15" customHeight="1">
      <c r="H145" s="1433"/>
      <c r="I145" s="1403"/>
      <c r="J145" s="1403"/>
      <c r="K145" s="1403"/>
      <c r="L145" s="1403"/>
      <c r="M145" s="2947" t="s">
        <v>1611</v>
      </c>
      <c r="N145" s="2947"/>
      <c r="O145" s="2947"/>
      <c r="P145" s="2947"/>
      <c r="Q145" s="1438"/>
    </row>
    <row r="146" spans="8:17" s="1432" customFormat="1" ht="15" customHeight="1">
      <c r="H146" s="1433"/>
      <c r="I146" s="1403"/>
      <c r="J146" s="1403"/>
      <c r="K146" s="1403"/>
      <c r="L146" s="1403"/>
      <c r="M146" s="1443" t="s">
        <v>1616</v>
      </c>
      <c r="N146" s="1452"/>
      <c r="O146" s="1453">
        <v>1</v>
      </c>
      <c r="P146" s="1453"/>
      <c r="Q146" s="1438"/>
    </row>
    <row r="147" spans="8:17" s="1432" customFormat="1" ht="15" customHeight="1">
      <c r="H147" s="1433"/>
      <c r="I147" s="1403"/>
      <c r="J147" s="1403"/>
      <c r="K147" s="1403"/>
      <c r="L147" s="1403"/>
      <c r="M147" s="1443" t="s">
        <v>1617</v>
      </c>
      <c r="N147" s="1452"/>
      <c r="O147" s="1453">
        <f ca="1">IF(P148&gt;1,1,1-P147)</f>
        <v>1</v>
      </c>
      <c r="P147" s="1452">
        <f ca="1">IF(1-P148&gt;0,1-P148,P148-1)</f>
        <v>0.55799133703432147</v>
      </c>
      <c r="Q147" s="1438"/>
    </row>
    <row r="148" spans="8:17" s="1432" customFormat="1" ht="15" customHeight="1">
      <c r="H148" s="1433"/>
      <c r="I148" s="1403"/>
      <c r="J148" s="1403"/>
      <c r="K148" s="1403"/>
      <c r="L148" s="1403"/>
      <c r="M148" s="1443" t="s">
        <v>1618</v>
      </c>
      <c r="N148" s="1452"/>
      <c r="O148" s="1446"/>
      <c r="P148" s="1446">
        <f ca="1">1+H161</f>
        <v>1.5579913370343215</v>
      </c>
      <c r="Q148" s="1438"/>
    </row>
    <row r="149" spans="8:17" s="1432" customFormat="1" ht="15" customHeight="1">
      <c r="H149" s="1433"/>
      <c r="I149" s="1403"/>
      <c r="J149" s="1403"/>
      <c r="K149" s="1403"/>
      <c r="L149" s="1403"/>
      <c r="M149" s="1471"/>
      <c r="N149" s="1471"/>
      <c r="O149" s="1471"/>
      <c r="P149" s="1465"/>
      <c r="Q149" s="1438"/>
    </row>
    <row r="150" spans="8:17" s="1432" customFormat="1" ht="15" customHeight="1">
      <c r="H150" s="1433"/>
      <c r="I150" s="1403"/>
      <c r="J150" s="1403"/>
      <c r="K150" s="1403"/>
      <c r="L150" s="1403"/>
      <c r="M150" s="1407"/>
      <c r="N150" s="1439"/>
      <c r="O150" s="1440"/>
      <c r="P150" s="1438"/>
      <c r="Q150" s="1438"/>
    </row>
    <row r="151" spans="8:17" s="1432" customFormat="1" ht="15" customHeight="1">
      <c r="H151" s="1433"/>
      <c r="I151" s="1403"/>
      <c r="J151" s="1403"/>
      <c r="K151" s="1403"/>
      <c r="L151" s="1403"/>
      <c r="M151" s="1407"/>
      <c r="N151" s="1439"/>
      <c r="O151" s="1440"/>
      <c r="P151" s="1438"/>
      <c r="Q151" s="1438"/>
    </row>
    <row r="152" spans="8:17" s="1432" customFormat="1" ht="15" customHeight="1">
      <c r="H152" s="1433"/>
      <c r="I152" s="1403"/>
      <c r="J152" s="1403"/>
      <c r="K152" s="1403"/>
      <c r="L152" s="1403"/>
      <c r="M152" s="1407"/>
      <c r="N152" s="1439"/>
      <c r="O152" s="1440"/>
      <c r="P152" s="1438"/>
      <c r="Q152" s="1438"/>
    </row>
    <row r="153" spans="8:17" s="1432" customFormat="1" ht="15" customHeight="1">
      <c r="H153" s="1433"/>
      <c r="I153" s="1403"/>
      <c r="J153" s="1403"/>
      <c r="K153" s="1403"/>
      <c r="L153" s="1403"/>
      <c r="M153" s="1407"/>
      <c r="N153" s="1439"/>
      <c r="O153" s="1440"/>
      <c r="P153" s="1438"/>
      <c r="Q153" s="1438"/>
    </row>
    <row r="154" spans="8:17" s="1432" customFormat="1" ht="15" customHeight="1">
      <c r="H154" s="1433"/>
      <c r="I154" s="1403"/>
      <c r="J154" s="1403"/>
      <c r="K154" s="1403"/>
      <c r="L154" s="1403"/>
      <c r="M154" s="1407"/>
      <c r="N154" s="1439"/>
      <c r="O154" s="1440"/>
      <c r="P154" s="1438"/>
      <c r="Q154" s="1438"/>
    </row>
    <row r="155" spans="8:17" s="1432" customFormat="1" ht="15" customHeight="1">
      <c r="H155" s="1433"/>
      <c r="I155" s="1403"/>
      <c r="J155" s="1403"/>
      <c r="K155" s="1403"/>
      <c r="L155" s="1403"/>
      <c r="M155" s="1407"/>
      <c r="N155" s="1439"/>
      <c r="O155" s="1440"/>
      <c r="P155" s="1438"/>
      <c r="Q155" s="1438"/>
    </row>
    <row r="156" spans="8:17" s="1432" customFormat="1" ht="15" customHeight="1">
      <c r="H156" s="1433"/>
      <c r="I156" s="1403"/>
      <c r="J156" s="1403"/>
      <c r="K156" s="1403"/>
      <c r="L156" s="1403"/>
      <c r="M156" s="1438"/>
      <c r="N156" s="1410"/>
      <c r="O156" s="1403"/>
    </row>
    <row r="157" spans="8:17" s="1432" customFormat="1" ht="15" customHeight="1">
      <c r="H157" s="1433"/>
      <c r="I157" s="1403"/>
      <c r="J157" s="1403"/>
      <c r="K157" s="1403"/>
      <c r="L157" s="1403"/>
      <c r="M157" s="1438"/>
      <c r="N157" s="1410"/>
      <c r="O157" s="1403"/>
    </row>
    <row r="158" spans="8:17" s="1432" customFormat="1" ht="15" customHeight="1">
      <c r="H158" s="1433"/>
      <c r="I158" s="1403"/>
      <c r="J158" s="1403"/>
      <c r="K158" s="1403"/>
      <c r="L158" s="1403"/>
      <c r="M158" s="1438"/>
      <c r="N158" s="1410"/>
      <c r="O158" s="1403"/>
    </row>
    <row r="159" spans="8:17" s="1432" customFormat="1" ht="15" customHeight="1">
      <c r="H159" s="1456" t="s">
        <v>1584</v>
      </c>
      <c r="I159" s="1456" t="s">
        <v>697</v>
      </c>
      <c r="J159" s="1456" t="s">
        <v>1585</v>
      </c>
      <c r="K159" s="1403"/>
      <c r="L159" s="1403"/>
      <c r="M159" s="1438"/>
      <c r="N159" s="1410"/>
      <c r="O159" s="1403"/>
    </row>
    <row r="160" spans="8:17" s="1432" customFormat="1" ht="15" customHeight="1">
      <c r="H160" s="1458" t="s">
        <v>1273</v>
      </c>
      <c r="I160" s="1458" t="s">
        <v>1619</v>
      </c>
      <c r="J160" s="1458" t="s">
        <v>1405</v>
      </c>
      <c r="K160" s="1403"/>
      <c r="L160" s="1403"/>
      <c r="M160" s="1438"/>
      <c r="N160" s="1410"/>
      <c r="O160" s="1403"/>
    </row>
    <row r="161" spans="2:15" s="1432" customFormat="1" ht="15" customHeight="1">
      <c r="H161" s="1467">
        <f ca="1">(1+O141)/(1+N141)-1</f>
        <v>0.55799133703432147</v>
      </c>
      <c r="I161" s="1467">
        <f ca="1">X7</f>
        <v>1.6382079267511198E-2</v>
      </c>
      <c r="J161" s="1472">
        <f ca="1">H161*I161</f>
        <v>9.1410583138808107E-3</v>
      </c>
      <c r="K161" s="1403"/>
      <c r="L161" s="1403"/>
      <c r="M161" s="1438"/>
      <c r="N161" s="1410"/>
      <c r="O161" s="1403"/>
    </row>
    <row r="162" spans="2:15" s="1432" customFormat="1" ht="15" customHeight="1">
      <c r="H162" s="1433"/>
      <c r="I162" s="1403"/>
      <c r="J162" s="1403"/>
      <c r="K162" s="1403"/>
      <c r="L162" s="1403"/>
      <c r="M162" s="1438"/>
      <c r="N162" s="1410"/>
      <c r="O162" s="1403"/>
    </row>
    <row r="163" spans="2:15" s="1432" customFormat="1" ht="15" customHeight="1">
      <c r="H163" s="1433"/>
      <c r="I163" s="1403"/>
      <c r="J163" s="1403"/>
      <c r="K163" s="1403"/>
      <c r="L163" s="1403"/>
      <c r="M163" s="1438"/>
      <c r="N163" s="1410"/>
      <c r="O163" s="1403"/>
    </row>
    <row r="164" spans="2:15" s="1432" customFormat="1" ht="15" customHeight="1" thickBot="1">
      <c r="B164" s="980" t="s">
        <v>974</v>
      </c>
      <c r="C164" s="980"/>
      <c r="D164" s="980"/>
      <c r="E164" s="980"/>
      <c r="F164" s="980"/>
      <c r="G164" s="980"/>
      <c r="H164" s="980"/>
      <c r="I164" s="1403"/>
      <c r="J164" s="1403"/>
      <c r="K164" s="1403"/>
      <c r="L164" s="1403"/>
      <c r="M164" s="1438"/>
      <c r="N164" s="1410"/>
      <c r="O164" s="1403"/>
    </row>
    <row r="165" spans="2:15" s="1432" customFormat="1" ht="15" customHeight="1">
      <c r="H165" s="1433"/>
      <c r="I165" s="1403"/>
      <c r="J165" s="1403"/>
      <c r="K165" s="1403"/>
      <c r="L165" s="1403"/>
      <c r="M165" s="1438"/>
      <c r="N165" s="1410"/>
      <c r="O165" s="1403"/>
    </row>
    <row r="166" spans="2:15" s="1432" customFormat="1" ht="15" customHeight="1">
      <c r="H166" s="1433"/>
      <c r="I166" s="1403"/>
      <c r="J166" s="1403"/>
      <c r="K166" s="1403"/>
      <c r="L166" s="1403"/>
      <c r="M166" s="1438"/>
      <c r="N166" s="1410"/>
      <c r="O166" s="1403"/>
    </row>
    <row r="167" spans="2:15" s="1432" customFormat="1" ht="15" customHeight="1">
      <c r="B167" s="1473" t="s">
        <v>250</v>
      </c>
      <c r="H167" s="1433"/>
      <c r="I167" s="1403"/>
      <c r="J167" s="1403"/>
      <c r="K167" s="1403"/>
      <c r="L167" s="1403"/>
      <c r="M167" s="1438"/>
      <c r="N167" s="1410"/>
      <c r="O167" s="1403"/>
    </row>
    <row r="168" spans="2:15" s="1432" customFormat="1" ht="15" customHeight="1">
      <c r="B168" s="1456" t="s">
        <v>1620</v>
      </c>
      <c r="C168" s="1456" t="str">
        <f>IF('VPB e Fator X'!$C$7=5,"Revisão","")</f>
        <v>Revisão</v>
      </c>
      <c r="D168" s="1474" t="str">
        <f>IF('VPB e Fator X'!$C$7=3,"",IF('VPB e Fator X'!$C$7=4,"Revisão","Reajuste"))</f>
        <v>Reajuste</v>
      </c>
      <c r="E168" s="1474" t="str">
        <f>IF('VPB e Fator X'!$C$7=3,"Revisão","Reajuste")</f>
        <v>Reajuste</v>
      </c>
      <c r="F168" s="1474" t="s">
        <v>1556</v>
      </c>
      <c r="G168" s="1474" t="s">
        <v>1556</v>
      </c>
      <c r="H168" s="1474" t="s">
        <v>1405</v>
      </c>
      <c r="I168" s="1403"/>
      <c r="J168" s="1403"/>
      <c r="K168" s="1403"/>
      <c r="L168" s="1403"/>
      <c r="M168" s="1438"/>
      <c r="N168" s="1410"/>
      <c r="O168" s="1403"/>
    </row>
    <row r="169" spans="2:15" s="1432" customFormat="1" ht="15" customHeight="1">
      <c r="B169" s="1475" t="s">
        <v>250</v>
      </c>
      <c r="C169" s="1475">
        <f>IF('VPB e Fator X'!$C$7=5,D169-1,"")</f>
        <v>2013</v>
      </c>
      <c r="D169" s="1476">
        <f>IF('VPB e Fator X'!$C$7=3,"",E169-1)</f>
        <v>2014</v>
      </c>
      <c r="E169" s="1476">
        <f>F169-1</f>
        <v>2015</v>
      </c>
      <c r="F169" s="1476">
        <f>G169-1</f>
        <v>2016</v>
      </c>
      <c r="G169" s="1476">
        <f>H169-1</f>
        <v>2017</v>
      </c>
      <c r="H169" s="1476">
        <f>YEAR(CAPA!C10)</f>
        <v>2018</v>
      </c>
      <c r="I169" s="1403"/>
      <c r="J169" s="1403"/>
      <c r="K169" s="1403"/>
      <c r="L169" s="1403"/>
      <c r="M169" s="1438"/>
      <c r="N169" s="1410"/>
      <c r="O169" s="1403"/>
    </row>
    <row r="170" spans="2:15" s="1432" customFormat="1" ht="15" customHeight="1">
      <c r="B170" s="1477" t="s">
        <v>1621</v>
      </c>
      <c r="C170" s="1477">
        <f>IF(C169="","",(C174+C177)/(1+C11))</f>
        <v>1911925463.5693104</v>
      </c>
      <c r="D170" s="1478">
        <f>IF(D169="","",(D174+D177)/(1+D11))</f>
        <v>2002045499.9815867</v>
      </c>
      <c r="E170" s="1478">
        <f>IF(E169="","",(E174+E177)/(1+E11))</f>
        <v>2473854072.2944584</v>
      </c>
      <c r="F170" s="1478">
        <f>IF(F169="","",(F174+F177)/(1+F11))</f>
        <v>3312912555.1125412</v>
      </c>
      <c r="G170" s="1478">
        <f>IF(G169="","",(G174+G177)/(1+G11))</f>
        <v>3333861374.4684014</v>
      </c>
      <c r="H170" s="1478">
        <f ca="1">T5+T4</f>
        <v>3700108790.7507973</v>
      </c>
      <c r="I170" s="1403">
        <f ca="1">H175/D177-1</f>
        <v>0.42716153480075403</v>
      </c>
      <c r="J170" s="1403"/>
      <c r="K170" s="1403"/>
      <c r="L170" s="1403"/>
      <c r="M170" s="1438"/>
      <c r="N170" s="1410"/>
      <c r="O170" s="1403"/>
    </row>
    <row r="171" spans="2:15" s="1432" customFormat="1" ht="15" customHeight="1">
      <c r="B171" s="1479" t="s">
        <v>1622</v>
      </c>
      <c r="C171" s="1480"/>
      <c r="D171" s="1481">
        <f>IF(ISERROR(D170/C170-1),"",D170/C170-1)</f>
        <v>4.7135747773364711E-2</v>
      </c>
      <c r="E171" s="1481">
        <f>IF(ISERROR(E170/D170-1),"",E170/D170-1)</f>
        <v>0.23566326155784734</v>
      </c>
      <c r="F171" s="1481">
        <f>IF(ISERROR(F170/E170-1),"",F170/E170-1)</f>
        <v>0.3391705647535912</v>
      </c>
      <c r="G171" s="1481">
        <f>IF(ISERROR(G170/F170-1),"",G170/F170-1)</f>
        <v>6.3233843354939534E-3</v>
      </c>
      <c r="H171" s="1480">
        <f ca="1">IF(ISERROR(H170/G170-1),"",H170/G170-1)</f>
        <v>0.10985682220839066</v>
      </c>
      <c r="I171" s="1403"/>
      <c r="J171" s="1403"/>
      <c r="K171" s="1403"/>
      <c r="L171" s="1403"/>
      <c r="M171" s="1438"/>
      <c r="N171" s="1410"/>
      <c r="O171" s="1403"/>
    </row>
    <row r="172" spans="2:15" s="1432" customFormat="1" ht="15" customHeight="1">
      <c r="B172" s="1479" t="s">
        <v>1623</v>
      </c>
      <c r="C172" s="1589">
        <f>IF(ISERROR(C170-C175),"",C170-C175)</f>
        <v>1295599242.2853765</v>
      </c>
      <c r="D172" s="1590">
        <f>IF(ISERROR(D170-D175),"",D170-D175)</f>
        <v>1272959682.0994503</v>
      </c>
      <c r="E172" s="1482">
        <f>IF(ISERROR(E170-E175),"",E170-E175)</f>
        <v>1607175979.3052747</v>
      </c>
      <c r="F172" s="1482">
        <f>IF(ISERROR(F170-F175),"",F170-F175)</f>
        <v>2413340095.3486629</v>
      </c>
      <c r="G172" s="1482">
        <f>IF(ISERROR(G170-G175),"",G170-G175)</f>
        <v>2368123569.2317166</v>
      </c>
      <c r="H172" s="1590"/>
      <c r="I172" s="1403"/>
      <c r="J172" s="1403"/>
      <c r="K172" s="1403"/>
      <c r="L172" s="1403"/>
      <c r="M172" s="1438"/>
      <c r="N172" s="1410"/>
      <c r="O172" s="1403"/>
    </row>
    <row r="173" spans="2:15" s="1432" customFormat="1" ht="15" customHeight="1">
      <c r="B173" s="1483" t="s">
        <v>1624</v>
      </c>
      <c r="C173" s="1484"/>
      <c r="D173" s="1485">
        <f>IF(ISERROR(D172/C172-1),"",D172/C172-1)</f>
        <v>-1.7474199927742351E-2</v>
      </c>
      <c r="E173" s="1485">
        <f>IF(ISERROR(E172/D172-1),"",E172/D172-1)</f>
        <v>0.26255057556466554</v>
      </c>
      <c r="F173" s="1485">
        <f>IF(ISERROR(F172/E172-1),"",F172/E172-1)</f>
        <v>0.50160289005306335</v>
      </c>
      <c r="G173" s="1485">
        <f>IF(ISERROR(G172/F172-1),"",G172/F172-1)</f>
        <v>-1.8736077109104521E-2</v>
      </c>
      <c r="H173" s="1591"/>
      <c r="I173" s="1403"/>
      <c r="J173" s="1403"/>
      <c r="K173" s="1403"/>
      <c r="L173" s="1403"/>
      <c r="M173" s="1438"/>
      <c r="N173" s="1410"/>
      <c r="O173" s="1403"/>
    </row>
    <row r="174" spans="2:15" s="1432" customFormat="1" ht="15" customHeight="1">
      <c r="B174" s="1486" t="s">
        <v>1558</v>
      </c>
      <c r="C174" s="1487">
        <f>C12</f>
        <v>1190375228.0611782</v>
      </c>
      <c r="D174" s="1488">
        <f>D12</f>
        <v>1458357312.9972591</v>
      </c>
      <c r="E174" s="1488">
        <f>E12</f>
        <v>2381461444.2236781</v>
      </c>
      <c r="F174" s="1488">
        <f>F12</f>
        <v>2447669801.5849895</v>
      </c>
      <c r="G174" s="1488">
        <f>G12</f>
        <v>2431259046.2393188</v>
      </c>
      <c r="H174" s="1592"/>
      <c r="I174" s="1403"/>
      <c r="J174" s="1403"/>
      <c r="K174" s="1403"/>
      <c r="L174" s="1403"/>
      <c r="M174" s="1438"/>
      <c r="N174" s="1410"/>
      <c r="O174" s="1403"/>
    </row>
    <row r="175" spans="2:15" s="1432" customFormat="1" ht="15" customHeight="1">
      <c r="B175" s="1479" t="s">
        <v>1625</v>
      </c>
      <c r="C175" s="1489">
        <f>IF(C177="","",C179/(1+(C181-C182)))</f>
        <v>616326221.28393388</v>
      </c>
      <c r="D175" s="1490">
        <f>IF(C169="","",D179/(1+(D181-D182)))</f>
        <v>729085817.88213634</v>
      </c>
      <c r="E175" s="1490">
        <f>IF(D169="","",E179/(1+(E181-E182)))</f>
        <v>866678092.98918366</v>
      </c>
      <c r="F175" s="1490">
        <f>IF(E169="","",F179/(1+(F181-F182)))</f>
        <v>899572459.76387846</v>
      </c>
      <c r="G175" s="1490">
        <f>IF(F169="","",G179/(1+(G181-G182)))</f>
        <v>965737805.23668468</v>
      </c>
      <c r="H175" s="1490">
        <f ca="1">T5</f>
        <v>1103370838.2350807</v>
      </c>
      <c r="I175" s="1403"/>
      <c r="J175" s="1403"/>
      <c r="K175" s="1403"/>
      <c r="L175" s="1403"/>
      <c r="M175" s="1438"/>
      <c r="N175" s="1410"/>
      <c r="O175" s="1403"/>
    </row>
    <row r="176" spans="2:15" s="1432" customFormat="1" ht="15" customHeight="1">
      <c r="B176" s="1479"/>
      <c r="C176" s="1491"/>
      <c r="D176" s="1492"/>
      <c r="E176" s="1493"/>
      <c r="F176" s="1493"/>
      <c r="G176" s="1493"/>
      <c r="H176" s="1493"/>
      <c r="I176" s="1403"/>
      <c r="J176" s="1403"/>
      <c r="K176" s="1403"/>
      <c r="L176" s="1403"/>
      <c r="M176" s="1438"/>
      <c r="N176" s="1410"/>
      <c r="O176" s="1403"/>
    </row>
    <row r="177" spans="2:15" s="1432" customFormat="1" ht="15" customHeight="1">
      <c r="B177" s="1494" t="s">
        <v>1626</v>
      </c>
      <c r="C177" s="1495">
        <f>C13</f>
        <v>658248492.05680346</v>
      </c>
      <c r="D177" s="1478">
        <f>D13</f>
        <v>773122601.28221738</v>
      </c>
      <c r="E177" s="1478">
        <f>E13</f>
        <v>886005014.46284246</v>
      </c>
      <c r="F177" s="1478">
        <f>F13</f>
        <v>987820518.066715</v>
      </c>
      <c r="G177" s="1478">
        <f>G13</f>
        <v>1012286367.4490929</v>
      </c>
      <c r="H177" s="1478">
        <f ca="1">U5</f>
        <v>1374488650.1887865</v>
      </c>
      <c r="I177" s="1403"/>
      <c r="J177" s="1403"/>
      <c r="K177" s="1403"/>
      <c r="L177" s="1403"/>
      <c r="M177" s="1438"/>
      <c r="N177" s="1410"/>
      <c r="O177" s="1403"/>
    </row>
    <row r="178" spans="2:15" s="1432" customFormat="1" ht="15" customHeight="1">
      <c r="B178" s="1494" t="s">
        <v>1627</v>
      </c>
      <c r="C178" s="1496">
        <f>IF(ISERR(0*C177),"",0*C177)</f>
        <v>0</v>
      </c>
      <c r="D178" s="1478">
        <f>IF(ISERR(0*D177),"",0*D177)</f>
        <v>0</v>
      </c>
      <c r="E178" s="1478">
        <f>IF(ISERR(0*E177),"",0*E177)</f>
        <v>0</v>
      </c>
      <c r="F178" s="1478">
        <f>IF(ISERR(0*F177),"",0*F177)</f>
        <v>0</v>
      </c>
      <c r="G178" s="1478">
        <f>IF(ISERR(0*G177),"",0*G177)</f>
        <v>0</v>
      </c>
      <c r="H178" s="1478">
        <v>0</v>
      </c>
      <c r="I178" s="1403"/>
      <c r="J178" s="1403"/>
      <c r="K178" s="1403"/>
      <c r="L178" s="1403"/>
      <c r="M178" s="1438"/>
      <c r="N178" s="1410"/>
      <c r="O178" s="1403"/>
    </row>
    <row r="179" spans="2:15" s="1432" customFormat="1" ht="15" customHeight="1">
      <c r="B179" s="1494" t="s">
        <v>1628</v>
      </c>
      <c r="C179" s="1495">
        <f>IF(ISERR(C177-C178),"",C177-C178)</f>
        <v>658248492.05680346</v>
      </c>
      <c r="D179" s="1478">
        <f>IF(ISERR(D177-D178),"",D177-D178)</f>
        <v>773122601.28221738</v>
      </c>
      <c r="E179" s="1478">
        <f>IF(ISERR(E177-E178),"",E177-E178)</f>
        <v>886005014.46284246</v>
      </c>
      <c r="F179" s="1478">
        <f>IF(ISERR(F177-F178),"",F177-F178)</f>
        <v>987820518.066715</v>
      </c>
      <c r="G179" s="1478">
        <f>IF(ISERR(G177-G178),"",G177-G178)</f>
        <v>1012286367.4490929</v>
      </c>
      <c r="H179" s="1478">
        <f ca="1">U5</f>
        <v>1374488650.1887865</v>
      </c>
      <c r="I179" s="1403"/>
      <c r="J179" s="1403"/>
      <c r="K179" s="1403"/>
      <c r="L179" s="1403"/>
      <c r="M179" s="1438"/>
      <c r="N179" s="1410"/>
      <c r="O179" s="1403"/>
    </row>
    <row r="180" spans="2:15" s="1432" customFormat="1" ht="15" customHeight="1">
      <c r="B180" s="1494" t="s">
        <v>1629</v>
      </c>
      <c r="C180" s="1497" t="str">
        <f>IF(ISERROR(C179/'VPB e Fator X'!$C$79-1),"",C179/'VPB e Fator X'!$C$79-1)</f>
        <v/>
      </c>
      <c r="D180" s="1498">
        <f>IF(ISERROR(D179/C179-1),"",D179/C179-1)</f>
        <v>0.17451480802708907</v>
      </c>
      <c r="E180" s="1498">
        <f>IF(ISERROR(E179/D179-1),"",E179/D179-1)</f>
        <v>0.14600842478723375</v>
      </c>
      <c r="F180" s="1498">
        <f>IF(ISERROR(F179/E179-1),"",F179/E179-1)</f>
        <v>0.11491526790692053</v>
      </c>
      <c r="G180" s="1498">
        <f>IF(ISERROR(G179/F179-1),"",G179/F179-1)</f>
        <v>2.4767504759124259E-2</v>
      </c>
      <c r="H180" s="1497">
        <f ca="1">IF(ISERROR(H179/G179-1),"",H179/G179-1)</f>
        <v>0.35780614496708463</v>
      </c>
      <c r="I180" s="1403"/>
      <c r="J180" s="1403"/>
      <c r="K180" s="1403"/>
      <c r="L180" s="1403"/>
      <c r="M180" s="1438"/>
      <c r="N180" s="1410"/>
      <c r="O180" s="1403"/>
    </row>
    <row r="181" spans="2:15" s="1432" customFormat="1" ht="15" customHeight="1">
      <c r="B181" s="1499" t="s">
        <v>257</v>
      </c>
      <c r="C181" s="1500">
        <f t="shared" ref="C181:G182" si="6">C14</f>
        <v>8.0600000000000005E-2</v>
      </c>
      <c r="D181" s="1481">
        <f t="shared" si="6"/>
        <v>7.2999999999999995E-2</v>
      </c>
      <c r="E181" s="1481">
        <f t="shared" si="6"/>
        <v>3.1600000000000003E-2</v>
      </c>
      <c r="F181" s="1481">
        <f t="shared" si="6"/>
        <v>0.11559999999999999</v>
      </c>
      <c r="G181" s="1481">
        <f t="shared" si="6"/>
        <v>5.0799999999999998E-2</v>
      </c>
      <c r="H181" s="1501"/>
      <c r="I181" s="1403"/>
      <c r="J181" s="1403"/>
      <c r="K181" s="1403"/>
      <c r="L181" s="1403"/>
      <c r="M181" s="1438"/>
      <c r="N181" s="1410"/>
      <c r="O181" s="1403"/>
    </row>
    <row r="182" spans="2:15" s="1432" customFormat="1" ht="15" customHeight="1">
      <c r="B182" s="1499" t="s">
        <v>255</v>
      </c>
      <c r="C182" s="1502">
        <f t="shared" si="6"/>
        <v>1.2580387455304282E-2</v>
      </c>
      <c r="D182" s="1501">
        <f t="shared" si="6"/>
        <v>1.26E-2</v>
      </c>
      <c r="E182" s="1501">
        <f t="shared" si="6"/>
        <v>9.2999999999999992E-3</v>
      </c>
      <c r="F182" s="1501">
        <f t="shared" si="6"/>
        <v>1.7500000000000002E-2</v>
      </c>
      <c r="G182" s="1501">
        <f t="shared" si="6"/>
        <v>2.5999999999999999E-3</v>
      </c>
      <c r="H182" s="1501"/>
      <c r="I182" s="1403"/>
      <c r="J182" s="1403"/>
      <c r="K182" s="1403"/>
      <c r="L182" s="1403"/>
      <c r="M182" s="1438"/>
      <c r="N182" s="1410"/>
      <c r="O182" s="1403"/>
    </row>
    <row r="183" spans="2:15" s="1432" customFormat="1" ht="15" customHeight="1">
      <c r="B183" s="1503" t="s">
        <v>1630</v>
      </c>
      <c r="C183" s="1498"/>
      <c r="D183" s="1498">
        <f>IFERROR((1+D180)/(1+D181-D182)-1, "")</f>
        <v>0.10761486988597602</v>
      </c>
      <c r="E183" s="1498">
        <f t="shared" ref="E183:G183" si="7">IFERROR((1+E180)/(1+E181-E182)-1, "")</f>
        <v>0.12100990392960354</v>
      </c>
      <c r="F183" s="1498">
        <f t="shared" si="7"/>
        <v>1.5313057013860876E-2</v>
      </c>
      <c r="G183" s="1498">
        <f t="shared" si="7"/>
        <v>-2.2354984965536895E-2</v>
      </c>
      <c r="H183" s="1504">
        <f ca="1">H175/G179-1</f>
        <v>8.9978956266610455E-2</v>
      </c>
      <c r="I183" s="1403">
        <f>(1+D181-D182)</f>
        <v>1.0604</v>
      </c>
      <c r="J183" s="1403">
        <f>(1+E181-E182)</f>
        <v>1.0223</v>
      </c>
      <c r="K183" s="1403"/>
      <c r="L183" s="1403"/>
      <c r="M183" s="1438"/>
      <c r="N183" s="1410"/>
      <c r="O183" s="1403"/>
    </row>
    <row r="184" spans="2:15" s="1432" customFormat="1" ht="15" customHeight="1">
      <c r="B184" s="1505" t="s">
        <v>1631</v>
      </c>
      <c r="C184" s="1506"/>
      <c r="D184" s="1501">
        <f t="shared" ref="D184:H184" si="8">IF(ISERROR((1+D183)/(1+D185)-1),"",(1+D183)/(1+D185)-1)</f>
        <v>3.3108674174826547E-2</v>
      </c>
      <c r="E184" s="1501">
        <f t="shared" si="8"/>
        <v>3.4852100540638364E-2</v>
      </c>
      <c r="F184" s="1501">
        <f t="shared" si="8"/>
        <v>1.9248933892636932E-2</v>
      </c>
      <c r="G184" s="1501">
        <f t="shared" si="8"/>
        <v>-1.3151671458482506E-2</v>
      </c>
      <c r="H184" s="1507">
        <f t="shared" ca="1" si="8"/>
        <v>9.0039033026763082E-3</v>
      </c>
      <c r="I184" s="1403"/>
      <c r="J184" s="1403"/>
      <c r="K184" s="1403"/>
      <c r="L184" s="1403"/>
      <c r="M184" s="1438"/>
      <c r="N184" s="1410"/>
      <c r="O184" s="1403"/>
    </row>
    <row r="185" spans="2:15" s="1432" customFormat="1" ht="15" customHeight="1">
      <c r="B185" s="1508" t="s">
        <v>1565</v>
      </c>
      <c r="C185" s="1509"/>
      <c r="D185" s="1509">
        <f>IFERROR((D186/C186-1),"")</f>
        <v>7.2118449465792933E-2</v>
      </c>
      <c r="E185" s="1509">
        <f>IFERROR((E186/D186-1),"")</f>
        <v>8.3256151622008279E-2</v>
      </c>
      <c r="F185" s="1509">
        <f>IFERROR((F186/E186-1),"")</f>
        <v>-3.8615462306587078E-3</v>
      </c>
      <c r="G185" s="1509">
        <f>IFERROR((G186/F186-1),"")</f>
        <v>-9.3259655418944654E-3</v>
      </c>
      <c r="H185" s="1509">
        <f>IFERROR((H186/G186-1),"")</f>
        <v>8.0252467506702674E-2</v>
      </c>
      <c r="I185" s="1403"/>
      <c r="J185" s="1403"/>
      <c r="K185" s="1403"/>
      <c r="L185" s="1403"/>
      <c r="M185" s="1438"/>
      <c r="N185" s="1410"/>
      <c r="O185" s="1403"/>
    </row>
    <row r="186" spans="2:15" s="1432" customFormat="1" ht="15" customHeight="1">
      <c r="B186" s="1503" t="s">
        <v>1632</v>
      </c>
      <c r="C186" s="1510">
        <f t="shared" ref="C186:H186" si="9">SUM(C187:C188)</f>
        <v>6888590.6960000005</v>
      </c>
      <c r="D186" s="1511">
        <f t="shared" si="9"/>
        <v>7385385.1760000084</v>
      </c>
      <c r="E186" s="1511">
        <f t="shared" si="9"/>
        <v>8000263.9239999969</v>
      </c>
      <c r="F186" s="1511">
        <f t="shared" si="9"/>
        <v>7969370.5350000001</v>
      </c>
      <c r="G186" s="1511">
        <f t="shared" si="9"/>
        <v>7895048.4600000009</v>
      </c>
      <c r="H186" s="1511">
        <f t="shared" si="9"/>
        <v>8528645.5799999945</v>
      </c>
      <c r="I186" s="1403"/>
      <c r="J186" s="1403"/>
      <c r="K186" s="1403"/>
      <c r="L186" s="1403"/>
      <c r="M186" s="1438"/>
      <c r="N186" s="1410"/>
      <c r="O186" s="1403"/>
    </row>
    <row r="187" spans="2:15" s="1432" customFormat="1" ht="15" customHeight="1">
      <c r="B187" s="1512" t="s">
        <v>1633</v>
      </c>
      <c r="C187" s="1513">
        <f t="shared" ref="C187:G188" si="10">C16</f>
        <v>5722908.6890000002</v>
      </c>
      <c r="D187" s="1514">
        <f t="shared" si="10"/>
        <v>6141098.9060000079</v>
      </c>
      <c r="E187" s="1514">
        <f t="shared" si="10"/>
        <v>6790594.4809999969</v>
      </c>
      <c r="F187" s="1514">
        <f t="shared" si="10"/>
        <v>6910157.7750000004</v>
      </c>
      <c r="G187" s="1514">
        <f t="shared" si="10"/>
        <v>6674627.2180000003</v>
      </c>
      <c r="H187" s="1514">
        <f>Energia!H5+Energia!H6</f>
        <v>7078905.991999995</v>
      </c>
      <c r="I187" s="1403"/>
      <c r="J187" s="1403"/>
      <c r="K187" s="1403"/>
      <c r="L187" s="1403"/>
      <c r="M187" s="1438"/>
      <c r="N187" s="1410"/>
      <c r="O187" s="1403"/>
    </row>
    <row r="188" spans="2:15" s="1432" customFormat="1" ht="15" customHeight="1">
      <c r="B188" s="1508" t="s">
        <v>1561</v>
      </c>
      <c r="C188" s="1515">
        <f t="shared" si="10"/>
        <v>1165682.0070000004</v>
      </c>
      <c r="D188" s="1516">
        <f t="shared" si="10"/>
        <v>1244286.2700000005</v>
      </c>
      <c r="E188" s="1516">
        <f t="shared" si="10"/>
        <v>1209669.443</v>
      </c>
      <c r="F188" s="1516">
        <f t="shared" si="10"/>
        <v>1059212.7599999998</v>
      </c>
      <c r="G188" s="1516">
        <f t="shared" si="10"/>
        <v>1220421.2420000001</v>
      </c>
      <c r="H188" s="1516">
        <f>Energia!H7</f>
        <v>1449739.5880000002</v>
      </c>
      <c r="I188" s="1403"/>
      <c r="J188" s="1403"/>
      <c r="K188" s="1403"/>
      <c r="L188" s="1403"/>
      <c r="M188" s="1438"/>
      <c r="N188" s="1410"/>
      <c r="O188" s="1403"/>
    </row>
    <row r="189" spans="2:15" s="1432" customFormat="1" ht="15" customHeight="1">
      <c r="B189" s="1517" t="s">
        <v>1634</v>
      </c>
      <c r="C189" s="1518">
        <f>IF('VPB e Fator X'!$C$7=5,C177,"")</f>
        <v>658248492.05680346</v>
      </c>
      <c r="D189" s="1519">
        <f>IF('VPB e Fator X'!$C$7=5,D177/(1+D181-D182),D177)</f>
        <v>729085817.88213634</v>
      </c>
      <c r="E189" s="1519">
        <f>IF('VPB e Fator X'!$C$7=5,E179/((1+E181-E182)*(1+D181-D182)),IF('VPB e Fator X'!$C$7=4,E179/((1+E181-E182)),E179))</f>
        <v>817312422.66049004</v>
      </c>
      <c r="F189" s="1519">
        <f>IF('VPB e Fator X'!$C$7=5,F179/((1+F181-F182)*(1+E181-E182)*(1+D181-D182)),IF('VPB e Fator X'!$C$7=4,F179/((1+F181-F182)*(1+E181-E182)),IF('VPB e Fator X'!$C$7=3,F179/(1+F181-F182))))</f>
        <v>829827974.38682711</v>
      </c>
      <c r="G189" s="1519">
        <f>IF('VPB e Fator X'!$C$7=5,G179/((1+G181-G182)*(1+F181-F182)*(1+E181-E182)*(1+D181-D182)),IF('VPB e Fator X'!$C$7=4,G179/((1+G181-G182)*(1+F181-F182)*(1+E181-E182)),IF('VPB e Fator X'!$C$7=3,G179/(1+G181-G182)*(1+F181-F182))))</f>
        <v>811277182.49542749</v>
      </c>
      <c r="H189" s="1519"/>
      <c r="I189" s="1403"/>
      <c r="J189" s="1403"/>
      <c r="K189" s="1403"/>
      <c r="L189" s="1403"/>
      <c r="M189" s="1438"/>
      <c r="N189" s="1410"/>
      <c r="O189" s="1403"/>
    </row>
    <row r="190" spans="2:15" s="1432" customFormat="1" ht="15" customHeight="1">
      <c r="B190" s="1517" t="s">
        <v>1635</v>
      </c>
      <c r="C190" s="1520">
        <f>IF('VPB e Fator X'!$C$7=5,C179,"")</f>
        <v>658248492.05680346</v>
      </c>
      <c r="D190" s="1521">
        <f>IF('VPB e Fator X'!$C$7=5,D179/((1+D181-D182)*(1+D185)),D179)</f>
        <v>680042226.90638316</v>
      </c>
      <c r="E190" s="1519">
        <f>IF('VPB e Fator X'!$C$7=5,E179/((1+E181-E182)*(1+D181-D182)*(1+E185)*(1+D185)),IF('VPB e Fator X'!$C$7=4,E179/((1+E181-E182)*(1+E185)),IF('VPB e Fator X'!$C$7=3,E179)))</f>
        <v>703743126.97040391</v>
      </c>
      <c r="F190" s="1519">
        <f>IF('VPB e Fator X'!$C$7=5,F179/((1+F181-F182)*(1+E181-E182)*(1+D181-D182)*(1+F185)*(1+E185)*(1+D185)),IF('VPB e Fator X'!$C$7=4,F179/((1+F181-F182)*(1+E181-E182)*(1+F185)*(1+E185)),IF('VPB e Fator X'!$C$7=3,F179/(1+F181-F182)*(1+F185))))</f>
        <v>717289431.89885485</v>
      </c>
      <c r="G190" s="1519">
        <f>IF('VPB e Fator X'!$C$7=5,G179/((1+G181-G182)*(1+F181-F182)*(1+E181-E182)*(1+D181-D182)*(1+G185)*(1+F185)*(1+E185)*(1+D185)),IF('VPB e Fator X'!$C$7=4,G179/((1+G181-G182)*(1+F181-F182)*(1+E181-E182)*(1+G185)*(1+F185)*(1+E185)),IF('VPB e Fator X'!$C$7=3,G179/(1+G181-G182)*(1+F181-F182)*(1+G185)*(1+F185))))</f>
        <v>707855876.94987953</v>
      </c>
      <c r="H190" s="1519"/>
      <c r="I190" s="1403"/>
      <c r="J190" s="1403"/>
      <c r="K190" s="1403"/>
      <c r="L190" s="1403"/>
      <c r="M190" s="1438"/>
      <c r="N190" s="1410"/>
      <c r="O190" s="1403"/>
    </row>
    <row r="191" spans="2:15" s="1432" customFormat="1" ht="15" customHeight="1">
      <c r="B191" s="1522" t="s">
        <v>1636</v>
      </c>
      <c r="C191" s="1523">
        <f t="shared" ref="C191:H191" si="11">C179</f>
        <v>658248492.05680346</v>
      </c>
      <c r="D191" s="1524">
        <f t="shared" si="11"/>
        <v>773122601.28221738</v>
      </c>
      <c r="E191" s="1524">
        <f t="shared" si="11"/>
        <v>886005014.46284246</v>
      </c>
      <c r="F191" s="1524">
        <f t="shared" si="11"/>
        <v>987820518.066715</v>
      </c>
      <c r="G191" s="1524">
        <f t="shared" si="11"/>
        <v>1012286367.4490929</v>
      </c>
      <c r="H191" s="1524">
        <f t="shared" ca="1" si="11"/>
        <v>1374488650.1887865</v>
      </c>
      <c r="I191" s="1403"/>
      <c r="J191" s="1403"/>
      <c r="K191" s="1403"/>
      <c r="L191" s="1403"/>
      <c r="M191" s="1438"/>
      <c r="N191" s="1410"/>
      <c r="O191" s="1403"/>
    </row>
    <row r="192" spans="2:15" s="1432" customFormat="1" ht="15" customHeight="1">
      <c r="B192" s="1525" t="s">
        <v>1272</v>
      </c>
      <c r="C192" s="1526">
        <f>IF('VPB e Fator X'!$C$7=5,$C$191*O6,"")</f>
        <v>371623806.35897791</v>
      </c>
      <c r="D192" s="1527">
        <f>IF('VPB e Fator X'!$C$7=5,($N$6-$N$13*(1-(1-Entrada!G67)^('VPB e Fator X'!$C$7-4)))/($N$13*(1-Entrada!G67)^('VPB e Fator X'!$C$7-4))*D191,IF('VPB e Fator X'!$C$7=4,$D$191*O6,""))</f>
        <v>436477663.58401108</v>
      </c>
      <c r="E192" s="1527">
        <f>IF('VPB e Fator X'!$C$7=3,$E$191*O6,($N$6-$N$13*(1-(1-Entrada!G67)^('VPB e Fator X'!$C$7-3)))/($N$13*(1-Entrada!G67)^('VPB e Fator X'!$C$7-3))*E191)</f>
        <v>500207079.69872463</v>
      </c>
      <c r="F192" s="1527">
        <f>($N$6-$N$13*(1-(1-Entrada!G67)^('VPB e Fator X'!$C$7-2)))/($N$13*(1-Entrada!G67)^('VPB e Fator X'!$C$7-2))*F191</f>
        <v>557688510.2712419</v>
      </c>
      <c r="G192" s="1527">
        <f>($N$6-$N$13*(1-(1-Entrada!G67)^('VPB e Fator X'!$C$7-1)))/($N$13*(1-Entrada!G67)^('VPB e Fator X'!$C$7-1))*G191</f>
        <v>571501063.10349381</v>
      </c>
      <c r="H192" s="1528">
        <f t="shared" ref="H192:H197" ca="1" si="12">U6/1000</f>
        <v>629971.87463425368</v>
      </c>
      <c r="I192" s="1403"/>
      <c r="J192" s="1403"/>
      <c r="K192" s="1403"/>
      <c r="L192" s="1403"/>
      <c r="M192" s="1438"/>
      <c r="N192" s="1410"/>
      <c r="O192" s="1403"/>
    </row>
    <row r="193" spans="2:20" s="1432" customFormat="1" ht="15" customHeight="1">
      <c r="B193" s="1499" t="s">
        <v>1273</v>
      </c>
      <c r="C193" s="1526">
        <f>IF('VPB e Fator X'!$C$7=5,$C$191*O7,"")</f>
        <v>36161953.865479723</v>
      </c>
      <c r="D193" s="1527">
        <f>IF('VPB e Fator X'!$C$7=5,(C193/SUM($C$193:$C$198))*($D$191-$D$192),IF('VPB e Fator X'!$C$7=4,$D$191*O7,""))</f>
        <v>42472750.302198336</v>
      </c>
      <c r="E193" s="1527">
        <f>IF('VPB e Fator X'!$C$7=3,$E$191*O7,(D193/SUM($D$193:$D$198))*($E$191-$E$192))</f>
        <v>48674129.67020382</v>
      </c>
      <c r="F193" s="1527">
        <f t="shared" ref="F193:G198" si="13">E193/SUM(E$193:E$198)*(F$191-F$192)</f>
        <v>54267530.321391486</v>
      </c>
      <c r="G193" s="1527">
        <f t="shared" si="13"/>
        <v>55611601.636892468</v>
      </c>
      <c r="H193" s="1527">
        <f t="shared" ca="1" si="12"/>
        <v>94438.385732450639</v>
      </c>
      <c r="I193" s="1403"/>
      <c r="J193" s="1403"/>
      <c r="K193" s="1403"/>
      <c r="L193" s="1403"/>
      <c r="M193" s="1438"/>
      <c r="N193" s="1410"/>
      <c r="O193" s="1403"/>
    </row>
    <row r="194" spans="2:20" s="1432" customFormat="1" ht="15" customHeight="1">
      <c r="B194" s="1499" t="s">
        <v>1274</v>
      </c>
      <c r="C194" s="1526">
        <f>IF('VPB e Fator X'!$C$7=5,$C$191*O8,"")</f>
        <v>151719109.65558168</v>
      </c>
      <c r="D194" s="1527">
        <f>IF('VPB e Fator X'!$C$7=5,(C194/SUM($C$193:$C$198))*($D$191-$D$192),IF('VPB e Fator X'!$C$7=4,$D$191*O8,""))</f>
        <v>178196340.95116627</v>
      </c>
      <c r="E194" s="1527">
        <f>IF(N2=3,$E$191*O8,(D194/SUM($D$193:$D$198))*($E$191-$E$192))</f>
        <v>204214507.99629489</v>
      </c>
      <c r="F194" s="1527">
        <f t="shared" si="13"/>
        <v>227681872.89316908</v>
      </c>
      <c r="G194" s="1527">
        <f t="shared" si="13"/>
        <v>233320984.76361695</v>
      </c>
      <c r="H194" s="1527">
        <f t="shared" ca="1" si="12"/>
        <v>456243.42622591188</v>
      </c>
      <c r="I194" s="1403"/>
      <c r="J194" s="1403"/>
      <c r="K194" s="1403"/>
      <c r="L194" s="1403"/>
      <c r="M194" s="1438"/>
      <c r="N194" s="1410"/>
      <c r="O194" s="1403"/>
    </row>
    <row r="195" spans="2:20" s="1432" customFormat="1" ht="15" customHeight="1">
      <c r="B195" s="1499" t="s">
        <v>1275</v>
      </c>
      <c r="C195" s="1526">
        <f>IF('VPB e Fator X'!$C$7=5,$C$191*O9,"")</f>
        <v>100926483.77697453</v>
      </c>
      <c r="D195" s="1527">
        <f>IF('VPB e Fator X'!$C$7=5,(C195/SUM($C$193:$C$198))*($D$191-$D$192),IF('VPB e Fator X'!$C$7=4,$D$191*O9,""))</f>
        <v>118539649.71816228</v>
      </c>
      <c r="E195" s="1527">
        <f>IF(N2=3,$E$191*O9,(D195/SUM($D$193:$D$198))*($E$191-$E$192))</f>
        <v>135847437.24834159</v>
      </c>
      <c r="F195" s="1527">
        <f t="shared" si="13"/>
        <v>151458381.89420334</v>
      </c>
      <c r="G195" s="1527">
        <f t="shared" si="13"/>
        <v>155209628.08857727</v>
      </c>
      <c r="H195" s="1527">
        <f t="shared" ca="1" si="12"/>
        <v>188831.34916726124</v>
      </c>
      <c r="I195" s="1403"/>
      <c r="J195" s="1403"/>
      <c r="K195" s="1403"/>
      <c r="L195" s="1403"/>
      <c r="M195" s="1438"/>
      <c r="N195" s="1410"/>
      <c r="O195" s="1403"/>
    </row>
    <row r="196" spans="2:20" s="1432" customFormat="1" ht="15" customHeight="1">
      <c r="B196" s="1499" t="s">
        <v>1637</v>
      </c>
      <c r="C196" s="1526">
        <f>IF('VPB e Fator X'!$C$7=5,$C$191*O10,"")</f>
        <v>11516858.782687297</v>
      </c>
      <c r="D196" s="1527">
        <f>IF('VPB e Fator X'!$C$7=5,(C196/SUM($C$193:$C$198))*($D$191-$D$192),IF('VPB e Fator X'!$C$7=4,$D$191*O10,""))</f>
        <v>13526721.182223056</v>
      </c>
      <c r="E196" s="1527">
        <f>IF(N2=3,$E$191*O10,(D196/SUM($D$193:$D$198))*($E$191-$E$192))</f>
        <v>15501736.434575552</v>
      </c>
      <c r="F196" s="1527">
        <f t="shared" si="13"/>
        <v>17283122.629977275</v>
      </c>
      <c r="G196" s="1527">
        <f t="shared" si="13"/>
        <v>17711182.451967761</v>
      </c>
      <c r="H196" s="1527">
        <f t="shared" ca="1" si="12"/>
        <v>22299.11324068511</v>
      </c>
      <c r="I196" s="1403"/>
      <c r="J196" s="1403"/>
      <c r="K196" s="1403"/>
      <c r="L196" s="1403"/>
      <c r="M196" s="1438"/>
      <c r="N196" s="1410"/>
      <c r="O196" s="1403"/>
    </row>
    <row r="197" spans="2:20" s="1432" customFormat="1" ht="15" customHeight="1">
      <c r="B197" s="1499" t="s">
        <v>252</v>
      </c>
      <c r="C197" s="1526">
        <f>IF('VPB e Fator X'!$C$7=5,$C$191*O11,"")</f>
        <v>-13699720.382897532</v>
      </c>
      <c r="D197" s="1527">
        <f>IF('VPB e Fator X'!$C$7=5,(C197/SUM($C$193:$C$198))*($D$191-$D$192),IF('VPB e Fator X'!$C$7=4,$D$191*O11,""))</f>
        <v>-16090524.455543684</v>
      </c>
      <c r="E197" s="1527">
        <f>IF(N2=3,$E$191*O11,(D197/SUM($D$193:$D$198))*($E$191-$E$192))</f>
        <v>-18439876.585298076</v>
      </c>
      <c r="F197" s="1527">
        <f t="shared" si="13"/>
        <v>-20558899.943268158</v>
      </c>
      <c r="G197" s="1527">
        <f t="shared" si="13"/>
        <v>-21068092.595455408</v>
      </c>
      <c r="H197" s="1529">
        <f t="shared" si="12"/>
        <v>-17295.498811776011</v>
      </c>
      <c r="I197" s="1403"/>
      <c r="J197" s="1403"/>
      <c r="K197" s="1403"/>
      <c r="L197" s="1403"/>
      <c r="M197" s="1407"/>
      <c r="N197" s="1439"/>
      <c r="O197" s="1440"/>
      <c r="P197" s="1438"/>
      <c r="Q197" s="1438"/>
    </row>
    <row r="198" spans="2:20" s="1432" customFormat="1" ht="15" customHeight="1">
      <c r="B198" s="1530" t="s">
        <v>1276</v>
      </c>
      <c r="C198" s="1531">
        <f>IF('VPB e Fator X'!$C$7=5,$C$191*O12,"")</f>
        <v>0</v>
      </c>
      <c r="D198" s="1531">
        <f>IF('VPB e Fator X'!$C$7=5,(C198/SUM($C$193:$C$198))*($D$191-$D$192),IF('VPB e Fator X'!$C$7=4,$D$191*O12,""))</f>
        <v>0</v>
      </c>
      <c r="E198" s="1531">
        <f>IF(N2=3,$E$191*O12,(D198/SUM($D$193:$D$198))*($E$191-$E$192))</f>
        <v>0</v>
      </c>
      <c r="F198" s="1531">
        <f t="shared" si="13"/>
        <v>0</v>
      </c>
      <c r="G198" s="1531">
        <f t="shared" si="13"/>
        <v>0</v>
      </c>
      <c r="H198" s="1531">
        <v>0</v>
      </c>
      <c r="I198" s="1403"/>
      <c r="J198" s="1403"/>
      <c r="K198" s="1403"/>
      <c r="L198" s="1403"/>
      <c r="M198" s="1407"/>
      <c r="N198" s="1439"/>
      <c r="O198" s="1440"/>
      <c r="P198" s="1438"/>
      <c r="Q198" s="1438"/>
    </row>
    <row r="199" spans="2:20" s="1432" customFormat="1" ht="15" customHeight="1">
      <c r="H199" s="1433"/>
      <c r="I199" s="1403"/>
      <c r="J199" s="1403"/>
      <c r="K199" s="1403"/>
      <c r="L199" s="1403"/>
      <c r="M199" s="1407"/>
      <c r="N199" s="1439"/>
      <c r="O199" s="1440"/>
      <c r="P199" s="1438"/>
      <c r="Q199" s="1438"/>
      <c r="R199" s="1438"/>
      <c r="S199" s="1410"/>
      <c r="T199" s="1403"/>
    </row>
    <row r="200" spans="2:20" s="1432" customFormat="1" ht="15" customHeight="1">
      <c r="H200" s="1433"/>
      <c r="I200" s="1403"/>
      <c r="J200" s="1403"/>
      <c r="K200" s="1403"/>
      <c r="L200" s="1403"/>
      <c r="M200" s="1407"/>
      <c r="N200" s="1439"/>
      <c r="O200" s="1440"/>
      <c r="P200" s="1438"/>
      <c r="Q200" s="1438"/>
      <c r="R200" s="1438"/>
      <c r="S200" s="1410"/>
      <c r="T200" s="1403"/>
    </row>
    <row r="201" spans="2:20" s="1432" customFormat="1" ht="15" customHeight="1">
      <c r="B201" s="1473" t="s">
        <v>1272</v>
      </c>
      <c r="C201" s="1532" t="str">
        <f ca="1">IF(ROUND(H132,4)=ROUND(V6,4),"","CHECAR")</f>
        <v/>
      </c>
      <c r="H201" s="1433"/>
      <c r="I201" s="1403"/>
      <c r="J201" s="1403"/>
      <c r="M201" s="1445"/>
      <c r="N201" s="1445"/>
      <c r="O201" s="1445"/>
      <c r="P201" s="1445"/>
      <c r="Q201" s="1438"/>
      <c r="R201" s="1438"/>
      <c r="S201" s="1410"/>
      <c r="T201" s="1403"/>
    </row>
    <row r="202" spans="2:20" s="1432" customFormat="1" ht="15" customHeight="1">
      <c r="B202" s="1456" t="s">
        <v>1620</v>
      </c>
      <c r="C202" s="1456" t="str">
        <f>IF('VPB e Fator X'!$C$7=5,"Revisão","")</f>
        <v>Revisão</v>
      </c>
      <c r="D202" s="1474" t="str">
        <f>IF('VPB e Fator X'!$C$7=3,"",IF('VPB e Fator X'!$C$7=4,"Revisão","Reajuste"))</f>
        <v>Reajuste</v>
      </c>
      <c r="E202" s="1474" t="str">
        <f>IF('VPB e Fator X'!$C$7=3,"Revisão","Reajuste")</f>
        <v>Reajuste</v>
      </c>
      <c r="F202" s="1474" t="s">
        <v>1556</v>
      </c>
      <c r="G202" s="1474" t="s">
        <v>1556</v>
      </c>
      <c r="H202" s="1474" t="s">
        <v>1405</v>
      </c>
      <c r="I202" s="1403"/>
      <c r="M202" s="1443"/>
      <c r="N202" s="1533"/>
      <c r="O202" s="1444"/>
      <c r="P202" s="1463"/>
      <c r="S202" s="1403"/>
      <c r="T202" s="1403"/>
    </row>
    <row r="203" spans="2:20" s="1432" customFormat="1" ht="15" customHeight="1">
      <c r="B203" s="1475" t="s">
        <v>1638</v>
      </c>
      <c r="C203" s="1475">
        <f>IF('VPB e Fator X'!$C$7=5,D169-1,"")</f>
        <v>2013</v>
      </c>
      <c r="D203" s="1475">
        <f>D169</f>
        <v>2014</v>
      </c>
      <c r="E203" s="1475">
        <f>E169</f>
        <v>2015</v>
      </c>
      <c r="F203" s="1475">
        <f>F169</f>
        <v>2016</v>
      </c>
      <c r="G203" s="1475">
        <f>G169</f>
        <v>2017</v>
      </c>
      <c r="H203" s="1475">
        <f>H169</f>
        <v>2018</v>
      </c>
      <c r="I203" s="1403"/>
      <c r="M203" s="1443"/>
      <c r="N203" s="1533"/>
      <c r="O203" s="1444"/>
      <c r="P203" s="1463"/>
      <c r="S203" s="1403"/>
      <c r="T203" s="1403"/>
    </row>
    <row r="204" spans="2:20" s="1432" customFormat="1" ht="15" customHeight="1">
      <c r="B204" s="1534" t="s">
        <v>1639</v>
      </c>
      <c r="C204" s="1535">
        <f>C192</f>
        <v>371623806.35897791</v>
      </c>
      <c r="D204" s="1535">
        <f>D192</f>
        <v>436477663.58401108</v>
      </c>
      <c r="E204" s="1535">
        <f>E192</f>
        <v>500207079.69872463</v>
      </c>
      <c r="F204" s="1535">
        <f>F192</f>
        <v>557688510.2712419</v>
      </c>
      <c r="G204" s="1535">
        <f>G192</f>
        <v>571501063.10349381</v>
      </c>
      <c r="H204" s="1535">
        <f ca="1">T6</f>
        <v>622924132.26680446</v>
      </c>
      <c r="I204" s="1403"/>
      <c r="M204" s="1443"/>
      <c r="N204" s="1533"/>
      <c r="O204" s="1444"/>
      <c r="P204" s="1463"/>
      <c r="S204" s="1403"/>
      <c r="T204" s="1403"/>
    </row>
    <row r="205" spans="2:20" s="1432" customFormat="1" ht="15" customHeight="1">
      <c r="B205" s="1536" t="s">
        <v>257</v>
      </c>
      <c r="C205" s="1537">
        <f>C181</f>
        <v>8.0600000000000005E-2</v>
      </c>
      <c r="D205" s="1538">
        <f>D181</f>
        <v>7.2999999999999995E-2</v>
      </c>
      <c r="E205" s="1538">
        <f>E181</f>
        <v>3.1600000000000003E-2</v>
      </c>
      <c r="F205" s="1538">
        <f>F181</f>
        <v>0.11559999999999999</v>
      </c>
      <c r="G205" s="1538">
        <f>G181</f>
        <v>5.0799999999999998E-2</v>
      </c>
      <c r="H205" s="1538">
        <v>0</v>
      </c>
      <c r="I205" s="1403"/>
      <c r="J205" s="1403"/>
      <c r="M205" s="1443"/>
      <c r="N205" s="1533"/>
      <c r="O205" s="1444"/>
      <c r="P205" s="1463"/>
      <c r="S205" s="1403"/>
      <c r="T205" s="1403"/>
    </row>
    <row r="206" spans="2:20" s="1432" customFormat="1" ht="15" customHeight="1">
      <c r="B206" s="1539" t="s">
        <v>1640</v>
      </c>
      <c r="C206" s="1537">
        <f>C182</f>
        <v>1.2580387455304282E-2</v>
      </c>
      <c r="D206" s="1540">
        <f>IF(N2=5,(1+D204/C204-1)/((1+D205)*(1+D207))-1,"")</f>
        <v>-1.1742777260018378E-2</v>
      </c>
      <c r="E206" s="1540">
        <f>IF(N2=3,"",(1+E204/D204-1)/((1+E205)*(1+E207))-1)</f>
        <v>-9.0151221403643733E-3</v>
      </c>
      <c r="F206" s="1540">
        <f>(1+F204/E204-1)/((1+F205)*(1+F207))-1</f>
        <v>-1.5686626030835593E-2</v>
      </c>
      <c r="G206" s="1540">
        <f>(1+G204/F204-1)/((1+G205)*(1+G207))-1</f>
        <v>-2.4743052912068464E-3</v>
      </c>
      <c r="H206" s="1540">
        <f ca="1">(1+H204/G204-1)/((1+H205)*(1+H207))-1</f>
        <v>0</v>
      </c>
      <c r="I206" s="1403"/>
      <c r="M206" s="1443"/>
      <c r="N206" s="1533"/>
      <c r="O206" s="1444"/>
      <c r="P206" s="1463"/>
      <c r="S206" s="1403"/>
      <c r="T206" s="1403"/>
    </row>
    <row r="207" spans="2:20" s="1432" customFormat="1" ht="15" customHeight="1">
      <c r="B207" s="1541" t="s">
        <v>1630</v>
      </c>
      <c r="C207" s="1537">
        <f>C183</f>
        <v>0</v>
      </c>
      <c r="D207" s="1542">
        <f>D183</f>
        <v>0.10761486988597602</v>
      </c>
      <c r="E207" s="1542">
        <f>E183</f>
        <v>0.12100990392960354</v>
      </c>
      <c r="F207" s="1542">
        <f>F183</f>
        <v>1.5313057013860876E-2</v>
      </c>
      <c r="G207" s="1542">
        <f>G183</f>
        <v>-2.2354984965536895E-2</v>
      </c>
      <c r="H207" s="1542">
        <f ca="1">H183</f>
        <v>8.9978956266610455E-2</v>
      </c>
      <c r="I207" s="1403"/>
      <c r="M207" s="1443"/>
      <c r="N207" s="1463"/>
      <c r="O207" s="1463"/>
      <c r="P207" s="1463"/>
      <c r="S207" s="1403"/>
      <c r="T207" s="1403"/>
    </row>
    <row r="208" spans="2:20" s="1432" customFormat="1" ht="15" customHeight="1">
      <c r="B208" s="1534" t="s">
        <v>1641</v>
      </c>
      <c r="C208" s="1535"/>
      <c r="D208" s="1535">
        <f>IF(N2=5,C208+P201,IF(N2=4,D204,""))</f>
        <v>0</v>
      </c>
      <c r="E208" s="1535">
        <f ca="1">IF(N2=3,E204,D208+P212)</f>
        <v>-87169538.341875359</v>
      </c>
      <c r="F208" s="1535">
        <f ca="1">E208+$P$212</f>
        <v>-174339076.68375072</v>
      </c>
      <c r="G208" s="1535">
        <f ca="1">F208+$P$212</f>
        <v>-261508615.02562606</v>
      </c>
      <c r="H208" s="1543">
        <f ca="1">U6</f>
        <v>629971874.63425362</v>
      </c>
      <c r="I208" s="1403"/>
      <c r="J208" s="1403"/>
      <c r="M208" s="1441"/>
      <c r="N208" s="1441"/>
      <c r="O208" s="1441"/>
      <c r="P208" s="1441"/>
      <c r="S208" s="1403"/>
      <c r="T208" s="1403"/>
    </row>
    <row r="209" spans="2:20" s="1432" customFormat="1" ht="15" customHeight="1">
      <c r="B209" s="1539"/>
      <c r="C209" s="1544"/>
      <c r="D209" s="1540"/>
      <c r="E209" s="1544"/>
      <c r="F209" s="1544"/>
      <c r="G209" s="1544"/>
      <c r="H209" s="1544"/>
      <c r="I209" s="1403"/>
      <c r="J209" s="1403"/>
      <c r="M209" s="1443"/>
      <c r="N209" s="1463"/>
      <c r="O209" s="1463"/>
      <c r="P209" s="1463"/>
      <c r="S209" s="1403"/>
      <c r="T209" s="1403"/>
    </row>
    <row r="210" spans="2:20" s="1432" customFormat="1" ht="15" customHeight="1">
      <c r="B210" s="1473" t="s">
        <v>1273</v>
      </c>
      <c r="C210" s="1545" t="str">
        <f ca="1">IF(ROUND(J161,3)=ROUND(W7,3),"","CHECKAR")</f>
        <v/>
      </c>
      <c r="I210" s="1403"/>
      <c r="J210" s="1403"/>
      <c r="K210" s="1403"/>
      <c r="L210" s="1403"/>
      <c r="M210" s="1403"/>
      <c r="N210" s="1403"/>
      <c r="S210" s="1403"/>
      <c r="T210" s="1403"/>
    </row>
    <row r="211" spans="2:20" s="1432" customFormat="1" ht="15" customHeight="1">
      <c r="B211" s="1456" t="s">
        <v>1620</v>
      </c>
      <c r="C211" s="1456" t="str">
        <f>IF(N2=5,"Revisão","")</f>
        <v>Revisão</v>
      </c>
      <c r="D211" s="1546" t="str">
        <f>IF(N2=3,"",IF(N2=4,"Revisão","Reajuste"))</f>
        <v>Reajuste</v>
      </c>
      <c r="E211" s="1546" t="str">
        <f>IF(N2=3,"Revisão","Reajuste")</f>
        <v>Reajuste</v>
      </c>
      <c r="F211" s="1546" t="s">
        <v>1556</v>
      </c>
      <c r="G211" s="1546" t="s">
        <v>1556</v>
      </c>
      <c r="H211" s="1474" t="s">
        <v>1405</v>
      </c>
      <c r="I211" s="1403"/>
      <c r="J211" s="1403"/>
      <c r="K211" s="1403"/>
      <c r="L211" s="1403"/>
      <c r="M211" s="1462" t="s">
        <v>1642</v>
      </c>
      <c r="N211" s="1462" t="s">
        <v>1643</v>
      </c>
      <c r="O211" s="1445" t="s">
        <v>1644</v>
      </c>
      <c r="P211" s="1445" t="s">
        <v>1645</v>
      </c>
      <c r="Q211" s="1403"/>
      <c r="R211" s="1403"/>
      <c r="S211" s="1403"/>
      <c r="T211" s="1403"/>
    </row>
    <row r="212" spans="2:20" s="1432" customFormat="1" ht="15" customHeight="1">
      <c r="B212" s="1475" t="s">
        <v>1646</v>
      </c>
      <c r="C212" s="1475">
        <f t="shared" ref="C212:H212" si="14">C169</f>
        <v>2013</v>
      </c>
      <c r="D212" s="1547">
        <f t="shared" si="14"/>
        <v>2014</v>
      </c>
      <c r="E212" s="1547">
        <f t="shared" si="14"/>
        <v>2015</v>
      </c>
      <c r="F212" s="1547">
        <f t="shared" si="14"/>
        <v>2016</v>
      </c>
      <c r="G212" s="1547">
        <f t="shared" si="14"/>
        <v>2017</v>
      </c>
      <c r="H212" s="1475">
        <f t="shared" si="14"/>
        <v>2018</v>
      </c>
      <c r="I212" s="1403"/>
      <c r="J212" s="1403"/>
      <c r="K212" s="1403"/>
      <c r="L212" s="1403"/>
      <c r="M212" s="1548">
        <f>D204</f>
        <v>436477663.58401108</v>
      </c>
      <c r="N212" s="1549">
        <f ca="1">U6/1000</f>
        <v>629971.87463425368</v>
      </c>
      <c r="O212" s="1550">
        <f>N2</f>
        <v>5</v>
      </c>
      <c r="P212" s="1551">
        <f ca="1">(N212-M212)/O212</f>
        <v>-87169538.341875359</v>
      </c>
      <c r="Q212" s="1403"/>
      <c r="R212" s="1403"/>
      <c r="S212" s="1403"/>
      <c r="T212" s="1403"/>
    </row>
    <row r="213" spans="2:20" s="1432" customFormat="1" ht="15" customHeight="1">
      <c r="B213" s="1534" t="s">
        <v>1647</v>
      </c>
      <c r="C213" s="1535">
        <f>C193</f>
        <v>36161953.865479723</v>
      </c>
      <c r="D213" s="1535">
        <f>D193</f>
        <v>42472750.302198336</v>
      </c>
      <c r="E213" s="1535">
        <f>E193</f>
        <v>48674129.67020382</v>
      </c>
      <c r="F213" s="1535">
        <f>F193</f>
        <v>54267530.321391486</v>
      </c>
      <c r="G213" s="1535">
        <f>G193</f>
        <v>55611601.636892468</v>
      </c>
      <c r="H213" s="1535">
        <f ca="1">T7</f>
        <v>60615475.508494571</v>
      </c>
      <c r="I213" s="1403"/>
      <c r="J213" s="1403"/>
      <c r="K213" s="1403"/>
      <c r="L213" s="1403"/>
      <c r="M213" s="1441"/>
      <c r="N213" s="1552"/>
      <c r="O213" s="1553"/>
      <c r="P213" s="1554"/>
      <c r="Q213" s="1403"/>
      <c r="R213" s="1403"/>
      <c r="S213" s="1403"/>
      <c r="T213" s="1403"/>
    </row>
    <row r="214" spans="2:20" s="1432" customFormat="1" ht="15" customHeight="1">
      <c r="B214" s="1536" t="s">
        <v>1578</v>
      </c>
      <c r="C214" s="1481"/>
      <c r="D214" s="1481">
        <f>IF(ISERROR(D213/C213-1),"",D213/C213-1)</f>
        <v>0.17451480802708819</v>
      </c>
      <c r="E214" s="1481">
        <f>IF(ISERROR(E213/D213-1),"",E213/D213-1)</f>
        <v>0.14600842478723375</v>
      </c>
      <c r="F214" s="1481">
        <f t="shared" ref="F214:H214" si="15">IF(ISERROR(F213/E213-1),"",F213/E213-1)</f>
        <v>0.11491526790692053</v>
      </c>
      <c r="G214" s="1481">
        <f t="shared" si="15"/>
        <v>2.4767504759124259E-2</v>
      </c>
      <c r="H214" s="1480">
        <f t="shared" ca="1" si="15"/>
        <v>8.9978956266610233E-2</v>
      </c>
      <c r="I214" s="1403"/>
      <c r="K214" s="1403"/>
      <c r="L214" s="1403"/>
      <c r="M214" s="1407"/>
      <c r="N214" s="1439"/>
      <c r="O214" s="1440"/>
      <c r="P214" s="1438"/>
      <c r="Q214" s="1438"/>
      <c r="R214" s="1438"/>
      <c r="S214" s="1410"/>
      <c r="T214" s="1403"/>
    </row>
    <row r="215" spans="2:20" s="1432" customFormat="1" ht="15" customHeight="1">
      <c r="B215" s="1536" t="s">
        <v>257</v>
      </c>
      <c r="C215" s="1538">
        <f>C181</f>
        <v>8.0600000000000005E-2</v>
      </c>
      <c r="D215" s="1538">
        <f>D181</f>
        <v>7.2999999999999995E-2</v>
      </c>
      <c r="E215" s="1538">
        <f>E181</f>
        <v>3.1600000000000003E-2</v>
      </c>
      <c r="F215" s="1538">
        <f>F181</f>
        <v>0.11559999999999999</v>
      </c>
      <c r="G215" s="1538">
        <f>G181</f>
        <v>5.0799999999999998E-2</v>
      </c>
      <c r="H215" s="1538">
        <v>0</v>
      </c>
      <c r="I215" s="1403"/>
      <c r="K215" s="1403"/>
      <c r="L215" s="1403"/>
      <c r="M215" s="1407"/>
      <c r="N215" s="1439"/>
      <c r="O215" s="1440"/>
      <c r="P215" s="1438"/>
      <c r="Q215" s="1438"/>
      <c r="R215" s="1438"/>
      <c r="S215" s="1410"/>
      <c r="T215" s="1403"/>
    </row>
    <row r="216" spans="2:20" s="1432" customFormat="1" ht="15" customHeight="1">
      <c r="B216" s="1539" t="s">
        <v>255</v>
      </c>
      <c r="C216" s="1540">
        <f>IF(ISERR(C182-Entrada!G67),"",C182-Entrada!G67)</f>
        <v>1.2580387455304282E-2</v>
      </c>
      <c r="D216" s="1540">
        <f>IF(ISERR(D182-Entrada!G67),"",D182-Entrada!G67)</f>
        <v>1.26E-2</v>
      </c>
      <c r="E216" s="1540">
        <f>IF(ISERR(E182-Entrada!G67),"",E182-Entrada!G67)</f>
        <v>9.2999999999999992E-3</v>
      </c>
      <c r="F216" s="1540">
        <f>IF(ISERR(F182-Entrada!G67),"",F182-Entrada!G67)</f>
        <v>1.7500000000000002E-2</v>
      </c>
      <c r="G216" s="1540">
        <f>IF(ISERR(G182-Entrada!G67),"",G182-Entrada!G67)</f>
        <v>2.5999999999999999E-3</v>
      </c>
      <c r="H216" s="1540">
        <v>0</v>
      </c>
      <c r="I216" s="1403"/>
      <c r="K216" s="1403"/>
      <c r="L216" s="1403"/>
      <c r="M216" s="1407"/>
      <c r="N216" s="1439"/>
      <c r="O216" s="1440"/>
      <c r="P216" s="1438"/>
      <c r="Q216" s="1438"/>
      <c r="R216" s="1438"/>
      <c r="S216" s="1410"/>
      <c r="T216" s="1403"/>
    </row>
    <row r="217" spans="2:20" s="1432" customFormat="1" ht="15" customHeight="1">
      <c r="B217" s="1541" t="s">
        <v>1648</v>
      </c>
      <c r="C217" s="1542">
        <f t="shared" ref="C217:H217" si="16">C183</f>
        <v>0</v>
      </c>
      <c r="D217" s="1542">
        <f t="shared" si="16"/>
        <v>0.10761486988597602</v>
      </c>
      <c r="E217" s="1542">
        <f t="shared" si="16"/>
        <v>0.12100990392960354</v>
      </c>
      <c r="F217" s="1542">
        <f t="shared" si="16"/>
        <v>1.5313057013860876E-2</v>
      </c>
      <c r="G217" s="1542">
        <f t="shared" si="16"/>
        <v>-2.2354984965536895E-2</v>
      </c>
      <c r="H217" s="1542">
        <f t="shared" ca="1" si="16"/>
        <v>8.9978956266610455E-2</v>
      </c>
      <c r="I217" s="1403"/>
      <c r="J217" s="1403"/>
      <c r="K217" s="1403"/>
      <c r="L217" s="1403"/>
      <c r="M217" s="1407"/>
      <c r="N217" s="1439"/>
      <c r="O217" s="1440"/>
      <c r="P217" s="1438"/>
      <c r="Q217" s="1438"/>
      <c r="R217" s="1438"/>
      <c r="S217" s="1410"/>
      <c r="T217" s="1403"/>
    </row>
    <row r="218" spans="2:20" s="1432" customFormat="1" ht="15" customHeight="1">
      <c r="B218" s="1534" t="s">
        <v>1649</v>
      </c>
      <c r="C218" s="1535">
        <f>IF(N2=5,C213,"")</f>
        <v>36161953.865479723</v>
      </c>
      <c r="D218" s="1535">
        <f ca="1">IF(N2=5,C218+P220,IF(N2=4,D213,""))</f>
        <v>27686291.482186545</v>
      </c>
      <c r="E218" s="1535">
        <f ca="1">IF(N2=3,E213,D218+P220)</f>
        <v>19210629.098893367</v>
      </c>
      <c r="F218" s="1535">
        <f ca="1">E218+P220</f>
        <v>10734966.715600189</v>
      </c>
      <c r="G218" s="1555">
        <f ca="1">F218+P220</f>
        <v>2259304.3323070109</v>
      </c>
      <c r="H218" s="1555">
        <f ca="1">U7</f>
        <v>94438385.732450634</v>
      </c>
      <c r="I218" s="1403"/>
      <c r="J218" s="1403"/>
      <c r="K218" s="1403"/>
      <c r="L218" s="1403"/>
      <c r="M218" s="1407"/>
      <c r="N218" s="1439"/>
      <c r="O218" s="1440"/>
      <c r="P218" s="1438"/>
      <c r="Q218" s="1438"/>
      <c r="R218" s="1438"/>
      <c r="S218" s="1410"/>
      <c r="T218" s="1403"/>
    </row>
    <row r="219" spans="2:20" s="1432" customFormat="1" ht="15" customHeight="1">
      <c r="I219" s="1556"/>
      <c r="M219" s="1462" t="s">
        <v>1650</v>
      </c>
      <c r="N219" s="1462" t="s">
        <v>1651</v>
      </c>
      <c r="O219" s="1445" t="s">
        <v>1644</v>
      </c>
      <c r="P219" s="1445" t="s">
        <v>1645</v>
      </c>
      <c r="Q219" s="1438"/>
      <c r="R219" s="1438"/>
      <c r="S219" s="1410"/>
      <c r="T219" s="1403"/>
    </row>
    <row r="220" spans="2:20" s="1432" customFormat="1" ht="15" customHeight="1">
      <c r="B220" s="1473" t="s">
        <v>1274</v>
      </c>
      <c r="C220" s="1545" t="str">
        <f ca="1">IF(ROUND(J75,3)=ROUND(W8,3),"","CHECKAR")</f>
        <v/>
      </c>
      <c r="E220" s="1557"/>
      <c r="F220" s="1557"/>
      <c r="G220" s="1557"/>
      <c r="H220" s="1557"/>
      <c r="I220" s="1556"/>
      <c r="M220" s="1548">
        <f>D213</f>
        <v>42472750.302198336</v>
      </c>
      <c r="N220" s="1549">
        <f ca="1">U7/1000</f>
        <v>94438.385732450639</v>
      </c>
      <c r="O220" s="1550">
        <f>N2</f>
        <v>5</v>
      </c>
      <c r="P220" s="1551">
        <f ca="1">(N220-M220)/O220</f>
        <v>-8475662.3832931779</v>
      </c>
      <c r="Q220" s="1438"/>
      <c r="R220" s="1438"/>
      <c r="S220" s="1410"/>
      <c r="T220" s="1403"/>
    </row>
    <row r="221" spans="2:20" s="1432" customFormat="1" ht="15" customHeight="1">
      <c r="B221" s="1456" t="s">
        <v>1620</v>
      </c>
      <c r="C221" s="1456" t="str">
        <f>IF(N2=5,"Revisão","")</f>
        <v>Revisão</v>
      </c>
      <c r="D221" s="1546" t="str">
        <f>IF(N2=3,"",IF(N2=4,"Revisão","Reajuste"))</f>
        <v>Reajuste</v>
      </c>
      <c r="E221" s="1546" t="str">
        <f>IF(N2=3,"Revisão","Reajuste")</f>
        <v>Reajuste</v>
      </c>
      <c r="F221" s="1546" t="s">
        <v>1556</v>
      </c>
      <c r="G221" s="1546" t="s">
        <v>1556</v>
      </c>
      <c r="H221" s="1474" t="s">
        <v>1405</v>
      </c>
      <c r="I221" s="1556"/>
      <c r="M221" s="1441"/>
      <c r="N221" s="1552"/>
      <c r="O221" s="1553"/>
      <c r="P221" s="1554"/>
      <c r="Q221" s="1438"/>
      <c r="R221" s="1438"/>
      <c r="S221" s="1410"/>
      <c r="T221" s="1403"/>
    </row>
    <row r="222" spans="2:20" s="1432" customFormat="1" ht="15" customHeight="1">
      <c r="B222" s="1558" t="s">
        <v>1652</v>
      </c>
      <c r="C222" s="1475">
        <f t="shared" ref="C222:H222" si="17">C212</f>
        <v>2013</v>
      </c>
      <c r="D222" s="1547">
        <f t="shared" si="17"/>
        <v>2014</v>
      </c>
      <c r="E222" s="1547">
        <f t="shared" si="17"/>
        <v>2015</v>
      </c>
      <c r="F222" s="1547">
        <f t="shared" si="17"/>
        <v>2016</v>
      </c>
      <c r="G222" s="1547">
        <f t="shared" si="17"/>
        <v>2017</v>
      </c>
      <c r="H222" s="1475">
        <f t="shared" si="17"/>
        <v>2018</v>
      </c>
      <c r="I222" s="1556"/>
      <c r="J222" s="1559"/>
      <c r="K222" s="1471"/>
      <c r="L222" s="1403"/>
      <c r="M222" s="1407"/>
      <c r="N222" s="1439"/>
      <c r="O222" s="1440"/>
      <c r="P222" s="1438"/>
      <c r="Q222" s="1438"/>
      <c r="R222" s="1438"/>
      <c r="S222" s="1410"/>
      <c r="T222" s="1403"/>
    </row>
    <row r="223" spans="2:20" s="1432" customFormat="1" ht="15" customHeight="1">
      <c r="B223" s="1534" t="s">
        <v>1653</v>
      </c>
      <c r="C223" s="1535">
        <f>C194</f>
        <v>151719109.65558168</v>
      </c>
      <c r="D223" s="1535">
        <f>D194</f>
        <v>178196340.95116627</v>
      </c>
      <c r="E223" s="1535">
        <f>E194</f>
        <v>204214507.99629489</v>
      </c>
      <c r="F223" s="1535">
        <f>F194</f>
        <v>227681872.89316908</v>
      </c>
      <c r="G223" s="1535">
        <f>G194</f>
        <v>233320984.76361695</v>
      </c>
      <c r="H223" s="1535">
        <f ca="1">T8</f>
        <v>254314963.44774491</v>
      </c>
      <c r="I223" s="1556"/>
      <c r="K223" s="1471"/>
      <c r="L223" s="1403"/>
      <c r="M223" s="1407"/>
      <c r="N223" s="1439"/>
      <c r="O223" s="1440"/>
      <c r="P223" s="1438"/>
      <c r="Q223" s="1438"/>
      <c r="R223" s="1438"/>
      <c r="S223" s="1410"/>
      <c r="T223" s="1403"/>
    </row>
    <row r="224" spans="2:20" s="1432" customFormat="1" ht="15" customHeight="1">
      <c r="B224" s="1560" t="s">
        <v>1578</v>
      </c>
      <c r="C224" s="1481"/>
      <c r="D224" s="1481">
        <f>IF(ISERROR(D223/C223-1),"",D223/C223-1)</f>
        <v>0.17451480802708819</v>
      </c>
      <c r="E224" s="1540">
        <f>IF(ISERROR(E223/D223-1),"",E223/D223-1)</f>
        <v>0.14600842478723375</v>
      </c>
      <c r="F224" s="1540">
        <f>IF(ISERROR(F223/E223-1),"",F223/E223-1)</f>
        <v>0.11491526790692053</v>
      </c>
      <c r="G224" s="1540">
        <f>IF(ISERROR(G223/F223-1),"",G223/F223-1)</f>
        <v>2.4767504759124259E-2</v>
      </c>
      <c r="H224" s="1540">
        <f ca="1">IF(ISERROR(H223/G223-1),"",H223/G223-1)</f>
        <v>8.9978956266610455E-2</v>
      </c>
      <c r="I224" s="1556"/>
      <c r="K224" s="1471"/>
      <c r="L224" s="1403"/>
      <c r="M224" s="1407"/>
      <c r="N224" s="1439"/>
      <c r="O224" s="1440"/>
      <c r="P224" s="1438"/>
      <c r="Q224" s="1438"/>
      <c r="R224" s="1438"/>
      <c r="S224" s="1410"/>
      <c r="T224" s="1403"/>
    </row>
    <row r="225" spans="2:25" s="1432" customFormat="1" ht="15" customHeight="1">
      <c r="B225" s="1561" t="s">
        <v>257</v>
      </c>
      <c r="C225" s="1540">
        <f>C181</f>
        <v>8.0600000000000005E-2</v>
      </c>
      <c r="D225" s="1540">
        <f>D181</f>
        <v>7.2999999999999995E-2</v>
      </c>
      <c r="E225" s="1540">
        <f>E181</f>
        <v>3.1600000000000003E-2</v>
      </c>
      <c r="F225" s="1540">
        <f>F181</f>
        <v>0.11559999999999999</v>
      </c>
      <c r="G225" s="1540">
        <f>G181</f>
        <v>5.0799999999999998E-2</v>
      </c>
      <c r="H225" s="1540">
        <v>0</v>
      </c>
      <c r="I225" s="1403"/>
      <c r="J225" s="1471"/>
      <c r="K225" s="1471"/>
      <c r="L225" s="1403"/>
      <c r="M225" s="1407"/>
      <c r="N225" s="1439"/>
      <c r="O225" s="1440"/>
      <c r="P225" s="1438"/>
      <c r="Q225" s="1438"/>
      <c r="R225" s="1438"/>
      <c r="S225" s="1410"/>
      <c r="T225" s="1403"/>
    </row>
    <row r="226" spans="2:25" s="1432" customFormat="1" ht="15" customHeight="1">
      <c r="B226" s="1561" t="s">
        <v>255</v>
      </c>
      <c r="C226" s="1540">
        <f>IF(ISERR(C182-Entrada!G67),"",C182-Entrada!G67)</f>
        <v>1.2580387455304282E-2</v>
      </c>
      <c r="D226" s="1540">
        <f>IF(ISERR(D182-Entrada!G67),"",D182-Entrada!G67)</f>
        <v>1.26E-2</v>
      </c>
      <c r="E226" s="1540">
        <f>IF(ISERR(E182-Entrada!G67),"",E182-Entrada!G67)</f>
        <v>9.2999999999999992E-3</v>
      </c>
      <c r="F226" s="1540">
        <f>IF(ISERR(F182-Entrada!G67),"",F182-Entrada!G67)</f>
        <v>1.7500000000000002E-2</v>
      </c>
      <c r="G226" s="1540">
        <f>IF(ISERR(G182-Entrada!G67),"",G182-Entrada!G67)</f>
        <v>2.5999999999999999E-3</v>
      </c>
      <c r="H226" s="1540">
        <v>0</v>
      </c>
      <c r="I226" s="1403"/>
      <c r="J226" s="1471"/>
      <c r="K226" s="1471"/>
      <c r="L226" s="1403"/>
      <c r="M226" s="1407"/>
      <c r="N226" s="1439"/>
      <c r="O226" s="1440"/>
      <c r="P226" s="1438"/>
      <c r="Q226" s="1438"/>
      <c r="R226" s="1438"/>
      <c r="S226" s="1410"/>
      <c r="T226" s="1403"/>
    </row>
    <row r="227" spans="2:25" s="1432" customFormat="1" ht="15" customHeight="1">
      <c r="B227" s="1562" t="s">
        <v>1648</v>
      </c>
      <c r="C227" s="1542">
        <f t="shared" ref="C227:H227" si="18">C183</f>
        <v>0</v>
      </c>
      <c r="D227" s="1542">
        <f t="shared" si="18"/>
        <v>0.10761486988597602</v>
      </c>
      <c r="E227" s="1542">
        <f t="shared" si="18"/>
        <v>0.12100990392960354</v>
      </c>
      <c r="F227" s="1542">
        <f t="shared" si="18"/>
        <v>1.5313057013860876E-2</v>
      </c>
      <c r="G227" s="1542">
        <f t="shared" si="18"/>
        <v>-2.2354984965536895E-2</v>
      </c>
      <c r="H227" s="1542">
        <f t="shared" ca="1" si="18"/>
        <v>8.9978956266610455E-2</v>
      </c>
      <c r="I227" s="1556"/>
      <c r="J227" s="1403"/>
      <c r="K227" s="1471"/>
      <c r="L227" s="1403"/>
      <c r="M227" s="1407"/>
      <c r="N227" s="1439"/>
      <c r="O227" s="1440"/>
      <c r="P227" s="1438"/>
      <c r="Q227" s="1438"/>
      <c r="R227" s="1438"/>
      <c r="S227" s="1410"/>
      <c r="T227" s="1403"/>
    </row>
    <row r="228" spans="2:25" s="1432" customFormat="1" ht="15" customHeight="1">
      <c r="B228" s="1534" t="s">
        <v>1654</v>
      </c>
      <c r="C228" s="1563">
        <f>IF(ISERR(C229*C230),"",C229*C230)</f>
        <v>151719109.65558168</v>
      </c>
      <c r="D228" s="1564">
        <f ca="1">IF(ISERR(D229*D230),"",D229*D230)</f>
        <v>183149388.01363182</v>
      </c>
      <c r="E228" s="1564">
        <f ca="1">IF(ISERR(E229*E230),"",E229*E230)</f>
        <v>214579666.37168193</v>
      </c>
      <c r="F228" s="1564">
        <f ca="1">IF(ISERR(F229*F230),"",F229*F230)</f>
        <v>246009944.72973201</v>
      </c>
      <c r="G228" s="1564">
        <f ca="1">IF(ISERR(G229*G230),"",G229*G230)</f>
        <v>277440223.08778214</v>
      </c>
      <c r="H228" s="1535">
        <f ca="1">U8</f>
        <v>456243426.22591186</v>
      </c>
      <c r="I228" s="1403"/>
      <c r="J228" s="1403"/>
      <c r="K228" s="1559"/>
      <c r="L228" s="1403"/>
      <c r="M228" s="1407"/>
      <c r="N228" s="1439"/>
      <c r="O228" s="1440"/>
      <c r="P228" s="1438"/>
      <c r="Q228" s="1438"/>
      <c r="R228" s="1438"/>
      <c r="S228" s="1410"/>
      <c r="T228" s="1403"/>
    </row>
    <row r="229" spans="2:25" s="1432" customFormat="1" ht="15" customHeight="1">
      <c r="B229" s="1565" t="s">
        <v>1655</v>
      </c>
      <c r="C229" s="1544">
        <f>IF(N2=5,M248,"")</f>
        <v>1672152455.5183251</v>
      </c>
      <c r="D229" s="1566">
        <f ca="1">IF(N2=5,C229+P248,IF(N2=4,M248,""))</f>
        <v>2018557184.9775615</v>
      </c>
      <c r="E229" s="1566">
        <f ca="1">IF(N2=3,M248,D229+P248)</f>
        <v>2364961914.4367976</v>
      </c>
      <c r="F229" s="1544">
        <f ca="1">E229+P248</f>
        <v>2711366643.8960338</v>
      </c>
      <c r="G229" s="1566">
        <f ca="1">F229+P248</f>
        <v>3057771373.3552699</v>
      </c>
      <c r="H229" s="1566">
        <f ca="1">N248</f>
        <v>3404176102.8145065</v>
      </c>
      <c r="J229" s="1403"/>
      <c r="K229" s="1471"/>
      <c r="L229" s="1403"/>
      <c r="M229" s="1407"/>
      <c r="N229" s="1439"/>
      <c r="O229" s="1440"/>
      <c r="P229" s="1438"/>
      <c r="Q229" s="1438"/>
      <c r="R229" s="1438"/>
      <c r="S229" s="1410"/>
      <c r="T229" s="1403"/>
    </row>
    <row r="230" spans="2:25" s="1432" customFormat="1" ht="15" customHeight="1">
      <c r="B230" s="1567" t="s">
        <v>1656</v>
      </c>
      <c r="C230" s="1542">
        <f>IF(N2=5,Q248,"")</f>
        <v>9.0732821134154651E-2</v>
      </c>
      <c r="D230" s="1542">
        <f>IF(N2=5,Q248,IF(N2=4,Q248,""))</f>
        <v>9.0732821134154651E-2</v>
      </c>
      <c r="E230" s="1542">
        <f>Q248</f>
        <v>9.0732821134154651E-2</v>
      </c>
      <c r="F230" s="1542">
        <f>Q248</f>
        <v>9.0732821134154651E-2</v>
      </c>
      <c r="G230" s="1542">
        <f>Q248</f>
        <v>9.0732821134154651E-2</v>
      </c>
      <c r="H230" s="1542">
        <f ca="1">U8/H229</f>
        <v>0.13402462517984856</v>
      </c>
      <c r="J230" s="1568"/>
      <c r="K230" s="1559"/>
      <c r="L230" s="1403"/>
      <c r="Q230" s="1438"/>
      <c r="R230" s="1438"/>
      <c r="S230" s="1410"/>
      <c r="T230" s="1403"/>
    </row>
    <row r="231" spans="2:25" s="1432" customFormat="1" ht="15" customHeight="1">
      <c r="B231" s="1403"/>
      <c r="C231" s="1403"/>
      <c r="D231" s="1403"/>
      <c r="E231" s="1471"/>
      <c r="I231" s="1569"/>
      <c r="J231" s="1403"/>
      <c r="K231" s="1403"/>
      <c r="L231" s="1403"/>
      <c r="Q231" s="1438"/>
      <c r="R231" s="1438"/>
      <c r="S231" s="1410"/>
      <c r="T231" s="1403"/>
    </row>
    <row r="232" spans="2:25" s="1432" customFormat="1" ht="15" customHeight="1">
      <c r="B232" s="1473" t="s">
        <v>1657</v>
      </c>
      <c r="C232" s="1545" t="str">
        <f ca="1">IF(ROUND(J104,3)=ROUND(W9,3),"","CHECKAR")</f>
        <v/>
      </c>
      <c r="D232" s="1466"/>
      <c r="E232" s="1465"/>
      <c r="F232" s="1466"/>
      <c r="G232" s="1466"/>
      <c r="H232" s="1466"/>
      <c r="J232" s="1437"/>
      <c r="K232" s="1403"/>
      <c r="L232" s="1403"/>
      <c r="M232" s="1407"/>
      <c r="N232" s="1439"/>
      <c r="O232" s="1440"/>
      <c r="P232" s="1438"/>
      <c r="Q232" s="1438"/>
      <c r="R232" s="1438"/>
      <c r="S232" s="1410"/>
      <c r="T232" s="1403"/>
    </row>
    <row r="233" spans="2:25" s="1432" customFormat="1" ht="15" customHeight="1">
      <c r="B233" s="1456" t="s">
        <v>1620</v>
      </c>
      <c r="C233" s="1456" t="str">
        <f>IF(N2=5,"Revisão","")</f>
        <v>Revisão</v>
      </c>
      <c r="D233" s="1546" t="str">
        <f>IF(N2=3,"",IF(N2=4,"Revisão","Reajuste"))</f>
        <v>Reajuste</v>
      </c>
      <c r="E233" s="1546" t="str">
        <f>IF(N2=3,"Revisão","Reajuste")</f>
        <v>Reajuste</v>
      </c>
      <c r="F233" s="1546" t="s">
        <v>1556</v>
      </c>
      <c r="G233" s="1546" t="s">
        <v>1556</v>
      </c>
      <c r="H233" s="1474" t="s">
        <v>1405</v>
      </c>
      <c r="J233" s="1437"/>
      <c r="K233" s="1403"/>
      <c r="L233" s="1403"/>
      <c r="M233" s="1407"/>
      <c r="N233" s="1439"/>
      <c r="O233" s="1440"/>
      <c r="P233" s="1438"/>
      <c r="Q233" s="1438"/>
      <c r="R233" s="1438"/>
      <c r="S233" s="1410"/>
      <c r="T233" s="1403"/>
    </row>
    <row r="234" spans="2:25" s="1432" customFormat="1" ht="15" customHeight="1">
      <c r="B234" s="1558" t="s">
        <v>1658</v>
      </c>
      <c r="C234" s="1475">
        <f t="shared" ref="C234:H234" si="19">C222</f>
        <v>2013</v>
      </c>
      <c r="D234" s="1547">
        <f t="shared" si="19"/>
        <v>2014</v>
      </c>
      <c r="E234" s="1547">
        <f t="shared" si="19"/>
        <v>2015</v>
      </c>
      <c r="F234" s="1547">
        <f t="shared" si="19"/>
        <v>2016</v>
      </c>
      <c r="G234" s="1547">
        <f t="shared" si="19"/>
        <v>2017</v>
      </c>
      <c r="H234" s="1475">
        <f t="shared" si="19"/>
        <v>2018</v>
      </c>
      <c r="J234" s="1437"/>
      <c r="K234" s="1403"/>
      <c r="L234" s="1403"/>
      <c r="P234" s="1403"/>
      <c r="Q234" s="1403"/>
      <c r="R234" s="1438"/>
      <c r="S234" s="1410"/>
      <c r="T234" s="1403"/>
    </row>
    <row r="235" spans="2:25" s="1432" customFormat="1" ht="15" customHeight="1">
      <c r="B235" s="1534" t="s">
        <v>1659</v>
      </c>
      <c r="C235" s="1535">
        <f>C195</f>
        <v>100926483.77697453</v>
      </c>
      <c r="D235" s="1535">
        <f>D195</f>
        <v>118539649.71816228</v>
      </c>
      <c r="E235" s="1535">
        <f>E195</f>
        <v>135847437.24834159</v>
      </c>
      <c r="F235" s="1535">
        <f>F195</f>
        <v>151458381.89420334</v>
      </c>
      <c r="G235" s="1535">
        <f>G195</f>
        <v>155209628.08857727</v>
      </c>
      <c r="H235" s="1535">
        <f ca="1">T9</f>
        <v>169175228.42651623</v>
      </c>
      <c r="I235" s="1403"/>
      <c r="J235" s="1437"/>
      <c r="K235" s="1403"/>
      <c r="L235" s="1403"/>
      <c r="M235" s="1465"/>
      <c r="N235" s="1465"/>
      <c r="O235" s="1465"/>
      <c r="P235" s="1403"/>
      <c r="Q235" s="1403"/>
      <c r="R235" s="1438"/>
      <c r="S235" s="1410"/>
      <c r="T235" s="1403"/>
    </row>
    <row r="236" spans="2:25" s="1432" customFormat="1" ht="15" customHeight="1">
      <c r="B236" s="1570" t="s">
        <v>1578</v>
      </c>
      <c r="C236" s="1493"/>
      <c r="D236" s="1493">
        <f>IF(ISERROR(D235/C235-1),"",D235/C235-1)</f>
        <v>0.17451480802708841</v>
      </c>
      <c r="E236" s="1493">
        <f>IF(ISERROR(E235/D235-1),"",E235/D235-1)</f>
        <v>0.14600842478723353</v>
      </c>
      <c r="F236" s="1493">
        <f>IF(ISERROR(F235/E235-1),"",F235/E235-1)</f>
        <v>0.11491526790692053</v>
      </c>
      <c r="G236" s="1493">
        <f>IF(ISERROR(G235/F235-1),"",G235/F235-1)</f>
        <v>2.4767504759124259E-2</v>
      </c>
      <c r="H236" s="1493">
        <f ca="1">IF(ISERROR(H235/G235-1),"",H235/G235-1)</f>
        <v>8.9978956266610455E-2</v>
      </c>
      <c r="I236" s="1403"/>
      <c r="J236" s="1403"/>
      <c r="K236" s="1403"/>
      <c r="L236" s="1403"/>
      <c r="M236" s="1571" t="s">
        <v>1660</v>
      </c>
      <c r="N236" s="1571"/>
      <c r="O236" s="1571"/>
      <c r="P236" s="1403"/>
      <c r="Q236" s="1403"/>
      <c r="R236" s="1438"/>
      <c r="S236" s="1410"/>
      <c r="T236" s="1403"/>
    </row>
    <row r="237" spans="2:25" s="1432" customFormat="1" ht="15" customHeight="1">
      <c r="B237" s="1561" t="s">
        <v>257</v>
      </c>
      <c r="C237" s="1540">
        <f t="shared" ref="C237:H239" si="20">C225</f>
        <v>8.0600000000000005E-2</v>
      </c>
      <c r="D237" s="1540">
        <f t="shared" si="20"/>
        <v>7.2999999999999995E-2</v>
      </c>
      <c r="E237" s="1540">
        <f t="shared" si="20"/>
        <v>3.1600000000000003E-2</v>
      </c>
      <c r="F237" s="1540">
        <f t="shared" si="20"/>
        <v>0.11559999999999999</v>
      </c>
      <c r="G237" s="1540">
        <f t="shared" si="20"/>
        <v>5.0799999999999998E-2</v>
      </c>
      <c r="H237" s="1540">
        <f t="shared" si="20"/>
        <v>0</v>
      </c>
      <c r="M237" s="1571" t="s">
        <v>1661</v>
      </c>
      <c r="N237" s="1571" t="s">
        <v>335</v>
      </c>
      <c r="O237" s="1572">
        <f>'VPB e Fator X'!C90</f>
        <v>3459754164.5626564</v>
      </c>
      <c r="P237" s="1403"/>
      <c r="Q237" s="1403"/>
      <c r="R237" s="1403"/>
      <c r="S237" s="1403"/>
      <c r="T237" s="1403"/>
      <c r="U237" s="1403"/>
      <c r="V237" s="1403"/>
      <c r="W237" s="1403"/>
      <c r="X237" s="1403"/>
      <c r="Y237" s="1403"/>
    </row>
    <row r="238" spans="2:25" s="1432" customFormat="1" ht="15" customHeight="1">
      <c r="B238" s="1561" t="s">
        <v>255</v>
      </c>
      <c r="C238" s="1540"/>
      <c r="D238" s="1540">
        <f t="shared" si="20"/>
        <v>1.26E-2</v>
      </c>
      <c r="E238" s="1540">
        <f t="shared" si="20"/>
        <v>9.2999999999999992E-3</v>
      </c>
      <c r="F238" s="1540">
        <f t="shared" si="20"/>
        <v>1.7500000000000002E-2</v>
      </c>
      <c r="G238" s="1540">
        <f t="shared" si="20"/>
        <v>2.5999999999999999E-3</v>
      </c>
      <c r="H238" s="1540">
        <f t="shared" si="20"/>
        <v>0</v>
      </c>
      <c r="M238" s="1571" t="s">
        <v>1662</v>
      </c>
      <c r="N238" s="1571"/>
      <c r="O238" s="1573">
        <f ca="1">SUM(Resultado!G27)</f>
        <v>1414507023.2106524</v>
      </c>
      <c r="P238" s="1403"/>
      <c r="Q238" s="1403"/>
      <c r="R238" s="1403"/>
      <c r="S238" s="1403"/>
      <c r="T238" s="1403"/>
      <c r="U238" s="1403"/>
      <c r="V238" s="1403"/>
      <c r="W238" s="1403"/>
      <c r="X238" s="1403"/>
      <c r="Y238" s="1403"/>
    </row>
    <row r="239" spans="2:25" s="1432" customFormat="1" ht="15" customHeight="1">
      <c r="B239" s="1562" t="s">
        <v>1648</v>
      </c>
      <c r="C239" s="1542"/>
      <c r="D239" s="1542">
        <f t="shared" si="20"/>
        <v>0.10761486988597602</v>
      </c>
      <c r="E239" s="1542">
        <f t="shared" si="20"/>
        <v>0.12100990392960354</v>
      </c>
      <c r="F239" s="1542">
        <f t="shared" si="20"/>
        <v>1.5313057013860876E-2</v>
      </c>
      <c r="G239" s="1542">
        <f t="shared" si="20"/>
        <v>-2.2354984965536895E-2</v>
      </c>
      <c r="H239" s="1542">
        <f t="shared" ca="1" si="20"/>
        <v>8.9978956266610455E-2</v>
      </c>
      <c r="M239" s="1571" t="s">
        <v>1482</v>
      </c>
      <c r="N239" s="1571"/>
      <c r="O239" s="1573">
        <f ca="1">SUM(Resultado!G27)*(1-SUM(Resultado!G28:G29))</f>
        <v>1391784149.0005622</v>
      </c>
      <c r="P239" s="1403"/>
      <c r="Q239" s="1403"/>
      <c r="R239" s="1403"/>
      <c r="S239" s="1403"/>
      <c r="T239" s="1403"/>
      <c r="U239" s="1403"/>
      <c r="V239" s="1403"/>
      <c r="W239" s="1403"/>
      <c r="X239" s="1403"/>
      <c r="Y239" s="1403"/>
    </row>
    <row r="240" spans="2:25" s="1432" customFormat="1" ht="15" customHeight="1">
      <c r="B240" s="1534" t="s">
        <v>1663</v>
      </c>
      <c r="C240" s="1535">
        <f>IF(ISERR(C241*C242),"",C241*C242)</f>
        <v>100926483.77697453</v>
      </c>
      <c r="D240" s="1535">
        <f ca="1">IF(ISERR(D241*D242),"",D241*D242)</f>
        <v>119120661.02677883</v>
      </c>
      <c r="E240" s="1535">
        <f t="shared" ref="E240:G240" ca="1" si="21">IF(ISERR(E241*E242),"",E241*E242)</f>
        <v>137314838.27658314</v>
      </c>
      <c r="F240" s="1535">
        <f t="shared" ca="1" si="21"/>
        <v>155509015.52638742</v>
      </c>
      <c r="G240" s="1535">
        <f t="shared" ca="1" si="21"/>
        <v>173703192.77619171</v>
      </c>
      <c r="H240" s="1535">
        <f ca="1">U9</f>
        <v>188831349.16726124</v>
      </c>
      <c r="M240" s="1465"/>
      <c r="N240" s="1465"/>
      <c r="O240" s="1465"/>
      <c r="P240" s="1403"/>
      <c r="Q240" s="1403"/>
      <c r="R240" s="1403"/>
      <c r="S240" s="1403"/>
      <c r="T240" s="1403"/>
      <c r="U240" s="1403"/>
      <c r="V240" s="1403"/>
      <c r="W240" s="1403"/>
      <c r="X240" s="1403"/>
      <c r="Y240" s="1403"/>
    </row>
    <row r="241" spans="2:25" s="1432" customFormat="1" ht="15" customHeight="1">
      <c r="B241" s="1565" t="s">
        <v>1664</v>
      </c>
      <c r="C241" s="1544">
        <f>IF(N2=5,M267,"")</f>
        <v>2684160569.4684806</v>
      </c>
      <c r="D241" s="1544">
        <f ca="1">IF(N2=5,C241+P267,IF(N2=4,M267,""))</f>
        <v>3168038451.073494</v>
      </c>
      <c r="E241" s="1566">
        <f ca="1">IF(N2=3,M267,D241+P267)</f>
        <v>3651916332.6785073</v>
      </c>
      <c r="F241" s="1544">
        <f ca="1">E241+P267</f>
        <v>4135794214.2835207</v>
      </c>
      <c r="G241" s="1566">
        <f ca="1">F241+P267</f>
        <v>4619672095.8885336</v>
      </c>
      <c r="H241" s="1544">
        <f ca="1">N267</f>
        <v>5103549977.4935465</v>
      </c>
      <c r="M241" s="1571" t="s">
        <v>1665</v>
      </c>
      <c r="N241" s="1571"/>
      <c r="O241" s="1571"/>
      <c r="P241" s="1403"/>
      <c r="Q241" s="1403"/>
      <c r="R241" s="1403"/>
      <c r="S241" s="1403"/>
      <c r="T241" s="1403"/>
      <c r="U241" s="1403"/>
      <c r="V241" s="1403"/>
      <c r="W241" s="1403"/>
      <c r="X241" s="1403"/>
      <c r="Y241" s="1403"/>
    </row>
    <row r="242" spans="2:25" s="1432" customFormat="1" ht="15" customHeight="1">
      <c r="B242" s="1567" t="s">
        <v>1592</v>
      </c>
      <c r="C242" s="1542">
        <f>IF(N2=5,Q267,"")</f>
        <v>3.7600762385448523E-2</v>
      </c>
      <c r="D242" s="1542">
        <f>IF(N2=5,Q267,IF(N2=4,Q267,""))</f>
        <v>3.7600762385448523E-2</v>
      </c>
      <c r="E242" s="1542">
        <f>Q267</f>
        <v>3.7600762385448523E-2</v>
      </c>
      <c r="F242" s="1542">
        <f>Q267</f>
        <v>3.7600762385448523E-2</v>
      </c>
      <c r="G242" s="1542">
        <f>Q267</f>
        <v>3.7600762385448523E-2</v>
      </c>
      <c r="H242" s="1542">
        <f ca="1">U9/H241</f>
        <v>3.7000000000000005E-2</v>
      </c>
      <c r="I242" s="1465"/>
      <c r="J242" s="1465"/>
      <c r="M242" s="1571" t="s">
        <v>1661</v>
      </c>
      <c r="N242" s="1571" t="s">
        <v>335</v>
      </c>
      <c r="O242" s="1572">
        <f>C5</f>
        <v>1693490434.9993165</v>
      </c>
      <c r="P242" s="1403"/>
      <c r="Q242" s="1403"/>
      <c r="R242" s="1403"/>
      <c r="S242" s="1403"/>
      <c r="T242" s="1403"/>
      <c r="U242" s="1403"/>
      <c r="V242" s="1403"/>
      <c r="W242" s="1403"/>
      <c r="X242" s="1403"/>
      <c r="Y242" s="1403"/>
    </row>
    <row r="243" spans="2:25" s="1432" customFormat="1" ht="15" customHeight="1">
      <c r="I243" s="1465"/>
      <c r="J243" s="1465"/>
      <c r="M243" s="1571" t="s">
        <v>1666</v>
      </c>
      <c r="N243" s="1571"/>
      <c r="O243" s="1573">
        <f>SUM(Entrada!G58:'Entrada'!G64)</f>
        <v>680509001.57356071</v>
      </c>
      <c r="P243" s="1403"/>
      <c r="Q243" s="1403"/>
      <c r="R243" s="1403"/>
      <c r="S243" s="1403"/>
      <c r="T243" s="1403"/>
      <c r="U243" s="1403"/>
      <c r="V243" s="1403"/>
      <c r="W243" s="1403"/>
      <c r="X243" s="1403"/>
      <c r="Y243" s="1403"/>
    </row>
    <row r="244" spans="2:25" s="1432" customFormat="1" ht="15" customHeight="1">
      <c r="I244" s="1465"/>
      <c r="J244" s="1465"/>
      <c r="M244" s="1571" t="s">
        <v>1482</v>
      </c>
      <c r="N244" s="1571"/>
      <c r="O244" s="1573">
        <f>O243*(1-Entrada!G65)</f>
        <v>671934588.15373385</v>
      </c>
      <c r="P244" s="1403"/>
      <c r="Q244" s="1403"/>
      <c r="R244" s="1403"/>
      <c r="S244" s="1403"/>
      <c r="T244" s="1403"/>
      <c r="U244" s="1403"/>
      <c r="V244" s="1403"/>
      <c r="W244" s="1403"/>
      <c r="X244" s="1403"/>
      <c r="Y244" s="1403"/>
    </row>
    <row r="245" spans="2:25" s="1432" customFormat="1" ht="15" customHeight="1">
      <c r="I245" s="1465"/>
      <c r="J245" s="1465"/>
      <c r="P245" s="1403"/>
      <c r="Q245" s="1403"/>
      <c r="R245" s="1403"/>
      <c r="S245" s="1403"/>
      <c r="T245" s="1403"/>
      <c r="U245" s="1403"/>
      <c r="V245" s="1403"/>
      <c r="W245" s="1403"/>
      <c r="X245" s="1403"/>
      <c r="Y245" s="1403"/>
    </row>
    <row r="246" spans="2:25" s="1432" customFormat="1" ht="15" customHeight="1">
      <c r="I246" s="1465"/>
      <c r="J246" s="1465"/>
      <c r="M246" s="1465"/>
      <c r="N246" s="1465"/>
      <c r="O246" s="1465"/>
      <c r="P246" s="1403"/>
      <c r="Q246" s="1403"/>
      <c r="R246" s="1403"/>
      <c r="S246" s="1403"/>
      <c r="T246" s="1403"/>
      <c r="U246" s="1403"/>
      <c r="V246" s="1403"/>
      <c r="W246" s="1403"/>
      <c r="X246" s="1403"/>
      <c r="Y246" s="1403"/>
    </row>
    <row r="247" spans="2:25" s="1432" customFormat="1" ht="15" customHeight="1">
      <c r="I247" s="1465"/>
      <c r="J247" s="1465"/>
      <c r="M247" s="1462" t="s">
        <v>1667</v>
      </c>
      <c r="N247" s="1462" t="s">
        <v>1668</v>
      </c>
      <c r="O247" s="1445" t="s">
        <v>1644</v>
      </c>
      <c r="P247" s="1445" t="s">
        <v>1669</v>
      </c>
      <c r="Q247" s="1445" t="s">
        <v>1670</v>
      </c>
      <c r="R247" s="1403"/>
      <c r="S247" s="1403"/>
      <c r="T247" s="1403"/>
      <c r="U247" s="1403"/>
      <c r="V247" s="1403"/>
      <c r="W247" s="1403"/>
      <c r="X247" s="1403"/>
      <c r="Y247" s="1403"/>
    </row>
    <row r="248" spans="2:25" s="1432" customFormat="1" ht="15" customHeight="1">
      <c r="I248" s="1465"/>
      <c r="J248" s="1465"/>
      <c r="M248" s="1574">
        <f>O242*O244/O243</f>
        <v>1672152455.5183251</v>
      </c>
      <c r="N248" s="1574">
        <f ca="1">O237*O239/O238</f>
        <v>3404176102.8145065</v>
      </c>
      <c r="O248" s="1575">
        <f>N2</f>
        <v>5</v>
      </c>
      <c r="P248" s="1575">
        <f ca="1">(N248-M248)/O248</f>
        <v>346404729.45923626</v>
      </c>
      <c r="Q248" s="1452">
        <f>C223/M248</f>
        <v>9.0732821134154651E-2</v>
      </c>
      <c r="R248" s="1403"/>
      <c r="S248" s="1403"/>
      <c r="T248" s="1403"/>
      <c r="U248" s="1403"/>
      <c r="V248" s="1403"/>
      <c r="W248" s="1403"/>
      <c r="X248" s="1403"/>
      <c r="Y248" s="1403"/>
    </row>
    <row r="249" spans="2:25" s="1432" customFormat="1" ht="15" customHeight="1">
      <c r="I249" s="1465"/>
      <c r="J249" s="1465"/>
      <c r="R249" s="1403"/>
      <c r="S249" s="1403"/>
      <c r="T249" s="1403"/>
      <c r="U249" s="1403"/>
      <c r="V249" s="1403"/>
      <c r="W249" s="1403"/>
      <c r="X249" s="1403"/>
      <c r="Y249" s="1403"/>
    </row>
    <row r="250" spans="2:25" s="1432" customFormat="1" ht="15" customHeight="1">
      <c r="I250" s="1465"/>
      <c r="J250" s="1465"/>
      <c r="R250" s="1403"/>
      <c r="S250" s="1403"/>
      <c r="T250" s="1403"/>
      <c r="U250" s="1403"/>
      <c r="V250" s="1403"/>
      <c r="W250" s="1403"/>
      <c r="X250" s="1403"/>
      <c r="Y250" s="1403"/>
    </row>
    <row r="251" spans="2:25" s="1432" customFormat="1" ht="15" customHeight="1">
      <c r="I251" s="1576"/>
      <c r="J251" s="1437"/>
      <c r="R251" s="1403"/>
      <c r="S251" s="1403"/>
      <c r="T251" s="1403"/>
      <c r="U251" s="1403"/>
      <c r="V251" s="1403"/>
      <c r="W251" s="1403"/>
      <c r="X251" s="1403"/>
      <c r="Y251" s="1403"/>
    </row>
    <row r="252" spans="2:25" s="1432" customFormat="1" ht="15" customHeight="1">
      <c r="I252" s="1557"/>
      <c r="J252" s="1465"/>
      <c r="K252" s="1403"/>
      <c r="L252" s="1403"/>
      <c r="M252" s="1465"/>
      <c r="N252" s="1465"/>
      <c r="O252" s="1465"/>
      <c r="P252" s="1437"/>
      <c r="Q252" s="1437"/>
      <c r="R252" s="1403"/>
      <c r="S252" s="1403"/>
      <c r="T252" s="1403"/>
      <c r="U252" s="1403"/>
      <c r="V252" s="1403"/>
      <c r="W252" s="1403"/>
      <c r="X252" s="1403"/>
      <c r="Y252" s="1403"/>
    </row>
    <row r="253" spans="2:25" s="1432" customFormat="1" ht="15" customHeight="1">
      <c r="I253" s="1465"/>
      <c r="J253" s="1465"/>
      <c r="K253" s="1403"/>
      <c r="L253" s="1403"/>
      <c r="M253" s="1465"/>
      <c r="N253" s="1465"/>
      <c r="O253" s="1465"/>
      <c r="P253" s="1403"/>
      <c r="Q253" s="1403"/>
      <c r="R253" s="1403"/>
      <c r="S253" s="1403"/>
      <c r="T253" s="1403"/>
      <c r="U253" s="1403"/>
      <c r="V253" s="1403"/>
      <c r="W253" s="1403"/>
      <c r="X253" s="1403"/>
      <c r="Y253" s="1403"/>
    </row>
    <row r="254" spans="2:25" s="1432" customFormat="1" ht="15" customHeight="1">
      <c r="I254" s="1465"/>
      <c r="J254" s="1465"/>
      <c r="K254" s="1403"/>
      <c r="L254" s="1403"/>
      <c r="M254" s="1465"/>
      <c r="N254" s="1465"/>
      <c r="O254" s="1465"/>
      <c r="P254" s="1403"/>
      <c r="Q254" s="1403"/>
      <c r="R254" s="1403"/>
      <c r="S254" s="1403"/>
      <c r="T254" s="1403"/>
      <c r="U254" s="1403"/>
      <c r="V254" s="1403"/>
      <c r="W254" s="1403"/>
      <c r="X254" s="1403"/>
      <c r="Y254" s="1403"/>
    </row>
    <row r="255" spans="2:25" s="1432" customFormat="1" ht="15" customHeight="1">
      <c r="I255" s="1465"/>
      <c r="J255" s="1465"/>
      <c r="K255" s="1403"/>
      <c r="L255" s="1403"/>
      <c r="M255" s="1571" t="s">
        <v>1660</v>
      </c>
      <c r="N255" s="1571"/>
      <c r="O255" s="1571"/>
      <c r="P255" s="1403"/>
      <c r="Q255" s="1403"/>
      <c r="R255" s="1403"/>
      <c r="S255" s="1403"/>
      <c r="T255" s="1403"/>
      <c r="U255" s="1403"/>
      <c r="V255" s="1403"/>
      <c r="W255" s="1403"/>
      <c r="X255" s="1403"/>
      <c r="Y255" s="1403"/>
    </row>
    <row r="256" spans="2:25" ht="15" customHeight="1">
      <c r="I256" s="1437"/>
      <c r="J256" s="1437"/>
      <c r="M256" s="1405" t="s">
        <v>1661</v>
      </c>
      <c r="N256" s="1405" t="s">
        <v>309</v>
      </c>
      <c r="O256" s="1572">
        <f>'VPB e Fator X'!C75</f>
        <v>5186872757.2843428</v>
      </c>
    </row>
    <row r="257" spans="2:21" ht="15" customHeight="1">
      <c r="I257" s="1437"/>
      <c r="J257" s="1437"/>
      <c r="M257" s="1571" t="s">
        <v>1662</v>
      </c>
      <c r="N257" s="1571"/>
      <c r="O257" s="1573">
        <f ca="1">SUM(Resultado!G27)</f>
        <v>1414507023.2106524</v>
      </c>
    </row>
    <row r="258" spans="2:21" ht="15" customHeight="1">
      <c r="I258" s="1465"/>
      <c r="J258" s="1465"/>
      <c r="M258" s="1571" t="s">
        <v>1482</v>
      </c>
      <c r="N258" s="1571"/>
      <c r="O258" s="1573">
        <f ca="1">SUM(Resultado!G27)*(1-SUM(Resultado!G28:G29))</f>
        <v>1391784149.0005622</v>
      </c>
      <c r="R258" s="1437"/>
      <c r="S258" s="1437"/>
      <c r="T258" s="1437"/>
    </row>
    <row r="259" spans="2:21" ht="15" customHeight="1">
      <c r="I259" s="1465"/>
      <c r="J259" s="1465"/>
      <c r="M259" s="1465"/>
      <c r="N259" s="1465"/>
      <c r="O259" s="1465"/>
      <c r="R259" s="1437"/>
      <c r="S259" s="1437"/>
      <c r="T259" s="1437"/>
    </row>
    <row r="260" spans="2:21" ht="15" customHeight="1">
      <c r="I260" s="1465"/>
      <c r="J260" s="1465"/>
      <c r="M260" s="1571" t="s">
        <v>1665</v>
      </c>
      <c r="N260" s="1571"/>
      <c r="O260" s="1571"/>
    </row>
    <row r="261" spans="2:21" ht="15" customHeight="1">
      <c r="I261" s="1465"/>
      <c r="J261" s="1465"/>
      <c r="M261" s="1571" t="s">
        <v>1661</v>
      </c>
      <c r="N261" s="1405" t="s">
        <v>309</v>
      </c>
      <c r="O261" s="1572">
        <f>C6</f>
        <v>2718412567.823051</v>
      </c>
      <c r="R261" s="1437"/>
      <c r="S261" s="1437"/>
      <c r="T261" s="1437"/>
      <c r="U261" s="1437"/>
    </row>
    <row r="262" spans="2:21" ht="15" customHeight="1">
      <c r="I262" s="1465"/>
      <c r="J262" s="1465"/>
      <c r="M262" s="1571" t="s">
        <v>1666</v>
      </c>
      <c r="N262" s="1571"/>
      <c r="O262" s="1573">
        <f>O243</f>
        <v>680509001.57356071</v>
      </c>
      <c r="P262" s="1465"/>
      <c r="Q262" s="1465"/>
      <c r="R262" s="1437"/>
      <c r="S262" s="1437"/>
      <c r="U262" s="1437"/>
    </row>
    <row r="263" spans="2:21" ht="15" customHeight="1">
      <c r="B263" s="1465"/>
      <c r="C263" s="1465"/>
      <c r="D263" s="1465"/>
      <c r="E263" s="1465"/>
      <c r="F263" s="1557"/>
      <c r="G263" s="1557"/>
      <c r="H263" s="1557"/>
      <c r="I263" s="1465"/>
      <c r="J263" s="1465"/>
      <c r="M263" s="1571" t="s">
        <v>1482</v>
      </c>
      <c r="N263" s="1571"/>
      <c r="O263" s="1573">
        <f>O244</f>
        <v>671934588.15373385</v>
      </c>
      <c r="P263" s="1437"/>
      <c r="Q263" s="1437"/>
      <c r="R263" s="1437"/>
      <c r="S263" s="1437"/>
      <c r="U263" s="1437"/>
    </row>
    <row r="264" spans="2:21" ht="15" customHeight="1">
      <c r="D264" s="1403"/>
      <c r="E264" s="1465"/>
      <c r="I264" s="1557"/>
      <c r="J264" s="1465"/>
      <c r="M264" s="1465"/>
      <c r="N264" s="1465"/>
      <c r="O264" s="1465"/>
      <c r="P264" s="1437"/>
      <c r="Q264" s="1437"/>
      <c r="R264" s="1437"/>
      <c r="S264" s="1437"/>
      <c r="U264" s="1437"/>
    </row>
    <row r="265" spans="2:21" ht="15" customHeight="1">
      <c r="D265" s="1403"/>
      <c r="E265" s="1403"/>
      <c r="M265" s="1465"/>
      <c r="N265" s="1465"/>
      <c r="O265" s="1465"/>
      <c r="P265" s="1437"/>
      <c r="Q265" s="1437"/>
      <c r="R265" s="1437"/>
      <c r="S265" s="1437"/>
      <c r="U265" s="1437"/>
    </row>
    <row r="266" spans="2:21" ht="15" customHeight="1">
      <c r="D266" s="1403"/>
      <c r="E266" s="1403"/>
      <c r="K266" s="1465"/>
      <c r="L266" s="1465"/>
      <c r="M266" s="1462" t="s">
        <v>1671</v>
      </c>
      <c r="N266" s="1462" t="s">
        <v>1672</v>
      </c>
      <c r="O266" s="1445" t="s">
        <v>1644</v>
      </c>
      <c r="P266" s="1445" t="s">
        <v>1669</v>
      </c>
      <c r="Q266" s="1445" t="s">
        <v>1673</v>
      </c>
      <c r="R266" s="1437"/>
      <c r="S266" s="1437"/>
      <c r="U266" s="1437"/>
    </row>
    <row r="267" spans="2:21" ht="15" customHeight="1">
      <c r="D267" s="1403"/>
      <c r="E267" s="1577"/>
      <c r="F267" s="1577"/>
      <c r="G267" s="1578"/>
      <c r="H267" s="1437"/>
      <c r="I267" s="1437"/>
      <c r="J267" s="1437"/>
      <c r="K267" s="1465"/>
      <c r="L267" s="1465"/>
      <c r="M267" s="1574">
        <f>O261*O263/O262</f>
        <v>2684160569.4684806</v>
      </c>
      <c r="N267" s="1574">
        <f ca="1">O256*O258/O257</f>
        <v>5103549977.4935465</v>
      </c>
      <c r="O267" s="1575">
        <f>N2</f>
        <v>5</v>
      </c>
      <c r="P267" s="1575">
        <f ca="1">(N267-M267)/O267</f>
        <v>483877881.60501319</v>
      </c>
      <c r="Q267" s="1452">
        <f>C235/M267</f>
        <v>3.7600762385448523E-2</v>
      </c>
      <c r="R267" s="1437"/>
      <c r="S267" s="1437"/>
      <c r="U267" s="1437"/>
    </row>
    <row r="268" spans="2:21" ht="15" customHeight="1">
      <c r="D268" s="1403"/>
      <c r="E268" s="1403"/>
      <c r="F268" s="1403"/>
      <c r="G268" s="1403"/>
      <c r="R268" s="1437"/>
      <c r="S268" s="1437"/>
      <c r="U268" s="1437"/>
    </row>
    <row r="269" spans="2:21" ht="15" customHeight="1">
      <c r="D269" s="1403"/>
      <c r="E269" s="1403"/>
      <c r="F269" s="1403"/>
      <c r="G269" s="1403"/>
      <c r="R269" s="1437"/>
      <c r="S269" s="1437"/>
      <c r="U269" s="1437"/>
    </row>
    <row r="270" spans="2:21" ht="15" customHeight="1">
      <c r="D270" s="1403"/>
      <c r="E270" s="1403"/>
      <c r="F270" s="1403"/>
      <c r="G270" s="1403"/>
      <c r="R270" s="1437"/>
      <c r="S270" s="1437"/>
      <c r="U270" s="1437"/>
    </row>
    <row r="271" spans="2:21" ht="15" customHeight="1">
      <c r="D271" s="1403"/>
      <c r="E271" s="1403"/>
      <c r="F271" s="1403"/>
      <c r="G271" s="1403"/>
      <c r="R271" s="1437"/>
      <c r="S271" s="1437"/>
      <c r="U271" s="1437"/>
    </row>
    <row r="272" spans="2:21" ht="15" customHeight="1">
      <c r="D272" s="1403"/>
      <c r="E272" s="1403"/>
      <c r="F272" s="1403"/>
      <c r="G272" s="1403"/>
      <c r="R272" s="1437"/>
      <c r="S272" s="1437"/>
      <c r="U272" s="1437"/>
    </row>
    <row r="273" spans="3:21" ht="15" customHeight="1">
      <c r="D273" s="1403"/>
      <c r="E273" s="1403"/>
      <c r="F273" s="1403"/>
      <c r="G273" s="1403"/>
      <c r="R273" s="1437"/>
      <c r="S273" s="1437"/>
      <c r="T273" s="1437"/>
      <c r="U273" s="1437"/>
    </row>
    <row r="274" spans="3:21" ht="15" customHeight="1">
      <c r="D274" s="1403"/>
      <c r="E274" s="1403"/>
      <c r="F274" s="1403"/>
      <c r="G274" s="1403"/>
      <c r="R274" s="1437"/>
      <c r="S274" s="1437"/>
      <c r="T274" s="1437"/>
      <c r="U274" s="1437"/>
    </row>
    <row r="275" spans="3:21" ht="15" customHeight="1">
      <c r="D275" s="1403"/>
      <c r="E275" s="1403"/>
      <c r="F275" s="1403"/>
      <c r="G275" s="1403"/>
      <c r="R275" s="1437"/>
      <c r="S275" s="1437"/>
      <c r="T275" s="1437"/>
      <c r="U275" s="1437"/>
    </row>
    <row r="276" spans="3:21" ht="15" customHeight="1">
      <c r="D276" s="1403"/>
      <c r="E276" s="1403"/>
      <c r="F276" s="1403"/>
      <c r="G276" s="1403"/>
      <c r="R276" s="1437"/>
      <c r="S276" s="1437"/>
      <c r="T276" s="1437"/>
      <c r="U276" s="1437"/>
    </row>
    <row r="277" spans="3:21" ht="15" customHeight="1">
      <c r="D277" s="1403"/>
      <c r="E277" s="1577"/>
      <c r="F277" s="1403"/>
      <c r="G277" s="1403"/>
      <c r="I277" s="1557"/>
      <c r="J277" s="1579"/>
      <c r="P277" s="1437"/>
      <c r="Q277" s="2948"/>
      <c r="R277" s="2948"/>
      <c r="S277" s="2948"/>
      <c r="T277" s="2948"/>
      <c r="U277" s="2948"/>
    </row>
    <row r="278" spans="3:21" ht="15" customHeight="1">
      <c r="D278" s="1403"/>
      <c r="E278" s="1577"/>
      <c r="F278" s="1403"/>
      <c r="G278" s="1403"/>
      <c r="I278" s="1557"/>
      <c r="J278" s="1437"/>
      <c r="P278" s="1437"/>
      <c r="Q278" s="1580"/>
      <c r="R278" s="1581"/>
      <c r="S278" s="1582"/>
      <c r="T278" s="1582"/>
      <c r="U278" s="1465"/>
    </row>
    <row r="279" spans="3:21" ht="15" customHeight="1">
      <c r="D279" s="1403"/>
      <c r="E279" s="1577"/>
      <c r="F279" s="1403"/>
      <c r="G279" s="1403"/>
      <c r="I279" s="1557"/>
      <c r="J279" s="1437"/>
      <c r="P279" s="1437"/>
      <c r="Q279" s="1580"/>
      <c r="R279" s="1581"/>
      <c r="S279" s="1581"/>
      <c r="T279" s="1583"/>
      <c r="U279" s="1584"/>
    </row>
    <row r="280" spans="3:21" ht="15" customHeight="1">
      <c r="D280" s="1403"/>
      <c r="E280" s="1577"/>
      <c r="F280" s="1403"/>
      <c r="G280" s="1403"/>
      <c r="J280" s="1437"/>
      <c r="P280" s="1437"/>
      <c r="Q280" s="1580"/>
      <c r="R280" s="1581"/>
      <c r="S280" s="1581"/>
      <c r="T280" s="1583"/>
      <c r="U280" s="1584"/>
    </row>
    <row r="281" spans="3:21" ht="15" customHeight="1">
      <c r="D281" s="1403"/>
      <c r="E281" s="1577"/>
      <c r="F281" s="1403"/>
      <c r="G281" s="1403"/>
      <c r="J281" s="1437"/>
      <c r="P281" s="1437"/>
      <c r="Q281" s="1437"/>
      <c r="R281" s="1437"/>
      <c r="S281" s="1585"/>
      <c r="T281" s="1583"/>
      <c r="U281" s="1465"/>
    </row>
    <row r="282" spans="3:21" ht="15" customHeight="1">
      <c r="D282" s="1403"/>
      <c r="E282" s="1577"/>
      <c r="F282" s="1466"/>
      <c r="G282" s="1557"/>
      <c r="H282" s="1557"/>
      <c r="I282" s="1557"/>
      <c r="J282" s="1557"/>
      <c r="K282" s="1437"/>
      <c r="L282" s="1437"/>
      <c r="M282" s="1437"/>
      <c r="N282" s="1437"/>
      <c r="O282" s="1437"/>
      <c r="P282" s="1437"/>
      <c r="Q282" s="1580"/>
      <c r="R282" s="1581"/>
      <c r="S282" s="1581"/>
      <c r="T282" s="1583"/>
      <c r="U282" s="1437"/>
    </row>
    <row r="283" spans="3:21" ht="15" customHeight="1">
      <c r="C283" s="1435"/>
      <c r="J283" s="1435"/>
    </row>
    <row r="284" spans="3:21" ht="15" customHeight="1">
      <c r="D284" s="1403"/>
      <c r="E284" s="1403"/>
      <c r="F284" s="1403"/>
      <c r="G284" s="1403"/>
      <c r="J284" s="1465"/>
      <c r="K284" s="1465"/>
      <c r="L284" s="1465"/>
      <c r="M284" s="1465"/>
      <c r="N284" s="1437"/>
      <c r="O284" s="1437"/>
      <c r="P284" s="1437"/>
      <c r="Q284" s="1437"/>
      <c r="R284" s="1437"/>
      <c r="S284" s="1437"/>
    </row>
    <row r="285" spans="3:21" ht="15" customHeight="1">
      <c r="D285" s="1403"/>
      <c r="E285" s="1403"/>
      <c r="F285" s="1403"/>
      <c r="G285" s="1403"/>
      <c r="J285" s="1465"/>
      <c r="K285" s="1465"/>
      <c r="L285" s="1465"/>
      <c r="M285" s="1465"/>
      <c r="N285" s="1437"/>
      <c r="O285" s="1437"/>
      <c r="P285" s="1437"/>
      <c r="Q285" s="1437"/>
      <c r="R285" s="1437"/>
      <c r="S285" s="1437"/>
    </row>
    <row r="286" spans="3:21" ht="15" customHeight="1">
      <c r="D286" s="1403"/>
      <c r="E286" s="1403"/>
      <c r="F286" s="1403"/>
      <c r="G286" s="1403"/>
      <c r="I286" s="1485"/>
      <c r="J286" s="1465"/>
      <c r="K286" s="1465"/>
      <c r="L286" s="1465"/>
      <c r="M286" s="1465"/>
      <c r="N286" s="1437"/>
      <c r="O286" s="1437"/>
      <c r="P286" s="1437"/>
      <c r="Q286" s="1437"/>
      <c r="R286" s="1437"/>
      <c r="S286" s="1437"/>
    </row>
    <row r="287" spans="3:21" ht="15" customHeight="1">
      <c r="D287" s="1403"/>
      <c r="E287" s="1403"/>
      <c r="F287" s="1403"/>
      <c r="G287" s="1403"/>
      <c r="J287" s="1465"/>
      <c r="K287" s="1465"/>
      <c r="L287" s="1465"/>
      <c r="M287" s="1465"/>
      <c r="N287" s="1437"/>
      <c r="O287" s="1437"/>
      <c r="P287" s="1437"/>
      <c r="Q287" s="1437"/>
      <c r="R287" s="1437"/>
      <c r="S287" s="1437"/>
    </row>
    <row r="288" spans="3:21" ht="15" customHeight="1">
      <c r="D288" s="1403"/>
      <c r="E288" s="1403"/>
      <c r="F288" s="1403"/>
      <c r="G288" s="1403"/>
      <c r="J288" s="1465"/>
      <c r="K288" s="1465"/>
      <c r="L288" s="1465"/>
      <c r="M288" s="1465"/>
      <c r="N288" s="1437"/>
      <c r="O288" s="1437"/>
      <c r="P288" s="1437"/>
      <c r="Q288" s="1437"/>
      <c r="R288" s="1437"/>
      <c r="S288" s="1437"/>
    </row>
    <row r="289" spans="2:25" ht="15" customHeight="1">
      <c r="D289" s="1403"/>
      <c r="E289" s="1403"/>
      <c r="F289" s="1403"/>
      <c r="G289" s="1403"/>
      <c r="J289" s="1465"/>
      <c r="K289" s="1465"/>
      <c r="L289" s="1465"/>
      <c r="M289" s="1465"/>
      <c r="N289" s="1437"/>
      <c r="O289" s="1437"/>
      <c r="P289" s="1437"/>
      <c r="Q289" s="1437"/>
      <c r="R289" s="1437"/>
      <c r="S289" s="1437"/>
    </row>
    <row r="290" spans="2:25" ht="15" customHeight="1">
      <c r="D290" s="1403"/>
      <c r="E290" s="1403"/>
      <c r="F290" s="1403"/>
      <c r="G290" s="1403"/>
      <c r="J290" s="1465"/>
      <c r="K290" s="1465"/>
      <c r="L290" s="1465"/>
      <c r="M290" s="1465"/>
      <c r="N290" s="1437"/>
      <c r="O290" s="1437"/>
      <c r="P290" s="1437"/>
      <c r="Q290" s="1437"/>
      <c r="R290" s="1437"/>
      <c r="S290" s="1437"/>
    </row>
    <row r="291" spans="2:25" ht="15" customHeight="1">
      <c r="D291" s="1403"/>
      <c r="E291" s="1403"/>
      <c r="F291" s="1403"/>
      <c r="G291" s="1403"/>
      <c r="I291" s="1586"/>
      <c r="J291" s="1465"/>
      <c r="K291" s="1465"/>
      <c r="L291" s="1465"/>
      <c r="M291" s="1465"/>
      <c r="N291" s="1437"/>
      <c r="O291" s="1437"/>
      <c r="P291" s="1437"/>
      <c r="Q291" s="1437"/>
      <c r="R291" s="1437"/>
      <c r="S291" s="1437"/>
    </row>
    <row r="292" spans="2:25" ht="15" customHeight="1">
      <c r="D292" s="1403"/>
      <c r="E292" s="1403"/>
      <c r="F292" s="1403"/>
      <c r="G292" s="1403"/>
      <c r="J292" s="1465"/>
      <c r="K292" s="1465"/>
      <c r="L292" s="1465"/>
      <c r="M292" s="1465"/>
      <c r="N292" s="1437"/>
      <c r="O292" s="1437"/>
      <c r="P292" s="1437"/>
      <c r="Q292" s="1437"/>
      <c r="R292" s="1437"/>
      <c r="S292" s="1437"/>
    </row>
    <row r="293" spans="2:25" ht="15" customHeight="1">
      <c r="D293" s="1403"/>
      <c r="E293" s="1403"/>
      <c r="F293" s="1403"/>
      <c r="G293" s="1403"/>
      <c r="J293" s="1465"/>
      <c r="K293" s="1465"/>
      <c r="L293" s="1465"/>
      <c r="M293" s="1465"/>
      <c r="N293" s="1437"/>
      <c r="O293" s="1437"/>
      <c r="P293" s="1437"/>
      <c r="Q293" s="1437"/>
      <c r="R293" s="1437"/>
      <c r="S293" s="1437"/>
    </row>
    <row r="294" spans="2:25" ht="15" customHeight="1">
      <c r="D294" s="1403"/>
      <c r="E294" s="1403"/>
      <c r="F294" s="1403"/>
      <c r="G294" s="1403"/>
      <c r="J294" s="1465"/>
      <c r="K294" s="1465"/>
      <c r="L294" s="1465"/>
      <c r="M294" s="1465"/>
      <c r="N294" s="1437"/>
      <c r="O294" s="1437"/>
      <c r="P294" s="1437"/>
      <c r="Q294" s="1437"/>
      <c r="R294" s="1437"/>
      <c r="S294" s="1437"/>
    </row>
    <row r="295" spans="2:25" ht="15" customHeight="1">
      <c r="D295" s="1403"/>
      <c r="E295" s="1403"/>
      <c r="F295" s="1403"/>
      <c r="G295" s="1403"/>
      <c r="J295" s="1465"/>
      <c r="K295" s="1465"/>
      <c r="L295" s="1465"/>
      <c r="M295" s="1465"/>
      <c r="N295" s="1437"/>
      <c r="O295" s="1437"/>
      <c r="P295" s="1437"/>
      <c r="Q295" s="1437"/>
      <c r="R295" s="1437"/>
      <c r="S295" s="1437"/>
    </row>
    <row r="296" spans="2:25" ht="15" customHeight="1">
      <c r="D296" s="1403"/>
      <c r="E296" s="1403"/>
      <c r="F296" s="1403"/>
      <c r="G296" s="1403"/>
      <c r="J296" s="1465"/>
      <c r="K296" s="1465"/>
      <c r="L296" s="1465"/>
      <c r="M296" s="1465"/>
      <c r="N296" s="1437"/>
      <c r="O296" s="1437"/>
      <c r="P296" s="1437"/>
      <c r="Q296" s="1437"/>
      <c r="R296" s="1437"/>
      <c r="S296" s="1437"/>
    </row>
    <row r="297" spans="2:25" ht="15" customHeight="1">
      <c r="D297" s="1403"/>
      <c r="E297" s="1403"/>
      <c r="F297" s="1403"/>
      <c r="G297" s="1403"/>
      <c r="J297" s="1465"/>
      <c r="K297" s="1465"/>
      <c r="L297" s="1465"/>
      <c r="M297" s="1465"/>
      <c r="N297" s="1437"/>
      <c r="O297" s="1437"/>
      <c r="P297" s="1437"/>
      <c r="Q297" s="1437"/>
      <c r="R297" s="1437"/>
      <c r="S297" s="1437"/>
    </row>
    <row r="298" spans="2:25" ht="15" customHeight="1">
      <c r="B298" s="421"/>
      <c r="C298" s="421"/>
      <c r="D298" s="421"/>
      <c r="E298" s="421"/>
      <c r="F298" s="421"/>
      <c r="G298" s="421"/>
      <c r="H298" s="421"/>
      <c r="I298" s="421"/>
      <c r="J298" s="421"/>
      <c r="K298" s="421"/>
      <c r="L298" s="421"/>
      <c r="M298" s="421"/>
      <c r="N298" s="421"/>
      <c r="O298" s="421"/>
      <c r="P298" s="421"/>
      <c r="Q298" s="421"/>
      <c r="R298" s="421"/>
      <c r="S298" s="421"/>
      <c r="T298" s="421"/>
      <c r="U298" s="421"/>
      <c r="V298" s="421"/>
      <c r="W298" s="421"/>
      <c r="X298" s="421"/>
      <c r="Y298" s="421"/>
    </row>
    <row r="299" spans="2:25" ht="15" customHeight="1">
      <c r="B299" s="421"/>
      <c r="C299" s="421"/>
      <c r="D299" s="421"/>
      <c r="E299" s="421"/>
      <c r="F299" s="421"/>
      <c r="G299" s="421"/>
      <c r="H299" s="421"/>
      <c r="I299" s="421"/>
      <c r="J299" s="421"/>
      <c r="K299" s="421"/>
      <c r="L299" s="421"/>
      <c r="M299" s="421"/>
      <c r="N299" s="421"/>
      <c r="O299" s="421"/>
      <c r="P299" s="421"/>
      <c r="Q299" s="421"/>
      <c r="R299" s="421"/>
      <c r="S299" s="421"/>
      <c r="T299" s="421"/>
      <c r="U299" s="421"/>
      <c r="V299" s="421"/>
      <c r="W299" s="421"/>
      <c r="X299" s="421"/>
      <c r="Y299" s="421"/>
    </row>
    <row r="300" spans="2:25" ht="15" customHeight="1">
      <c r="B300" s="421"/>
      <c r="C300" s="421"/>
      <c r="D300" s="421"/>
      <c r="E300" s="421"/>
      <c r="F300" s="421"/>
      <c r="G300" s="421"/>
      <c r="H300" s="421"/>
      <c r="I300" s="421"/>
      <c r="J300" s="421"/>
      <c r="K300" s="421"/>
      <c r="L300" s="421"/>
      <c r="M300" s="421"/>
      <c r="N300" s="421"/>
      <c r="O300" s="421"/>
      <c r="P300" s="421"/>
      <c r="Q300" s="421"/>
      <c r="R300" s="421"/>
      <c r="S300" s="421"/>
      <c r="T300" s="421"/>
      <c r="U300" s="421"/>
      <c r="V300" s="421"/>
      <c r="W300" s="421"/>
      <c r="X300" s="421"/>
      <c r="Y300" s="421"/>
    </row>
    <row r="301" spans="2:25" ht="15" customHeight="1">
      <c r="B301" s="421"/>
      <c r="C301" s="421"/>
      <c r="D301" s="421"/>
      <c r="E301" s="421"/>
      <c r="F301" s="421"/>
      <c r="G301" s="421"/>
      <c r="H301" s="421"/>
      <c r="I301" s="421"/>
      <c r="J301" s="421"/>
      <c r="K301" s="421"/>
      <c r="L301" s="421"/>
      <c r="M301" s="421"/>
      <c r="N301" s="421"/>
      <c r="O301" s="421"/>
      <c r="P301" s="421"/>
      <c r="Q301" s="421"/>
      <c r="R301" s="421"/>
      <c r="S301" s="421"/>
      <c r="T301" s="421"/>
      <c r="U301" s="421"/>
      <c r="V301" s="421"/>
      <c r="W301" s="421"/>
      <c r="X301" s="421"/>
      <c r="Y301" s="421"/>
    </row>
    <row r="302" spans="2:25" ht="15" customHeight="1">
      <c r="B302" s="421"/>
      <c r="C302" s="421"/>
      <c r="D302" s="421"/>
      <c r="E302" s="421"/>
      <c r="F302" s="421"/>
      <c r="G302" s="421"/>
      <c r="H302" s="421"/>
      <c r="I302" s="421"/>
      <c r="J302" s="421"/>
      <c r="K302" s="421"/>
      <c r="L302" s="421"/>
      <c r="M302" s="421"/>
      <c r="N302" s="421"/>
      <c r="O302" s="421"/>
      <c r="P302" s="421"/>
      <c r="Q302" s="421"/>
      <c r="R302" s="421"/>
      <c r="S302" s="421"/>
      <c r="T302" s="421"/>
      <c r="U302" s="421"/>
      <c r="V302" s="421"/>
      <c r="W302" s="421"/>
      <c r="X302" s="421"/>
      <c r="Y302" s="421"/>
    </row>
    <row r="303" spans="2:25" ht="15" customHeight="1">
      <c r="B303" s="421"/>
      <c r="C303" s="421"/>
      <c r="D303" s="421"/>
      <c r="E303" s="421"/>
      <c r="F303" s="421"/>
      <c r="G303" s="421"/>
      <c r="H303" s="421"/>
      <c r="I303" s="421"/>
      <c r="J303" s="421"/>
      <c r="K303" s="421"/>
      <c r="L303" s="421"/>
      <c r="M303" s="421"/>
      <c r="N303" s="421"/>
      <c r="O303" s="421"/>
      <c r="P303" s="421"/>
      <c r="Q303" s="421"/>
      <c r="R303" s="421"/>
      <c r="S303" s="421"/>
      <c r="T303" s="421"/>
      <c r="U303" s="421"/>
      <c r="V303" s="421"/>
      <c r="W303" s="421"/>
      <c r="X303" s="421"/>
      <c r="Y303" s="421"/>
    </row>
    <row r="304" spans="2:25" ht="15" customHeight="1">
      <c r="B304" s="421"/>
      <c r="C304" s="421"/>
      <c r="D304" s="421"/>
      <c r="E304" s="421"/>
      <c r="F304" s="421"/>
      <c r="G304" s="421"/>
      <c r="H304" s="421"/>
      <c r="I304" s="421"/>
      <c r="J304" s="421"/>
      <c r="K304" s="421"/>
      <c r="L304" s="421"/>
      <c r="M304" s="421"/>
      <c r="N304" s="421"/>
      <c r="O304" s="421"/>
      <c r="P304" s="421"/>
      <c r="Q304" s="421"/>
      <c r="R304" s="421"/>
      <c r="S304" s="421"/>
      <c r="T304" s="421"/>
      <c r="U304" s="421"/>
      <c r="V304" s="421"/>
      <c r="W304" s="421"/>
      <c r="X304" s="421"/>
      <c r="Y304" s="421"/>
    </row>
    <row r="305" spans="2:25" ht="15" customHeight="1">
      <c r="B305" s="421"/>
      <c r="C305" s="421"/>
      <c r="D305" s="421"/>
      <c r="E305" s="421"/>
      <c r="F305" s="421"/>
      <c r="G305" s="421"/>
      <c r="H305" s="421"/>
      <c r="I305" s="421"/>
      <c r="J305" s="421"/>
      <c r="K305" s="421"/>
      <c r="L305" s="421"/>
      <c r="M305" s="421"/>
      <c r="N305" s="421"/>
      <c r="O305" s="421"/>
      <c r="P305" s="421"/>
      <c r="Q305" s="421"/>
      <c r="R305" s="421"/>
      <c r="S305" s="421"/>
      <c r="T305" s="421"/>
      <c r="U305" s="421"/>
      <c r="V305" s="421"/>
      <c r="W305" s="421"/>
      <c r="X305" s="421"/>
      <c r="Y305" s="421"/>
    </row>
    <row r="306" spans="2:25" ht="15" customHeight="1">
      <c r="B306" s="421"/>
      <c r="C306" s="421"/>
      <c r="D306" s="421"/>
      <c r="E306" s="421"/>
      <c r="F306" s="421"/>
      <c r="G306" s="421"/>
      <c r="H306" s="421"/>
      <c r="I306" s="421"/>
      <c r="J306" s="421"/>
      <c r="K306" s="421"/>
      <c r="L306" s="421"/>
      <c r="M306" s="421"/>
      <c r="N306" s="421"/>
      <c r="O306" s="421"/>
      <c r="P306" s="421"/>
      <c r="Q306" s="421"/>
      <c r="R306" s="421"/>
      <c r="S306" s="421"/>
      <c r="T306" s="421"/>
      <c r="U306" s="421"/>
      <c r="V306" s="421"/>
      <c r="W306" s="421"/>
      <c r="X306" s="421"/>
      <c r="Y306" s="421"/>
    </row>
    <row r="307" spans="2:25" ht="15" customHeight="1">
      <c r="B307" s="421"/>
      <c r="C307" s="421"/>
      <c r="D307" s="421"/>
      <c r="E307" s="421"/>
      <c r="F307" s="421"/>
      <c r="G307" s="421"/>
      <c r="H307" s="421"/>
      <c r="I307" s="421"/>
      <c r="J307" s="421"/>
      <c r="K307" s="421"/>
      <c r="L307" s="421"/>
      <c r="M307" s="421"/>
      <c r="N307" s="421"/>
      <c r="O307" s="421"/>
      <c r="P307" s="421"/>
      <c r="Q307" s="421"/>
      <c r="R307" s="421"/>
      <c r="S307" s="421"/>
      <c r="T307" s="421"/>
      <c r="U307" s="421"/>
      <c r="V307" s="421"/>
      <c r="W307" s="421"/>
      <c r="X307" s="421"/>
      <c r="Y307" s="421"/>
    </row>
    <row r="308" spans="2:25" ht="15" customHeight="1">
      <c r="B308" s="421"/>
      <c r="C308" s="421"/>
      <c r="D308" s="421"/>
      <c r="E308" s="421"/>
      <c r="F308" s="421"/>
      <c r="G308" s="421"/>
      <c r="H308" s="421"/>
      <c r="I308" s="421"/>
      <c r="J308" s="421"/>
      <c r="K308" s="421"/>
      <c r="L308" s="421"/>
      <c r="M308" s="421"/>
      <c r="N308" s="421"/>
      <c r="O308" s="421"/>
      <c r="P308" s="421"/>
      <c r="Q308" s="421"/>
      <c r="R308" s="421"/>
      <c r="S308" s="421"/>
      <c r="T308" s="421"/>
      <c r="U308" s="421"/>
      <c r="V308" s="421"/>
      <c r="W308" s="421"/>
      <c r="X308" s="421"/>
      <c r="Y308" s="421"/>
    </row>
    <row r="309" spans="2:25" ht="15" customHeight="1">
      <c r="B309" s="421"/>
      <c r="C309" s="421"/>
      <c r="D309" s="421"/>
      <c r="E309" s="421"/>
      <c r="F309" s="421"/>
      <c r="G309" s="421"/>
      <c r="H309" s="421"/>
      <c r="I309" s="421"/>
      <c r="J309" s="421"/>
      <c r="K309" s="421"/>
      <c r="L309" s="421"/>
      <c r="M309" s="421"/>
      <c r="N309" s="421"/>
      <c r="O309" s="421"/>
      <c r="P309" s="421"/>
      <c r="Q309" s="421"/>
      <c r="R309" s="421"/>
      <c r="S309" s="421"/>
      <c r="T309" s="421"/>
      <c r="U309" s="421"/>
      <c r="V309" s="421"/>
      <c r="W309" s="421"/>
      <c r="X309" s="421"/>
      <c r="Y309" s="421"/>
    </row>
    <row r="310" spans="2:25" ht="15" customHeight="1">
      <c r="B310" s="421"/>
      <c r="C310" s="421"/>
      <c r="D310" s="421"/>
      <c r="E310" s="421"/>
      <c r="F310" s="421"/>
      <c r="G310" s="421"/>
      <c r="H310" s="421"/>
      <c r="I310" s="421"/>
      <c r="J310" s="421"/>
      <c r="K310" s="421"/>
      <c r="L310" s="421"/>
      <c r="M310" s="421"/>
      <c r="N310" s="421"/>
      <c r="O310" s="421"/>
      <c r="P310" s="421"/>
      <c r="Q310" s="421"/>
      <c r="R310" s="421"/>
      <c r="S310" s="421"/>
      <c r="T310" s="421"/>
      <c r="U310" s="421"/>
      <c r="V310" s="421"/>
      <c r="W310" s="421"/>
      <c r="X310" s="421"/>
      <c r="Y310" s="421"/>
    </row>
    <row r="311" spans="2:25" ht="15" customHeight="1">
      <c r="B311" s="421"/>
      <c r="C311" s="421"/>
      <c r="D311" s="421"/>
      <c r="E311" s="421"/>
      <c r="F311" s="421"/>
      <c r="G311" s="421"/>
      <c r="H311" s="421"/>
      <c r="I311" s="421"/>
      <c r="J311" s="421"/>
      <c r="K311" s="421"/>
      <c r="L311" s="421"/>
      <c r="M311" s="421"/>
      <c r="N311" s="421"/>
      <c r="O311" s="421"/>
      <c r="P311" s="421"/>
      <c r="Q311" s="421"/>
      <c r="R311" s="421"/>
      <c r="S311" s="421"/>
      <c r="T311" s="421"/>
      <c r="U311" s="421"/>
      <c r="V311" s="421"/>
      <c r="W311" s="421"/>
      <c r="X311" s="421"/>
      <c r="Y311" s="421"/>
    </row>
    <row r="312" spans="2:25" ht="15" customHeight="1">
      <c r="B312" s="421"/>
      <c r="C312" s="421"/>
      <c r="D312" s="421"/>
      <c r="E312" s="421"/>
      <c r="F312" s="421"/>
      <c r="G312" s="421"/>
      <c r="H312" s="421"/>
      <c r="I312" s="421"/>
      <c r="J312" s="421"/>
      <c r="K312" s="421"/>
      <c r="L312" s="421"/>
      <c r="M312" s="421"/>
      <c r="N312" s="421"/>
      <c r="O312" s="421"/>
      <c r="P312" s="421"/>
      <c r="Q312" s="421"/>
      <c r="R312" s="421"/>
      <c r="S312" s="421"/>
      <c r="T312" s="421"/>
      <c r="U312" s="421"/>
      <c r="V312" s="421"/>
      <c r="W312" s="421"/>
      <c r="X312" s="421"/>
      <c r="Y312" s="421"/>
    </row>
    <row r="313" spans="2:25" ht="15" customHeight="1">
      <c r="B313" s="421"/>
      <c r="C313" s="421"/>
      <c r="D313" s="421"/>
      <c r="E313" s="421"/>
      <c r="F313" s="421"/>
      <c r="G313" s="421"/>
      <c r="H313" s="421"/>
      <c r="I313" s="421"/>
      <c r="J313" s="421"/>
      <c r="K313" s="421"/>
      <c r="L313" s="421"/>
      <c r="M313" s="421"/>
      <c r="N313" s="421"/>
      <c r="O313" s="421"/>
      <c r="P313" s="421"/>
      <c r="Q313" s="421"/>
      <c r="R313" s="421"/>
      <c r="S313" s="421"/>
      <c r="T313" s="421"/>
      <c r="U313" s="421"/>
      <c r="V313" s="421"/>
      <c r="W313" s="421"/>
      <c r="X313" s="421"/>
      <c r="Y313" s="421"/>
    </row>
    <row r="314" spans="2:25" ht="15" customHeight="1">
      <c r="B314" s="421"/>
      <c r="C314" s="421"/>
      <c r="D314" s="421"/>
      <c r="E314" s="421"/>
      <c r="F314" s="421"/>
      <c r="G314" s="421"/>
      <c r="H314" s="421"/>
      <c r="I314" s="421"/>
      <c r="J314" s="421"/>
      <c r="K314" s="421"/>
      <c r="L314" s="421"/>
      <c r="M314" s="421"/>
      <c r="N314" s="421"/>
      <c r="O314" s="421"/>
      <c r="P314" s="421"/>
      <c r="Q314" s="421"/>
      <c r="R314" s="421"/>
      <c r="S314" s="421"/>
      <c r="T314" s="421"/>
      <c r="U314" s="421"/>
      <c r="V314" s="421"/>
      <c r="W314" s="421"/>
      <c r="X314" s="421"/>
      <c r="Y314" s="421"/>
    </row>
    <row r="315" spans="2:25" ht="15" customHeight="1">
      <c r="B315" s="421"/>
      <c r="C315" s="421"/>
      <c r="D315" s="421"/>
      <c r="E315" s="421"/>
      <c r="F315" s="421"/>
      <c r="G315" s="421"/>
      <c r="H315" s="421"/>
      <c r="I315" s="421"/>
      <c r="J315" s="421"/>
      <c r="K315" s="421"/>
      <c r="L315" s="421"/>
      <c r="M315" s="421"/>
      <c r="N315" s="421"/>
      <c r="O315" s="421"/>
      <c r="P315" s="421"/>
      <c r="Q315" s="421"/>
      <c r="R315" s="421"/>
      <c r="S315" s="421"/>
      <c r="T315" s="421"/>
      <c r="U315" s="421"/>
      <c r="V315" s="421"/>
      <c r="W315" s="421"/>
      <c r="X315" s="421"/>
      <c r="Y315" s="421"/>
    </row>
    <row r="316" spans="2:25" ht="15" customHeight="1">
      <c r="B316" s="421"/>
      <c r="C316" s="421"/>
      <c r="D316" s="421"/>
      <c r="E316" s="421"/>
      <c r="F316" s="421"/>
      <c r="G316" s="421"/>
      <c r="H316" s="421"/>
      <c r="I316" s="421"/>
      <c r="J316" s="421"/>
      <c r="K316" s="421"/>
      <c r="L316" s="421"/>
      <c r="M316" s="421"/>
      <c r="N316" s="421"/>
      <c r="O316" s="421"/>
      <c r="P316" s="421"/>
      <c r="Q316" s="421"/>
      <c r="R316" s="421"/>
      <c r="S316" s="421"/>
      <c r="T316" s="421"/>
      <c r="U316" s="421"/>
      <c r="V316" s="421"/>
      <c r="W316" s="421"/>
      <c r="X316" s="421"/>
      <c r="Y316" s="421"/>
    </row>
    <row r="317" spans="2:25" ht="15" customHeight="1">
      <c r="B317" s="421"/>
      <c r="C317" s="421"/>
      <c r="D317" s="421"/>
      <c r="E317" s="421"/>
      <c r="F317" s="421"/>
      <c r="G317" s="421"/>
      <c r="H317" s="421"/>
      <c r="I317" s="421"/>
      <c r="J317" s="421"/>
      <c r="K317" s="421"/>
      <c r="L317" s="421"/>
      <c r="M317" s="421"/>
      <c r="N317" s="421"/>
      <c r="O317" s="421"/>
      <c r="P317" s="421"/>
      <c r="Q317" s="421"/>
      <c r="R317" s="421"/>
      <c r="S317" s="421"/>
      <c r="T317" s="421"/>
      <c r="U317" s="421"/>
      <c r="V317" s="421"/>
      <c r="W317" s="421"/>
      <c r="X317" s="421"/>
      <c r="Y317" s="421"/>
    </row>
    <row r="318" spans="2:25" ht="15" customHeight="1">
      <c r="B318" s="421"/>
      <c r="C318" s="421"/>
      <c r="D318" s="421"/>
      <c r="E318" s="421"/>
      <c r="F318" s="421"/>
      <c r="G318" s="421"/>
      <c r="H318" s="421"/>
      <c r="I318" s="421"/>
      <c r="J318" s="421"/>
      <c r="K318" s="421"/>
      <c r="L318" s="421"/>
      <c r="M318" s="421"/>
      <c r="N318" s="421"/>
      <c r="O318" s="421"/>
      <c r="P318" s="421"/>
      <c r="Q318" s="421"/>
      <c r="R318" s="421"/>
      <c r="S318" s="421"/>
      <c r="T318" s="421"/>
      <c r="U318" s="421"/>
      <c r="V318" s="421"/>
      <c r="W318" s="421"/>
      <c r="X318" s="421"/>
      <c r="Y318" s="421"/>
    </row>
    <row r="319" spans="2:25" ht="15" customHeight="1">
      <c r="B319" s="421"/>
      <c r="C319" s="421"/>
      <c r="D319" s="421"/>
      <c r="E319" s="421"/>
      <c r="F319" s="421"/>
      <c r="G319" s="421"/>
      <c r="H319" s="421"/>
      <c r="I319" s="421"/>
      <c r="J319" s="421"/>
      <c r="K319" s="421"/>
      <c r="L319" s="421"/>
      <c r="M319" s="421"/>
      <c r="N319" s="421"/>
      <c r="O319" s="421"/>
      <c r="P319" s="421"/>
      <c r="Q319" s="421"/>
      <c r="R319" s="421"/>
      <c r="S319" s="421"/>
      <c r="T319" s="421"/>
      <c r="U319" s="421"/>
      <c r="V319" s="421"/>
      <c r="W319" s="421"/>
      <c r="X319" s="421"/>
      <c r="Y319" s="421"/>
    </row>
    <row r="320" spans="2:25" ht="15" customHeight="1">
      <c r="B320" s="421"/>
      <c r="C320" s="421"/>
      <c r="D320" s="421"/>
      <c r="E320" s="421"/>
      <c r="F320" s="421"/>
      <c r="G320" s="421"/>
      <c r="H320" s="421"/>
      <c r="I320" s="421"/>
      <c r="J320" s="421"/>
      <c r="K320" s="421"/>
      <c r="L320" s="421"/>
      <c r="M320" s="421"/>
      <c r="N320" s="421"/>
      <c r="O320" s="421"/>
      <c r="P320" s="421"/>
      <c r="Q320" s="421"/>
      <c r="R320" s="421"/>
      <c r="S320" s="421"/>
      <c r="T320" s="421"/>
      <c r="U320" s="421"/>
      <c r="V320" s="421"/>
      <c r="W320" s="421"/>
      <c r="X320" s="421"/>
      <c r="Y320" s="421"/>
    </row>
    <row r="321" spans="2:25" ht="15" customHeight="1">
      <c r="B321" s="421"/>
      <c r="C321" s="421"/>
      <c r="D321" s="421"/>
      <c r="E321" s="421"/>
      <c r="F321" s="421"/>
      <c r="G321" s="421"/>
      <c r="H321" s="421"/>
      <c r="I321" s="421"/>
      <c r="J321" s="421"/>
      <c r="K321" s="421"/>
      <c r="L321" s="421"/>
      <c r="M321" s="421"/>
      <c r="N321" s="421"/>
      <c r="O321" s="421"/>
      <c r="P321" s="421"/>
      <c r="Q321" s="421"/>
      <c r="R321" s="421"/>
      <c r="S321" s="421"/>
      <c r="T321" s="421"/>
      <c r="U321" s="421"/>
      <c r="V321" s="421"/>
      <c r="W321" s="421"/>
      <c r="X321" s="421"/>
      <c r="Y321" s="421"/>
    </row>
    <row r="322" spans="2:25" ht="15" customHeight="1">
      <c r="B322" s="421"/>
      <c r="C322" s="421"/>
      <c r="D322" s="421"/>
      <c r="E322" s="421"/>
      <c r="F322" s="421"/>
      <c r="G322" s="421"/>
      <c r="H322" s="421"/>
      <c r="I322" s="421"/>
      <c r="J322" s="421"/>
      <c r="K322" s="421"/>
      <c r="L322" s="421"/>
      <c r="M322" s="421"/>
      <c r="N322" s="421"/>
      <c r="O322" s="421"/>
      <c r="P322" s="421"/>
      <c r="Q322" s="421"/>
      <c r="R322" s="421"/>
      <c r="S322" s="421"/>
      <c r="T322" s="421"/>
      <c r="U322" s="421"/>
      <c r="V322" s="421"/>
      <c r="W322" s="421"/>
      <c r="X322" s="421"/>
      <c r="Y322" s="421"/>
    </row>
    <row r="323" spans="2:25" ht="15" customHeight="1">
      <c r="B323" s="421"/>
      <c r="C323" s="421"/>
      <c r="D323" s="421"/>
      <c r="E323" s="421"/>
      <c r="F323" s="421"/>
      <c r="G323" s="421"/>
      <c r="H323" s="421"/>
      <c r="I323" s="421"/>
      <c r="J323" s="421"/>
      <c r="K323" s="421"/>
      <c r="L323" s="421"/>
      <c r="M323" s="421"/>
      <c r="N323" s="421"/>
      <c r="O323" s="421"/>
      <c r="P323" s="421"/>
      <c r="Q323" s="421"/>
      <c r="R323" s="421"/>
      <c r="S323" s="421"/>
      <c r="T323" s="421"/>
      <c r="U323" s="421"/>
      <c r="V323" s="421"/>
      <c r="W323" s="421"/>
      <c r="X323" s="421"/>
      <c r="Y323" s="421"/>
    </row>
    <row r="324" spans="2:25" ht="15" customHeight="1">
      <c r="B324" s="421"/>
      <c r="C324" s="421"/>
      <c r="D324" s="421"/>
      <c r="E324" s="421"/>
      <c r="F324" s="421"/>
      <c r="G324" s="421"/>
      <c r="H324" s="421"/>
      <c r="I324" s="421"/>
      <c r="J324" s="421"/>
      <c r="K324" s="421"/>
      <c r="L324" s="421"/>
      <c r="M324" s="421"/>
      <c r="N324" s="421"/>
      <c r="O324" s="421"/>
      <c r="P324" s="421"/>
      <c r="Q324" s="421"/>
      <c r="R324" s="421"/>
      <c r="S324" s="421"/>
      <c r="T324" s="421"/>
      <c r="U324" s="421"/>
      <c r="V324" s="421"/>
      <c r="W324" s="421"/>
      <c r="X324" s="421"/>
      <c r="Y324" s="421"/>
    </row>
    <row r="325" spans="2:25" ht="15" customHeight="1">
      <c r="B325" s="421"/>
      <c r="C325" s="421"/>
      <c r="D325" s="421"/>
      <c r="E325" s="421"/>
      <c r="F325" s="421"/>
      <c r="G325" s="421"/>
      <c r="H325" s="421"/>
      <c r="I325" s="421"/>
      <c r="J325" s="421"/>
      <c r="K325" s="421"/>
      <c r="L325" s="421"/>
      <c r="M325" s="421"/>
      <c r="N325" s="421"/>
      <c r="O325" s="421"/>
      <c r="P325" s="421"/>
      <c r="Q325" s="421"/>
      <c r="R325" s="421"/>
      <c r="S325" s="421"/>
      <c r="T325" s="421"/>
      <c r="U325" s="421"/>
      <c r="V325" s="421"/>
      <c r="W325" s="421"/>
      <c r="X325" s="421"/>
      <c r="Y325" s="421"/>
    </row>
    <row r="326" spans="2:25" ht="15" customHeight="1">
      <c r="B326" s="421"/>
      <c r="C326" s="421"/>
      <c r="D326" s="421"/>
      <c r="E326" s="421"/>
      <c r="F326" s="421"/>
      <c r="G326" s="421"/>
      <c r="H326" s="421"/>
      <c r="I326" s="421"/>
      <c r="J326" s="421"/>
      <c r="K326" s="421"/>
      <c r="L326" s="421"/>
      <c r="M326" s="421"/>
      <c r="N326" s="421"/>
      <c r="O326" s="421"/>
      <c r="P326" s="421"/>
      <c r="Q326" s="421"/>
      <c r="R326" s="421"/>
      <c r="S326" s="421"/>
      <c r="T326" s="421"/>
      <c r="U326" s="421"/>
      <c r="V326" s="421"/>
      <c r="W326" s="421"/>
      <c r="X326" s="421"/>
      <c r="Y326" s="421"/>
    </row>
    <row r="327" spans="2:25" ht="15" customHeight="1">
      <c r="B327" s="421"/>
      <c r="C327" s="421"/>
      <c r="D327" s="421"/>
      <c r="E327" s="421"/>
      <c r="F327" s="421"/>
      <c r="G327" s="421"/>
      <c r="H327" s="421"/>
      <c r="I327" s="421"/>
      <c r="J327" s="421"/>
      <c r="K327" s="421"/>
      <c r="L327" s="421"/>
      <c r="M327" s="421"/>
      <c r="N327" s="421"/>
      <c r="O327" s="421"/>
      <c r="P327" s="421"/>
      <c r="Q327" s="421"/>
      <c r="R327" s="421"/>
      <c r="S327" s="421"/>
      <c r="T327" s="421"/>
      <c r="U327" s="421"/>
      <c r="V327" s="421"/>
      <c r="W327" s="421"/>
      <c r="X327" s="421"/>
      <c r="Y327" s="421"/>
    </row>
    <row r="328" spans="2:25" ht="15" customHeight="1">
      <c r="B328" s="421"/>
      <c r="C328" s="421"/>
      <c r="D328" s="421"/>
      <c r="E328" s="421"/>
      <c r="F328" s="421"/>
      <c r="G328" s="421"/>
      <c r="H328" s="421"/>
      <c r="I328" s="421"/>
      <c r="J328" s="421"/>
      <c r="K328" s="421"/>
      <c r="L328" s="421"/>
      <c r="M328" s="421"/>
      <c r="N328" s="421"/>
      <c r="O328" s="421"/>
      <c r="P328" s="421"/>
      <c r="Q328" s="421"/>
      <c r="R328" s="421"/>
      <c r="S328" s="421"/>
      <c r="T328" s="421"/>
      <c r="U328" s="421"/>
      <c r="V328" s="421"/>
      <c r="W328" s="421"/>
      <c r="X328" s="421"/>
      <c r="Y328" s="421"/>
    </row>
    <row r="329" spans="2:25" ht="15" customHeight="1">
      <c r="B329" s="421"/>
      <c r="C329" s="421"/>
      <c r="D329" s="421"/>
      <c r="E329" s="421"/>
      <c r="F329" s="421"/>
      <c r="G329" s="421"/>
      <c r="H329" s="421"/>
      <c r="I329" s="421"/>
      <c r="J329" s="421"/>
      <c r="K329" s="421"/>
      <c r="L329" s="421"/>
      <c r="M329" s="421"/>
      <c r="N329" s="421"/>
      <c r="O329" s="421"/>
      <c r="P329" s="421"/>
      <c r="Q329" s="421"/>
      <c r="R329" s="421"/>
      <c r="S329" s="421"/>
      <c r="T329" s="421"/>
      <c r="U329" s="421"/>
      <c r="V329" s="421"/>
      <c r="W329" s="421"/>
      <c r="X329" s="421"/>
      <c r="Y329" s="421"/>
    </row>
    <row r="330" spans="2:25" ht="15" customHeight="1">
      <c r="B330" s="421"/>
      <c r="C330" s="421"/>
      <c r="D330" s="421"/>
      <c r="E330" s="421"/>
      <c r="F330" s="421"/>
      <c r="G330" s="421"/>
      <c r="H330" s="421"/>
      <c r="I330" s="421"/>
      <c r="J330" s="421"/>
      <c r="K330" s="421"/>
      <c r="L330" s="421"/>
      <c r="M330" s="421"/>
      <c r="N330" s="421"/>
      <c r="O330" s="421"/>
      <c r="P330" s="421"/>
      <c r="Q330" s="421"/>
      <c r="R330" s="421"/>
      <c r="S330" s="421"/>
      <c r="T330" s="421"/>
      <c r="U330" s="421"/>
      <c r="V330" s="421"/>
      <c r="W330" s="421"/>
      <c r="X330" s="421"/>
      <c r="Y330" s="421"/>
    </row>
    <row r="331" spans="2:25" ht="15" customHeight="1">
      <c r="B331" s="421"/>
      <c r="C331" s="421"/>
      <c r="D331" s="421"/>
      <c r="E331" s="421"/>
      <c r="F331" s="421"/>
      <c r="G331" s="421"/>
      <c r="H331" s="421"/>
      <c r="I331" s="421"/>
      <c r="J331" s="421"/>
      <c r="K331" s="421"/>
      <c r="L331" s="421"/>
      <c r="M331" s="421"/>
      <c r="N331" s="421"/>
      <c r="O331" s="421"/>
      <c r="P331" s="421"/>
      <c r="Q331" s="421"/>
      <c r="R331" s="421"/>
      <c r="S331" s="421"/>
      <c r="T331" s="421"/>
      <c r="U331" s="421"/>
      <c r="V331" s="421"/>
      <c r="W331" s="421"/>
      <c r="X331" s="421"/>
      <c r="Y331" s="421"/>
    </row>
    <row r="332" spans="2:25" ht="15" customHeight="1">
      <c r="B332" s="421"/>
      <c r="C332" s="421"/>
      <c r="D332" s="421"/>
      <c r="E332" s="421"/>
      <c r="F332" s="421"/>
      <c r="G332" s="421"/>
      <c r="H332" s="421"/>
      <c r="I332" s="421"/>
      <c r="J332" s="421"/>
      <c r="K332" s="421"/>
      <c r="L332" s="421"/>
      <c r="M332" s="421"/>
      <c r="N332" s="421"/>
      <c r="O332" s="421"/>
      <c r="P332" s="421"/>
      <c r="Q332" s="421"/>
      <c r="R332" s="421"/>
      <c r="S332" s="421"/>
      <c r="T332" s="421"/>
      <c r="U332" s="421"/>
      <c r="V332" s="421"/>
      <c r="W332" s="421"/>
      <c r="X332" s="421"/>
      <c r="Y332" s="421"/>
    </row>
    <row r="333" spans="2:25" ht="15" customHeight="1">
      <c r="B333" s="421"/>
      <c r="C333" s="421"/>
      <c r="D333" s="421"/>
      <c r="E333" s="421"/>
      <c r="F333" s="421"/>
      <c r="G333" s="421"/>
      <c r="H333" s="421"/>
      <c r="I333" s="421"/>
      <c r="J333" s="421"/>
      <c r="K333" s="421"/>
      <c r="L333" s="421"/>
      <c r="M333" s="421"/>
      <c r="N333" s="421"/>
      <c r="O333" s="421"/>
      <c r="P333" s="421"/>
      <c r="Q333" s="421"/>
      <c r="R333" s="421"/>
      <c r="S333" s="421"/>
      <c r="T333" s="421"/>
      <c r="U333" s="421"/>
      <c r="V333" s="421"/>
      <c r="W333" s="421"/>
      <c r="X333" s="421"/>
      <c r="Y333" s="421"/>
    </row>
    <row r="334" spans="2:25" ht="15" customHeight="1">
      <c r="B334" s="421"/>
      <c r="C334" s="421"/>
      <c r="D334" s="421"/>
      <c r="E334" s="421"/>
      <c r="F334" s="421"/>
      <c r="G334" s="421"/>
      <c r="H334" s="421"/>
      <c r="I334" s="421"/>
      <c r="J334" s="421"/>
      <c r="K334" s="421"/>
      <c r="L334" s="421"/>
      <c r="M334" s="421"/>
      <c r="N334" s="421"/>
      <c r="O334" s="421"/>
      <c r="P334" s="421"/>
      <c r="Q334" s="421"/>
      <c r="R334" s="421"/>
      <c r="S334" s="421"/>
      <c r="T334" s="421"/>
      <c r="U334" s="421"/>
      <c r="V334" s="421"/>
      <c r="W334" s="421"/>
      <c r="X334" s="421"/>
      <c r="Y334" s="421"/>
    </row>
    <row r="335" spans="2:25" ht="15" customHeight="1">
      <c r="B335" s="421"/>
      <c r="C335" s="421"/>
      <c r="D335" s="421"/>
      <c r="E335" s="421"/>
      <c r="F335" s="421"/>
      <c r="G335" s="421"/>
      <c r="H335" s="421"/>
      <c r="I335" s="421"/>
      <c r="J335" s="421"/>
      <c r="K335" s="421"/>
      <c r="L335" s="421"/>
      <c r="M335" s="421"/>
      <c r="N335" s="421"/>
      <c r="O335" s="421"/>
      <c r="P335" s="421"/>
      <c r="Q335" s="421"/>
      <c r="R335" s="421"/>
      <c r="S335" s="421"/>
      <c r="T335" s="421"/>
      <c r="U335" s="421"/>
      <c r="V335" s="421"/>
      <c r="W335" s="421"/>
      <c r="X335" s="421"/>
      <c r="Y335" s="421"/>
    </row>
    <row r="336" spans="2:25" ht="15" customHeight="1">
      <c r="B336" s="421"/>
      <c r="C336" s="421"/>
      <c r="D336" s="421"/>
      <c r="E336" s="421"/>
      <c r="F336" s="421"/>
      <c r="G336" s="421"/>
      <c r="H336" s="421"/>
      <c r="I336" s="421"/>
      <c r="J336" s="421"/>
      <c r="K336" s="421"/>
      <c r="L336" s="421"/>
      <c r="M336" s="421"/>
      <c r="N336" s="421"/>
      <c r="O336" s="421"/>
      <c r="P336" s="421"/>
      <c r="Q336" s="421"/>
      <c r="R336" s="421"/>
      <c r="S336" s="421"/>
      <c r="T336" s="421"/>
      <c r="U336" s="421"/>
      <c r="V336" s="421"/>
      <c r="W336" s="421"/>
      <c r="X336" s="421"/>
      <c r="Y336" s="421"/>
    </row>
    <row r="337" spans="2:25" ht="15" customHeight="1">
      <c r="B337" s="421"/>
      <c r="C337" s="421"/>
      <c r="D337" s="421"/>
      <c r="E337" s="421"/>
      <c r="F337" s="421"/>
      <c r="G337" s="421"/>
      <c r="H337" s="421"/>
      <c r="I337" s="421"/>
      <c r="J337" s="421"/>
      <c r="K337" s="421"/>
      <c r="L337" s="421"/>
      <c r="M337" s="421"/>
      <c r="N337" s="421"/>
      <c r="O337" s="421"/>
      <c r="P337" s="421"/>
      <c r="Q337" s="421"/>
      <c r="R337" s="421"/>
      <c r="S337" s="421"/>
      <c r="T337" s="421"/>
      <c r="U337" s="421"/>
      <c r="V337" s="421"/>
      <c r="W337" s="421"/>
      <c r="X337" s="421"/>
      <c r="Y337" s="421"/>
    </row>
    <row r="338" spans="2:25" ht="15" customHeight="1">
      <c r="B338" s="421"/>
      <c r="C338" s="421"/>
      <c r="D338" s="421"/>
      <c r="E338" s="421"/>
      <c r="F338" s="421"/>
      <c r="G338" s="421"/>
      <c r="H338" s="421"/>
      <c r="I338" s="421"/>
      <c r="J338" s="421"/>
      <c r="K338" s="421"/>
      <c r="L338" s="421"/>
      <c r="M338" s="421"/>
      <c r="N338" s="421"/>
      <c r="O338" s="421"/>
      <c r="P338" s="421"/>
      <c r="Q338" s="421"/>
      <c r="R338" s="421"/>
      <c r="S338" s="421"/>
      <c r="T338" s="421"/>
      <c r="U338" s="421"/>
      <c r="V338" s="421"/>
      <c r="W338" s="421"/>
      <c r="X338" s="421"/>
      <c r="Y338" s="421"/>
    </row>
    <row r="339" spans="2:25" ht="15" customHeight="1">
      <c r="B339" s="421"/>
      <c r="C339" s="421"/>
      <c r="D339" s="421"/>
      <c r="E339" s="421"/>
      <c r="F339" s="421"/>
      <c r="G339" s="421"/>
      <c r="H339" s="421"/>
      <c r="I339" s="421"/>
      <c r="J339" s="421"/>
      <c r="K339" s="421"/>
      <c r="L339" s="421"/>
      <c r="M339" s="421"/>
      <c r="N339" s="421"/>
      <c r="O339" s="421"/>
      <c r="P339" s="421"/>
      <c r="Q339" s="421"/>
      <c r="R339" s="421"/>
      <c r="S339" s="421"/>
      <c r="T339" s="421"/>
      <c r="U339" s="421"/>
      <c r="V339" s="421"/>
      <c r="W339" s="421"/>
      <c r="X339" s="421"/>
      <c r="Y339" s="421"/>
    </row>
    <row r="340" spans="2:25" ht="15" customHeight="1">
      <c r="B340" s="421"/>
      <c r="C340" s="421"/>
      <c r="D340" s="421"/>
      <c r="E340" s="421"/>
      <c r="F340" s="421"/>
      <c r="G340" s="421"/>
      <c r="H340" s="421"/>
      <c r="I340" s="421"/>
      <c r="J340" s="421"/>
      <c r="K340" s="421"/>
      <c r="L340" s="421"/>
      <c r="M340" s="421"/>
      <c r="N340" s="421"/>
      <c r="O340" s="421"/>
      <c r="P340" s="421"/>
      <c r="Q340" s="421"/>
      <c r="R340" s="421"/>
      <c r="S340" s="421"/>
      <c r="T340" s="421"/>
      <c r="U340" s="421"/>
      <c r="V340" s="421"/>
      <c r="W340" s="421"/>
      <c r="X340" s="421"/>
      <c r="Y340" s="421"/>
    </row>
    <row r="341" spans="2:25" ht="15" customHeight="1">
      <c r="B341" s="421"/>
      <c r="C341" s="421"/>
      <c r="D341" s="421"/>
      <c r="E341" s="421"/>
      <c r="F341" s="421"/>
      <c r="G341" s="421"/>
      <c r="H341" s="421"/>
      <c r="I341" s="421"/>
      <c r="J341" s="421"/>
      <c r="K341" s="421"/>
      <c r="L341" s="421"/>
      <c r="M341" s="421"/>
      <c r="N341" s="421"/>
      <c r="O341" s="421"/>
      <c r="P341" s="421"/>
      <c r="Q341" s="421"/>
      <c r="R341" s="421"/>
      <c r="S341" s="421"/>
      <c r="T341" s="421"/>
      <c r="U341" s="421"/>
      <c r="V341" s="421"/>
      <c r="W341" s="421"/>
      <c r="X341" s="421"/>
      <c r="Y341" s="421"/>
    </row>
    <row r="342" spans="2:25" ht="15" customHeight="1">
      <c r="B342" s="421"/>
      <c r="C342" s="421"/>
      <c r="D342" s="421"/>
      <c r="E342" s="421"/>
      <c r="F342" s="421"/>
      <c r="G342" s="421"/>
      <c r="H342" s="421"/>
      <c r="I342" s="421"/>
      <c r="J342" s="421"/>
      <c r="K342" s="421"/>
      <c r="L342" s="421"/>
      <c r="M342" s="421"/>
      <c r="N342" s="421"/>
      <c r="O342" s="421"/>
      <c r="P342" s="421"/>
      <c r="Q342" s="421"/>
      <c r="R342" s="421"/>
      <c r="S342" s="421"/>
      <c r="T342" s="421"/>
      <c r="U342" s="421"/>
      <c r="V342" s="421"/>
      <c r="W342" s="421"/>
      <c r="X342" s="421"/>
      <c r="Y342" s="421"/>
    </row>
    <row r="343" spans="2:25" ht="15" customHeight="1">
      <c r="B343" s="421"/>
      <c r="C343" s="421"/>
      <c r="D343" s="421"/>
      <c r="E343" s="421"/>
      <c r="F343" s="421"/>
      <c r="G343" s="421"/>
      <c r="H343" s="421"/>
      <c r="I343" s="421"/>
      <c r="J343" s="421"/>
      <c r="K343" s="421"/>
      <c r="L343" s="421"/>
      <c r="M343" s="421"/>
      <c r="N343" s="421"/>
      <c r="O343" s="421"/>
      <c r="P343" s="421"/>
      <c r="Q343" s="421"/>
      <c r="R343" s="421"/>
      <c r="S343" s="421"/>
      <c r="T343" s="421"/>
      <c r="U343" s="421"/>
      <c r="V343" s="421"/>
      <c r="W343" s="421"/>
      <c r="X343" s="421"/>
      <c r="Y343" s="421"/>
    </row>
    <row r="344" spans="2:25" ht="15" customHeight="1">
      <c r="B344" s="421"/>
      <c r="C344" s="421"/>
      <c r="D344" s="421"/>
      <c r="E344" s="421"/>
      <c r="F344" s="421"/>
      <c r="G344" s="421"/>
      <c r="H344" s="421"/>
      <c r="I344" s="421"/>
      <c r="J344" s="421"/>
      <c r="K344" s="421"/>
      <c r="L344" s="421"/>
      <c r="M344" s="421"/>
      <c r="N344" s="421"/>
      <c r="O344" s="421"/>
      <c r="P344" s="421"/>
      <c r="Q344" s="421"/>
      <c r="R344" s="421"/>
      <c r="S344" s="421"/>
      <c r="T344" s="421"/>
      <c r="U344" s="421"/>
      <c r="V344" s="421"/>
      <c r="W344" s="421"/>
      <c r="X344" s="421"/>
      <c r="Y344" s="421"/>
    </row>
    <row r="345" spans="2:25" ht="15" customHeight="1">
      <c r="B345" s="421"/>
      <c r="C345" s="421"/>
      <c r="D345" s="421"/>
      <c r="E345" s="421"/>
      <c r="F345" s="421"/>
      <c r="G345" s="421"/>
      <c r="H345" s="421"/>
      <c r="I345" s="421"/>
      <c r="J345" s="421"/>
      <c r="K345" s="421"/>
      <c r="L345" s="421"/>
      <c r="M345" s="421"/>
      <c r="N345" s="421"/>
      <c r="O345" s="421"/>
      <c r="P345" s="421"/>
      <c r="Q345" s="421"/>
      <c r="R345" s="421"/>
      <c r="S345" s="421"/>
      <c r="T345" s="421"/>
      <c r="U345" s="421"/>
      <c r="V345" s="421"/>
      <c r="W345" s="421"/>
      <c r="X345" s="421"/>
      <c r="Y345" s="421"/>
    </row>
    <row r="346" spans="2:25" ht="15" customHeight="1">
      <c r="B346" s="421"/>
      <c r="C346" s="421"/>
      <c r="D346" s="421"/>
      <c r="E346" s="421"/>
      <c r="F346" s="421"/>
      <c r="G346" s="421"/>
      <c r="H346" s="421"/>
      <c r="I346" s="421"/>
      <c r="J346" s="421"/>
      <c r="K346" s="421"/>
      <c r="L346" s="421"/>
      <c r="M346" s="421"/>
      <c r="N346" s="421"/>
      <c r="O346" s="421"/>
      <c r="P346" s="421"/>
      <c r="Q346" s="421"/>
      <c r="R346" s="421"/>
      <c r="S346" s="421"/>
      <c r="T346" s="421"/>
      <c r="U346" s="421"/>
      <c r="V346" s="421"/>
      <c r="W346" s="421"/>
      <c r="X346" s="421"/>
      <c r="Y346" s="421"/>
    </row>
    <row r="347" spans="2:25" ht="15" customHeight="1">
      <c r="B347" s="421"/>
      <c r="C347" s="421"/>
      <c r="D347" s="421"/>
      <c r="E347" s="421"/>
      <c r="F347" s="421"/>
      <c r="G347" s="421"/>
      <c r="H347" s="421"/>
      <c r="I347" s="421"/>
      <c r="J347" s="421"/>
      <c r="K347" s="421"/>
      <c r="L347" s="421"/>
      <c r="M347" s="421"/>
      <c r="N347" s="421"/>
      <c r="O347" s="421"/>
      <c r="P347" s="421"/>
      <c r="Q347" s="421"/>
      <c r="R347" s="421"/>
      <c r="S347" s="421"/>
      <c r="T347" s="421"/>
      <c r="U347" s="421"/>
      <c r="V347" s="421"/>
      <c r="W347" s="421"/>
      <c r="X347" s="421"/>
      <c r="Y347" s="421"/>
    </row>
    <row r="348" spans="2:25" ht="15" customHeight="1">
      <c r="B348" s="421"/>
      <c r="C348" s="421"/>
      <c r="D348" s="421"/>
      <c r="E348" s="421"/>
      <c r="F348" s="421"/>
      <c r="G348" s="421"/>
      <c r="H348" s="421"/>
      <c r="I348" s="421"/>
      <c r="J348" s="421"/>
      <c r="K348" s="421"/>
      <c r="L348" s="421"/>
      <c r="M348" s="421"/>
      <c r="N348" s="421"/>
      <c r="O348" s="421"/>
      <c r="P348" s="421"/>
      <c r="Q348" s="421"/>
      <c r="R348" s="421"/>
      <c r="S348" s="421"/>
      <c r="T348" s="421"/>
      <c r="U348" s="421"/>
      <c r="V348" s="421"/>
      <c r="W348" s="421"/>
      <c r="X348" s="421"/>
      <c r="Y348" s="421"/>
    </row>
    <row r="349" spans="2:25" ht="15" customHeight="1">
      <c r="B349" s="421"/>
      <c r="C349" s="421"/>
      <c r="D349" s="421"/>
      <c r="E349" s="421"/>
      <c r="F349" s="421"/>
      <c r="G349" s="421"/>
      <c r="H349" s="421"/>
      <c r="I349" s="421"/>
      <c r="J349" s="421"/>
      <c r="K349" s="421"/>
      <c r="L349" s="421"/>
      <c r="M349" s="421"/>
      <c r="N349" s="421"/>
      <c r="O349" s="421"/>
      <c r="P349" s="421"/>
      <c r="Q349" s="421"/>
      <c r="R349" s="421"/>
      <c r="S349" s="421"/>
      <c r="T349" s="421"/>
      <c r="U349" s="421"/>
      <c r="V349" s="421"/>
      <c r="W349" s="421"/>
      <c r="X349" s="421"/>
      <c r="Y349" s="421"/>
    </row>
    <row r="350" spans="2:25" ht="15" customHeight="1">
      <c r="B350" s="421"/>
      <c r="C350" s="421"/>
      <c r="D350" s="421"/>
      <c r="E350" s="421"/>
      <c r="F350" s="421"/>
      <c r="G350" s="421"/>
      <c r="H350" s="421"/>
      <c r="I350" s="421"/>
      <c r="J350" s="421"/>
      <c r="K350" s="421"/>
      <c r="L350" s="421"/>
      <c r="M350" s="421"/>
      <c r="N350" s="421"/>
      <c r="O350" s="421"/>
      <c r="P350" s="421"/>
      <c r="Q350" s="421"/>
      <c r="R350" s="421"/>
      <c r="S350" s="421"/>
      <c r="T350" s="421"/>
      <c r="U350" s="421"/>
      <c r="V350" s="421"/>
      <c r="W350" s="421"/>
      <c r="X350" s="421"/>
      <c r="Y350" s="421"/>
    </row>
    <row r="351" spans="2:25" ht="15" customHeight="1">
      <c r="B351" s="421"/>
      <c r="C351" s="421"/>
      <c r="D351" s="421"/>
      <c r="E351" s="421"/>
      <c r="F351" s="421"/>
      <c r="G351" s="421"/>
      <c r="H351" s="421"/>
      <c r="I351" s="421"/>
      <c r="J351" s="421"/>
      <c r="K351" s="421"/>
      <c r="L351" s="421"/>
      <c r="M351" s="421"/>
      <c r="N351" s="421"/>
      <c r="O351" s="421"/>
      <c r="P351" s="421"/>
      <c r="Q351" s="421"/>
      <c r="R351" s="421"/>
      <c r="S351" s="421"/>
      <c r="T351" s="421"/>
      <c r="U351" s="421"/>
      <c r="V351" s="421"/>
      <c r="W351" s="421"/>
      <c r="X351" s="421"/>
      <c r="Y351" s="421"/>
    </row>
    <row r="352" spans="2:25" ht="15" customHeight="1">
      <c r="B352" s="421"/>
      <c r="C352" s="421"/>
      <c r="D352" s="421"/>
      <c r="E352" s="421"/>
      <c r="F352" s="421"/>
      <c r="G352" s="421"/>
      <c r="H352" s="421"/>
      <c r="I352" s="421"/>
      <c r="J352" s="421"/>
      <c r="K352" s="421"/>
      <c r="L352" s="421"/>
      <c r="M352" s="421"/>
      <c r="N352" s="421"/>
      <c r="O352" s="421"/>
      <c r="P352" s="421"/>
      <c r="Q352" s="421"/>
      <c r="R352" s="421"/>
      <c r="S352" s="421"/>
      <c r="T352" s="421"/>
      <c r="U352" s="421"/>
      <c r="V352" s="421"/>
      <c r="W352" s="421"/>
      <c r="X352" s="421"/>
      <c r="Y352" s="421"/>
    </row>
    <row r="353" spans="2:25" ht="15" customHeight="1">
      <c r="B353" s="421"/>
      <c r="C353" s="421"/>
      <c r="D353" s="421"/>
      <c r="E353" s="421"/>
      <c r="F353" s="421"/>
      <c r="G353" s="421"/>
      <c r="H353" s="421"/>
      <c r="I353" s="421"/>
      <c r="J353" s="421"/>
      <c r="K353" s="421"/>
      <c r="L353" s="421"/>
      <c r="M353" s="421"/>
      <c r="N353" s="421"/>
      <c r="O353" s="421"/>
      <c r="P353" s="421"/>
      <c r="Q353" s="421"/>
      <c r="R353" s="421"/>
      <c r="S353" s="421"/>
      <c r="T353" s="421"/>
      <c r="U353" s="421"/>
      <c r="V353" s="421"/>
      <c r="W353" s="421"/>
      <c r="X353" s="421"/>
      <c r="Y353" s="421"/>
    </row>
    <row r="354" spans="2:25" ht="15" customHeight="1">
      <c r="B354" s="421"/>
      <c r="C354" s="421"/>
      <c r="D354" s="421"/>
      <c r="E354" s="421"/>
      <c r="F354" s="421"/>
      <c r="G354" s="421"/>
      <c r="H354" s="421"/>
      <c r="I354" s="421"/>
      <c r="J354" s="421"/>
      <c r="K354" s="421"/>
      <c r="L354" s="421"/>
      <c r="M354" s="421"/>
      <c r="N354" s="421"/>
      <c r="O354" s="421"/>
      <c r="P354" s="421"/>
      <c r="Q354" s="421"/>
      <c r="R354" s="421"/>
      <c r="S354" s="421"/>
      <c r="T354" s="421"/>
      <c r="U354" s="421"/>
      <c r="V354" s="421"/>
      <c r="W354" s="421"/>
      <c r="X354" s="421"/>
      <c r="Y354" s="421"/>
    </row>
    <row r="355" spans="2:25" ht="15" customHeight="1">
      <c r="B355" s="421"/>
      <c r="C355" s="421"/>
      <c r="D355" s="421"/>
      <c r="E355" s="421"/>
      <c r="F355" s="421"/>
      <c r="G355" s="421"/>
      <c r="H355" s="421"/>
      <c r="I355" s="421"/>
      <c r="J355" s="421"/>
      <c r="K355" s="421"/>
      <c r="L355" s="421"/>
      <c r="M355" s="421"/>
      <c r="N355" s="421"/>
      <c r="O355" s="421"/>
      <c r="P355" s="421"/>
      <c r="Q355" s="421"/>
      <c r="R355" s="421"/>
      <c r="S355" s="421"/>
      <c r="T355" s="421"/>
      <c r="U355" s="421"/>
      <c r="V355" s="421"/>
      <c r="W355" s="421"/>
      <c r="X355" s="421"/>
      <c r="Y355" s="421"/>
    </row>
    <row r="356" spans="2:25" ht="15" customHeight="1">
      <c r="B356" s="421"/>
      <c r="C356" s="421"/>
      <c r="D356" s="421"/>
      <c r="E356" s="421"/>
      <c r="F356" s="421"/>
      <c r="G356" s="421"/>
      <c r="H356" s="421"/>
      <c r="I356" s="421"/>
      <c r="J356" s="421"/>
      <c r="K356" s="421"/>
      <c r="L356" s="421"/>
      <c r="M356" s="421"/>
      <c r="N356" s="421"/>
      <c r="O356" s="421"/>
      <c r="P356" s="421"/>
      <c r="Q356" s="421"/>
      <c r="R356" s="421"/>
      <c r="S356" s="421"/>
      <c r="T356" s="421"/>
      <c r="U356" s="421"/>
      <c r="V356" s="421"/>
      <c r="W356" s="421"/>
      <c r="X356" s="421"/>
      <c r="Y356" s="421"/>
    </row>
    <row r="357" spans="2:25" ht="15" customHeight="1">
      <c r="B357" s="421"/>
      <c r="C357" s="421"/>
      <c r="D357" s="421"/>
      <c r="E357" s="421"/>
      <c r="F357" s="421"/>
      <c r="G357" s="421"/>
      <c r="H357" s="421"/>
      <c r="I357" s="421"/>
      <c r="J357" s="421"/>
      <c r="K357" s="421"/>
      <c r="L357" s="421"/>
      <c r="M357" s="421"/>
      <c r="N357" s="421"/>
      <c r="O357" s="421"/>
      <c r="P357" s="421"/>
      <c r="Q357" s="421"/>
      <c r="R357" s="421"/>
      <c r="S357" s="421"/>
      <c r="T357" s="421"/>
      <c r="U357" s="421"/>
      <c r="V357" s="421"/>
      <c r="W357" s="421"/>
      <c r="X357" s="421"/>
      <c r="Y357" s="421"/>
    </row>
    <row r="358" spans="2:25" ht="15" customHeight="1">
      <c r="B358" s="421"/>
      <c r="C358" s="421"/>
      <c r="D358" s="421"/>
      <c r="E358" s="421"/>
      <c r="F358" s="421"/>
      <c r="G358" s="421"/>
      <c r="H358" s="421"/>
      <c r="I358" s="421"/>
      <c r="J358" s="421"/>
      <c r="K358" s="421"/>
      <c r="L358" s="421"/>
      <c r="M358" s="421"/>
      <c r="N358" s="421"/>
      <c r="O358" s="421"/>
      <c r="P358" s="421"/>
      <c r="Q358" s="421"/>
      <c r="R358" s="421"/>
      <c r="S358" s="421"/>
      <c r="T358" s="421"/>
      <c r="U358" s="421"/>
      <c r="V358" s="421"/>
      <c r="W358" s="421"/>
      <c r="X358" s="421"/>
      <c r="Y358" s="421"/>
    </row>
    <row r="359" spans="2:25" ht="15" customHeight="1">
      <c r="B359" s="421"/>
      <c r="C359" s="421"/>
      <c r="D359" s="421"/>
      <c r="E359" s="421"/>
      <c r="F359" s="421"/>
      <c r="G359" s="421"/>
      <c r="H359" s="421"/>
      <c r="I359" s="421"/>
      <c r="J359" s="421"/>
      <c r="K359" s="421"/>
      <c r="L359" s="421"/>
      <c r="M359" s="421"/>
      <c r="N359" s="421"/>
      <c r="O359" s="421"/>
      <c r="P359" s="421"/>
      <c r="Q359" s="421"/>
      <c r="R359" s="421"/>
      <c r="S359" s="421"/>
      <c r="T359" s="421"/>
      <c r="U359" s="421"/>
      <c r="V359" s="421"/>
      <c r="W359" s="421"/>
      <c r="X359" s="421"/>
      <c r="Y359" s="421"/>
    </row>
    <row r="360" spans="2:25" ht="15" customHeight="1">
      <c r="B360" s="421"/>
      <c r="C360" s="421"/>
      <c r="D360" s="421"/>
      <c r="E360" s="421"/>
      <c r="F360" s="421"/>
      <c r="G360" s="421"/>
      <c r="H360" s="421"/>
      <c r="I360" s="421"/>
      <c r="J360" s="421"/>
      <c r="K360" s="421"/>
      <c r="L360" s="421"/>
      <c r="M360" s="421"/>
      <c r="N360" s="421"/>
      <c r="O360" s="421"/>
      <c r="P360" s="421"/>
      <c r="Q360" s="421"/>
      <c r="R360" s="421"/>
      <c r="S360" s="421"/>
      <c r="T360" s="421"/>
      <c r="U360" s="421"/>
      <c r="V360" s="421"/>
      <c r="W360" s="421"/>
      <c r="X360" s="421"/>
      <c r="Y360" s="421"/>
    </row>
    <row r="361" spans="2:25" ht="15" customHeight="1">
      <c r="B361" s="421"/>
      <c r="C361" s="421"/>
      <c r="D361" s="421"/>
      <c r="E361" s="421"/>
      <c r="F361" s="421"/>
      <c r="G361" s="421"/>
      <c r="H361" s="421"/>
      <c r="I361" s="421"/>
      <c r="J361" s="421"/>
      <c r="K361" s="421"/>
      <c r="L361" s="421"/>
      <c r="M361" s="421"/>
      <c r="N361" s="421"/>
      <c r="O361" s="421"/>
      <c r="P361" s="421"/>
      <c r="Q361" s="421"/>
      <c r="R361" s="421"/>
      <c r="S361" s="421"/>
      <c r="T361" s="421"/>
      <c r="U361" s="421"/>
      <c r="V361" s="421"/>
      <c r="W361" s="421"/>
      <c r="X361" s="421"/>
      <c r="Y361" s="421"/>
    </row>
    <row r="362" spans="2:25" ht="15" customHeight="1">
      <c r="B362" s="421"/>
      <c r="C362" s="421"/>
      <c r="D362" s="421"/>
      <c r="E362" s="421"/>
      <c r="F362" s="421"/>
      <c r="G362" s="421"/>
      <c r="H362" s="421"/>
      <c r="I362" s="421"/>
      <c r="J362" s="421"/>
      <c r="K362" s="421"/>
      <c r="L362" s="421"/>
      <c r="M362" s="421"/>
      <c r="N362" s="421"/>
      <c r="O362" s="421"/>
      <c r="P362" s="421"/>
      <c r="Q362" s="421"/>
      <c r="R362" s="421"/>
      <c r="S362" s="421"/>
      <c r="T362" s="421"/>
      <c r="U362" s="421"/>
      <c r="V362" s="421"/>
      <c r="W362" s="421"/>
      <c r="X362" s="421"/>
      <c r="Y362" s="421"/>
    </row>
    <row r="363" spans="2:25" ht="15" customHeight="1">
      <c r="B363" s="421"/>
      <c r="C363" s="421"/>
      <c r="D363" s="421"/>
      <c r="E363" s="421"/>
      <c r="F363" s="421"/>
      <c r="G363" s="421"/>
      <c r="H363" s="421"/>
      <c r="I363" s="421"/>
      <c r="J363" s="421"/>
      <c r="K363" s="421"/>
      <c r="L363" s="421"/>
      <c r="M363" s="421"/>
      <c r="N363" s="421"/>
      <c r="O363" s="421"/>
      <c r="P363" s="421"/>
      <c r="Q363" s="421"/>
      <c r="R363" s="421"/>
      <c r="S363" s="421"/>
      <c r="T363" s="421"/>
      <c r="U363" s="421"/>
      <c r="V363" s="421"/>
      <c r="W363" s="421"/>
      <c r="X363" s="421"/>
      <c r="Y363" s="421"/>
    </row>
    <row r="364" spans="2:25" ht="15" customHeight="1">
      <c r="B364" s="421"/>
      <c r="C364" s="421"/>
      <c r="D364" s="421"/>
      <c r="E364" s="421"/>
      <c r="F364" s="421"/>
      <c r="G364" s="421"/>
      <c r="H364" s="421"/>
      <c r="I364" s="421"/>
      <c r="J364" s="421"/>
      <c r="K364" s="421"/>
      <c r="L364" s="421"/>
      <c r="M364" s="421"/>
      <c r="N364" s="421"/>
      <c r="O364" s="421"/>
      <c r="P364" s="421"/>
      <c r="Q364" s="421"/>
      <c r="R364" s="421"/>
      <c r="S364" s="421"/>
      <c r="T364" s="421"/>
      <c r="U364" s="421"/>
      <c r="V364" s="421"/>
      <c r="W364" s="421"/>
      <c r="X364" s="421"/>
      <c r="Y364" s="421"/>
    </row>
    <row r="365" spans="2:25" ht="15" customHeight="1">
      <c r="B365" s="421"/>
      <c r="C365" s="421"/>
      <c r="D365" s="421"/>
      <c r="E365" s="421"/>
      <c r="F365" s="421"/>
      <c r="G365" s="421"/>
      <c r="H365" s="421"/>
      <c r="I365" s="421"/>
      <c r="J365" s="421"/>
      <c r="K365" s="421"/>
      <c r="L365" s="421"/>
      <c r="M365" s="421"/>
      <c r="N365" s="421"/>
      <c r="O365" s="421"/>
      <c r="P365" s="421"/>
      <c r="Q365" s="421"/>
      <c r="R365" s="421"/>
      <c r="S365" s="421"/>
      <c r="T365" s="421"/>
      <c r="U365" s="421"/>
      <c r="V365" s="421"/>
      <c r="W365" s="421"/>
      <c r="X365" s="421"/>
      <c r="Y365" s="421"/>
    </row>
    <row r="366" spans="2:25" ht="15" customHeight="1">
      <c r="B366" s="421"/>
      <c r="C366" s="421"/>
      <c r="D366" s="421"/>
      <c r="E366" s="421"/>
      <c r="F366" s="421"/>
      <c r="G366" s="421"/>
      <c r="H366" s="421"/>
      <c r="I366" s="421"/>
      <c r="J366" s="421"/>
      <c r="K366" s="421"/>
      <c r="L366" s="421"/>
      <c r="M366" s="421"/>
      <c r="N366" s="421"/>
      <c r="O366" s="421"/>
      <c r="P366" s="421"/>
      <c r="Q366" s="421"/>
      <c r="R366" s="421"/>
      <c r="S366" s="421"/>
      <c r="T366" s="421"/>
      <c r="U366" s="421"/>
      <c r="V366" s="421"/>
      <c r="W366" s="421"/>
      <c r="X366" s="421"/>
      <c r="Y366" s="421"/>
    </row>
    <row r="367" spans="2:25" ht="15" customHeight="1">
      <c r="B367" s="421"/>
      <c r="C367" s="421"/>
      <c r="D367" s="421"/>
      <c r="E367" s="421"/>
      <c r="F367" s="421"/>
      <c r="G367" s="421"/>
      <c r="H367" s="421"/>
      <c r="I367" s="421"/>
      <c r="J367" s="421"/>
      <c r="K367" s="421"/>
      <c r="L367" s="421"/>
      <c r="M367" s="421"/>
      <c r="N367" s="421"/>
      <c r="O367" s="421"/>
      <c r="P367" s="421"/>
      <c r="Q367" s="421"/>
      <c r="R367" s="421"/>
      <c r="S367" s="421"/>
      <c r="T367" s="421"/>
      <c r="U367" s="421"/>
      <c r="V367" s="421"/>
      <c r="W367" s="421"/>
      <c r="X367" s="421"/>
      <c r="Y367" s="421"/>
    </row>
    <row r="368" spans="2:25" ht="15" customHeight="1">
      <c r="B368" s="421"/>
      <c r="C368" s="421"/>
      <c r="D368" s="421"/>
      <c r="E368" s="421"/>
      <c r="F368" s="421"/>
      <c r="G368" s="421"/>
      <c r="H368" s="421"/>
      <c r="I368" s="421"/>
      <c r="J368" s="421"/>
      <c r="K368" s="421"/>
      <c r="L368" s="421"/>
      <c r="M368" s="421"/>
      <c r="N368" s="421"/>
      <c r="O368" s="421"/>
      <c r="P368" s="421"/>
      <c r="Q368" s="421"/>
      <c r="R368" s="421"/>
      <c r="S368" s="421"/>
      <c r="T368" s="421"/>
      <c r="U368" s="421"/>
      <c r="V368" s="421"/>
      <c r="W368" s="421"/>
      <c r="X368" s="421"/>
      <c r="Y368" s="421"/>
    </row>
    <row r="369" spans="2:25" ht="15" customHeight="1">
      <c r="B369" s="421"/>
      <c r="C369" s="421"/>
      <c r="D369" s="421"/>
      <c r="E369" s="421"/>
      <c r="F369" s="421"/>
      <c r="G369" s="421"/>
      <c r="H369" s="421"/>
      <c r="I369" s="421"/>
      <c r="J369" s="421"/>
      <c r="K369" s="421"/>
      <c r="L369" s="421"/>
      <c r="M369" s="421"/>
      <c r="N369" s="421"/>
      <c r="O369" s="421"/>
      <c r="P369" s="421"/>
      <c r="Q369" s="421"/>
      <c r="R369" s="421"/>
      <c r="S369" s="421"/>
      <c r="T369" s="421"/>
      <c r="U369" s="421"/>
      <c r="V369" s="421"/>
      <c r="W369" s="421"/>
      <c r="X369" s="421"/>
      <c r="Y369" s="421"/>
    </row>
    <row r="370" spans="2:25" ht="15" customHeight="1">
      <c r="B370" s="421"/>
      <c r="C370" s="421"/>
      <c r="D370" s="421"/>
      <c r="E370" s="421"/>
      <c r="F370" s="421"/>
      <c r="G370" s="421"/>
      <c r="H370" s="421"/>
      <c r="I370" s="421"/>
      <c r="J370" s="421"/>
      <c r="K370" s="421"/>
      <c r="L370" s="421"/>
      <c r="M370" s="421"/>
      <c r="N370" s="421"/>
      <c r="O370" s="421"/>
      <c r="P370" s="421"/>
      <c r="Q370" s="421"/>
      <c r="R370" s="421"/>
      <c r="S370" s="421"/>
      <c r="T370" s="421"/>
      <c r="U370" s="421"/>
      <c r="V370" s="421"/>
      <c r="W370" s="421"/>
      <c r="X370" s="421"/>
      <c r="Y370" s="421"/>
    </row>
    <row r="371" spans="2:25" ht="15" customHeight="1">
      <c r="B371" s="421"/>
      <c r="C371" s="421"/>
      <c r="D371" s="421"/>
      <c r="E371" s="421"/>
      <c r="F371" s="421"/>
      <c r="G371" s="421"/>
      <c r="H371" s="421"/>
      <c r="I371" s="421"/>
      <c r="J371" s="421"/>
      <c r="K371" s="421"/>
      <c r="L371" s="421"/>
      <c r="M371" s="421"/>
      <c r="N371" s="421"/>
      <c r="O371" s="421"/>
      <c r="P371" s="421"/>
      <c r="Q371" s="421"/>
      <c r="R371" s="421"/>
      <c r="S371" s="421"/>
      <c r="T371" s="421"/>
      <c r="U371" s="421"/>
      <c r="V371" s="421"/>
      <c r="W371" s="421"/>
      <c r="X371" s="421"/>
      <c r="Y371" s="421"/>
    </row>
    <row r="372" spans="2:25" ht="15" customHeight="1">
      <c r="B372" s="421"/>
      <c r="C372" s="421"/>
      <c r="D372" s="421"/>
      <c r="E372" s="421"/>
      <c r="F372" s="421"/>
      <c r="G372" s="421"/>
      <c r="H372" s="421"/>
      <c r="I372" s="421"/>
      <c r="J372" s="421"/>
      <c r="K372" s="421"/>
      <c r="L372" s="421"/>
      <c r="M372" s="421"/>
      <c r="N372" s="421"/>
      <c r="O372" s="421"/>
      <c r="P372" s="421"/>
      <c r="Q372" s="421"/>
      <c r="R372" s="421"/>
      <c r="S372" s="421"/>
      <c r="T372" s="421"/>
      <c r="U372" s="421"/>
      <c r="V372" s="421"/>
      <c r="W372" s="421"/>
      <c r="X372" s="421"/>
      <c r="Y372" s="421"/>
    </row>
    <row r="373" spans="2:25" ht="15" customHeight="1">
      <c r="B373" s="421"/>
      <c r="C373" s="421"/>
      <c r="D373" s="421"/>
      <c r="E373" s="421"/>
      <c r="F373" s="421"/>
      <c r="G373" s="421"/>
      <c r="H373" s="421"/>
      <c r="I373" s="421"/>
      <c r="J373" s="421"/>
      <c r="K373" s="421"/>
      <c r="L373" s="421"/>
      <c r="M373" s="421"/>
      <c r="N373" s="421"/>
      <c r="O373" s="421"/>
      <c r="P373" s="421"/>
      <c r="Q373" s="421"/>
      <c r="R373" s="421"/>
      <c r="S373" s="421"/>
      <c r="T373" s="421"/>
      <c r="U373" s="421"/>
      <c r="V373" s="421"/>
      <c r="W373" s="421"/>
      <c r="X373" s="421"/>
      <c r="Y373" s="421"/>
    </row>
    <row r="374" spans="2:25" ht="15" customHeight="1">
      <c r="B374" s="421"/>
      <c r="C374" s="421"/>
      <c r="D374" s="421"/>
      <c r="E374" s="421"/>
      <c r="F374" s="421"/>
      <c r="G374" s="421"/>
      <c r="H374" s="421"/>
      <c r="I374" s="421"/>
      <c r="J374" s="421"/>
      <c r="K374" s="421"/>
      <c r="L374" s="421"/>
      <c r="M374" s="421"/>
      <c r="N374" s="421"/>
      <c r="O374" s="421"/>
      <c r="P374" s="421"/>
      <c r="Q374" s="421"/>
      <c r="R374" s="421"/>
      <c r="S374" s="421"/>
      <c r="T374" s="421"/>
      <c r="U374" s="421"/>
      <c r="V374" s="421"/>
      <c r="W374" s="421"/>
      <c r="X374" s="421"/>
      <c r="Y374" s="421"/>
    </row>
    <row r="375" spans="2:25" ht="15" customHeight="1">
      <c r="B375" s="421"/>
      <c r="C375" s="421"/>
      <c r="D375" s="421"/>
      <c r="E375" s="421"/>
      <c r="F375" s="421"/>
      <c r="G375" s="421"/>
      <c r="H375" s="421"/>
      <c r="I375" s="421"/>
      <c r="J375" s="421"/>
      <c r="K375" s="421"/>
      <c r="L375" s="421"/>
      <c r="M375" s="421"/>
      <c r="N375" s="421"/>
      <c r="O375" s="421"/>
      <c r="P375" s="421"/>
      <c r="Q375" s="421"/>
      <c r="R375" s="421"/>
      <c r="S375" s="421"/>
      <c r="T375" s="421"/>
      <c r="U375" s="421"/>
      <c r="V375" s="421"/>
      <c r="W375" s="421"/>
      <c r="X375" s="421"/>
      <c r="Y375" s="421"/>
    </row>
    <row r="376" spans="2:25" ht="15" customHeight="1">
      <c r="B376" s="421"/>
      <c r="C376" s="421"/>
      <c r="D376" s="421"/>
      <c r="E376" s="421"/>
      <c r="F376" s="421"/>
      <c r="G376" s="421"/>
      <c r="H376" s="421"/>
      <c r="I376" s="421"/>
      <c r="J376" s="421"/>
      <c r="K376" s="421"/>
      <c r="L376" s="421"/>
      <c r="M376" s="421"/>
      <c r="N376" s="421"/>
      <c r="O376" s="421"/>
      <c r="P376" s="421"/>
      <c r="Q376" s="421"/>
      <c r="R376" s="421"/>
      <c r="S376" s="421"/>
      <c r="T376" s="421"/>
      <c r="U376" s="421"/>
      <c r="V376" s="421"/>
      <c r="W376" s="421"/>
      <c r="X376" s="421"/>
      <c r="Y376" s="421"/>
    </row>
    <row r="377" spans="2:25" ht="15" customHeight="1">
      <c r="B377" s="421"/>
      <c r="C377" s="421"/>
      <c r="D377" s="421"/>
      <c r="E377" s="421"/>
      <c r="F377" s="421"/>
      <c r="G377" s="421"/>
      <c r="H377" s="421"/>
      <c r="I377" s="421"/>
      <c r="J377" s="421"/>
      <c r="K377" s="421"/>
      <c r="L377" s="421"/>
      <c r="M377" s="421"/>
      <c r="N377" s="421"/>
      <c r="O377" s="421"/>
      <c r="P377" s="421"/>
      <c r="Q377" s="421"/>
      <c r="R377" s="421"/>
      <c r="S377" s="421"/>
      <c r="T377" s="421"/>
      <c r="U377" s="421"/>
      <c r="V377" s="421"/>
      <c r="W377" s="421"/>
      <c r="X377" s="421"/>
      <c r="Y377" s="421"/>
    </row>
    <row r="378" spans="2:25" ht="15" customHeight="1">
      <c r="B378" s="421"/>
      <c r="C378" s="421"/>
      <c r="D378" s="421"/>
      <c r="E378" s="421"/>
      <c r="F378" s="421"/>
      <c r="G378" s="421"/>
      <c r="H378" s="421"/>
      <c r="I378" s="421"/>
      <c r="J378" s="421"/>
      <c r="K378" s="421"/>
      <c r="L378" s="421"/>
      <c r="M378" s="421"/>
      <c r="N378" s="421"/>
      <c r="O378" s="421"/>
      <c r="P378" s="421"/>
      <c r="Q378" s="421"/>
      <c r="R378" s="421"/>
      <c r="S378" s="421"/>
      <c r="T378" s="421"/>
      <c r="U378" s="421"/>
      <c r="V378" s="421"/>
      <c r="W378" s="421"/>
      <c r="X378" s="421"/>
      <c r="Y378" s="421"/>
    </row>
    <row r="379" spans="2:25" ht="15" customHeight="1">
      <c r="B379" s="421"/>
      <c r="C379" s="421"/>
      <c r="D379" s="421"/>
      <c r="E379" s="421"/>
      <c r="F379" s="421"/>
      <c r="G379" s="421"/>
      <c r="H379" s="421"/>
      <c r="I379" s="421"/>
      <c r="J379" s="421"/>
      <c r="K379" s="421"/>
      <c r="L379" s="421"/>
      <c r="M379" s="421"/>
      <c r="N379" s="421"/>
      <c r="O379" s="421"/>
      <c r="P379" s="421"/>
      <c r="Q379" s="421"/>
      <c r="R379" s="421"/>
      <c r="S379" s="421"/>
      <c r="T379" s="421"/>
      <c r="U379" s="421"/>
      <c r="V379" s="421"/>
      <c r="W379" s="421"/>
      <c r="X379" s="421"/>
      <c r="Y379" s="421"/>
    </row>
    <row r="380" spans="2:25" ht="15" customHeight="1">
      <c r="B380" s="421"/>
      <c r="C380" s="421"/>
      <c r="D380" s="421"/>
      <c r="E380" s="421"/>
      <c r="F380" s="421"/>
      <c r="G380" s="421"/>
      <c r="H380" s="421"/>
      <c r="I380" s="421"/>
      <c r="J380" s="421"/>
      <c r="K380" s="421"/>
      <c r="L380" s="421"/>
      <c r="M380" s="421"/>
      <c r="N380" s="421"/>
      <c r="O380" s="421"/>
      <c r="P380" s="421"/>
      <c r="Q380" s="421"/>
      <c r="R380" s="421"/>
      <c r="S380" s="421"/>
      <c r="T380" s="421"/>
      <c r="U380" s="421"/>
      <c r="V380" s="421"/>
      <c r="W380" s="421"/>
      <c r="X380" s="421"/>
      <c r="Y380" s="421"/>
    </row>
    <row r="381" spans="2:25" ht="15" customHeight="1">
      <c r="B381" s="421"/>
      <c r="C381" s="421"/>
      <c r="D381" s="421"/>
      <c r="E381" s="421"/>
      <c r="F381" s="421"/>
      <c r="G381" s="421"/>
      <c r="H381" s="421"/>
      <c r="I381" s="421"/>
      <c r="J381" s="421"/>
      <c r="K381" s="421"/>
      <c r="L381" s="421"/>
      <c r="M381" s="421"/>
      <c r="N381" s="421"/>
      <c r="O381" s="421"/>
      <c r="P381" s="421"/>
      <c r="Q381" s="421"/>
      <c r="R381" s="421"/>
      <c r="S381" s="421"/>
      <c r="T381" s="421"/>
      <c r="U381" s="421"/>
      <c r="V381" s="421"/>
      <c r="W381" s="421"/>
      <c r="X381" s="421"/>
      <c r="Y381" s="421"/>
    </row>
    <row r="382" spans="2:25" ht="15" customHeight="1">
      <c r="B382" s="421"/>
      <c r="C382" s="421"/>
      <c r="D382" s="421"/>
      <c r="E382" s="421"/>
      <c r="F382" s="421"/>
      <c r="G382" s="421"/>
      <c r="H382" s="421"/>
      <c r="I382" s="421"/>
      <c r="J382" s="421"/>
      <c r="K382" s="421"/>
      <c r="L382" s="421"/>
      <c r="M382" s="421"/>
      <c r="N382" s="421"/>
      <c r="O382" s="421"/>
      <c r="P382" s="421"/>
      <c r="Q382" s="421"/>
      <c r="R382" s="421"/>
      <c r="S382" s="421"/>
      <c r="T382" s="421"/>
      <c r="U382" s="421"/>
      <c r="V382" s="421"/>
      <c r="W382" s="421"/>
      <c r="X382" s="421"/>
      <c r="Y382" s="421"/>
    </row>
    <row r="383" spans="2:25" ht="15" customHeight="1">
      <c r="B383" s="421"/>
      <c r="C383" s="421"/>
      <c r="D383" s="421"/>
      <c r="E383" s="421"/>
      <c r="F383" s="421"/>
      <c r="G383" s="421"/>
      <c r="H383" s="421"/>
      <c r="I383" s="421"/>
      <c r="J383" s="421"/>
      <c r="K383" s="421"/>
      <c r="L383" s="421"/>
      <c r="M383" s="421"/>
      <c r="N383" s="421"/>
      <c r="O383" s="421"/>
      <c r="P383" s="421"/>
      <c r="Q383" s="421"/>
      <c r="R383" s="421"/>
      <c r="S383" s="421"/>
      <c r="T383" s="421"/>
      <c r="U383" s="421"/>
      <c r="V383" s="421"/>
      <c r="W383" s="421"/>
      <c r="X383" s="421"/>
      <c r="Y383" s="421"/>
    </row>
    <row r="384" spans="2:25" ht="15" customHeight="1">
      <c r="B384" s="421"/>
      <c r="C384" s="421"/>
      <c r="D384" s="421"/>
      <c r="E384" s="421"/>
      <c r="F384" s="421"/>
      <c r="G384" s="421"/>
      <c r="H384" s="421"/>
      <c r="I384" s="421"/>
      <c r="J384" s="421"/>
      <c r="K384" s="421"/>
      <c r="L384" s="421"/>
      <c r="M384" s="421"/>
      <c r="N384" s="421"/>
      <c r="O384" s="421"/>
      <c r="P384" s="421"/>
      <c r="Q384" s="421"/>
      <c r="R384" s="421"/>
      <c r="S384" s="421"/>
      <c r="T384" s="421"/>
      <c r="U384" s="421"/>
      <c r="V384" s="421"/>
      <c r="W384" s="421"/>
      <c r="X384" s="421"/>
      <c r="Y384" s="421"/>
    </row>
    <row r="385" spans="2:25" ht="15" customHeight="1">
      <c r="B385" s="421"/>
      <c r="C385" s="421"/>
      <c r="D385" s="421"/>
      <c r="E385" s="421"/>
      <c r="F385" s="421"/>
      <c r="G385" s="421"/>
      <c r="H385" s="421"/>
      <c r="I385" s="421"/>
      <c r="J385" s="421"/>
      <c r="K385" s="421"/>
      <c r="L385" s="421"/>
      <c r="M385" s="421"/>
      <c r="N385" s="421"/>
      <c r="O385" s="421"/>
      <c r="P385" s="421"/>
      <c r="Q385" s="421"/>
      <c r="R385" s="421"/>
      <c r="S385" s="421"/>
      <c r="T385" s="421"/>
      <c r="U385" s="421"/>
      <c r="V385" s="421"/>
      <c r="W385" s="421"/>
      <c r="X385" s="421"/>
      <c r="Y385" s="421"/>
    </row>
    <row r="386" spans="2:25" ht="15" customHeight="1">
      <c r="B386" s="421"/>
      <c r="C386" s="421"/>
      <c r="D386" s="421"/>
      <c r="E386" s="421"/>
      <c r="F386" s="421"/>
      <c r="G386" s="421"/>
      <c r="H386" s="421"/>
      <c r="I386" s="421"/>
      <c r="J386" s="421"/>
      <c r="K386" s="421"/>
      <c r="L386" s="421"/>
      <c r="M386" s="421"/>
      <c r="N386" s="421"/>
      <c r="O386" s="421"/>
      <c r="P386" s="421"/>
      <c r="Q386" s="421"/>
      <c r="R386" s="421"/>
      <c r="S386" s="421"/>
      <c r="T386" s="421"/>
      <c r="U386" s="421"/>
      <c r="V386" s="421"/>
      <c r="W386" s="421"/>
      <c r="X386" s="421"/>
      <c r="Y386" s="421"/>
    </row>
    <row r="387" spans="2:25" ht="15" customHeight="1">
      <c r="B387" s="421"/>
      <c r="C387" s="421"/>
      <c r="D387" s="421"/>
      <c r="E387" s="421"/>
      <c r="F387" s="421"/>
      <c r="G387" s="421"/>
      <c r="H387" s="421"/>
      <c r="I387" s="421"/>
      <c r="J387" s="421"/>
      <c r="K387" s="421"/>
      <c r="L387" s="421"/>
      <c r="M387" s="421"/>
      <c r="N387" s="421"/>
      <c r="O387" s="421"/>
      <c r="P387" s="421"/>
      <c r="Q387" s="421"/>
      <c r="R387" s="421"/>
      <c r="S387" s="421"/>
      <c r="T387" s="421"/>
      <c r="U387" s="421"/>
      <c r="V387" s="421"/>
      <c r="W387" s="421"/>
      <c r="X387" s="421"/>
      <c r="Y387" s="421"/>
    </row>
    <row r="388" spans="2:25" ht="15" customHeight="1">
      <c r="B388" s="421"/>
      <c r="C388" s="421"/>
      <c r="D388" s="421"/>
      <c r="E388" s="421"/>
      <c r="F388" s="421"/>
      <c r="G388" s="421"/>
      <c r="H388" s="421"/>
      <c r="I388" s="421"/>
      <c r="J388" s="421"/>
      <c r="K388" s="421"/>
      <c r="L388" s="421"/>
      <c r="M388" s="421"/>
      <c r="N388" s="421"/>
      <c r="O388" s="421"/>
      <c r="P388" s="421"/>
      <c r="Q388" s="421"/>
      <c r="R388" s="421"/>
      <c r="S388" s="421"/>
      <c r="T388" s="421"/>
      <c r="U388" s="421"/>
      <c r="V388" s="421"/>
      <c r="W388" s="421"/>
      <c r="X388" s="421"/>
      <c r="Y388" s="421"/>
    </row>
    <row r="389" spans="2:25" ht="15" customHeight="1">
      <c r="B389" s="421"/>
      <c r="C389" s="421"/>
      <c r="D389" s="421"/>
      <c r="E389" s="421"/>
      <c r="F389" s="421"/>
      <c r="G389" s="421"/>
      <c r="H389" s="421"/>
      <c r="I389" s="421"/>
      <c r="J389" s="421"/>
      <c r="K389" s="421"/>
      <c r="L389" s="421"/>
      <c r="M389" s="421"/>
      <c r="N389" s="421"/>
      <c r="O389" s="421"/>
      <c r="P389" s="421"/>
      <c r="Q389" s="421"/>
      <c r="R389" s="421"/>
      <c r="S389" s="421"/>
      <c r="T389" s="421"/>
      <c r="U389" s="421"/>
      <c r="V389" s="421"/>
      <c r="W389" s="421"/>
      <c r="X389" s="421"/>
      <c r="Y389" s="421"/>
    </row>
    <row r="390" spans="2:25" ht="15" customHeight="1">
      <c r="B390" s="421"/>
      <c r="C390" s="421"/>
      <c r="D390" s="421"/>
      <c r="E390" s="421"/>
      <c r="F390" s="421"/>
      <c r="G390" s="421"/>
      <c r="H390" s="421"/>
      <c r="I390" s="421"/>
      <c r="J390" s="421"/>
      <c r="K390" s="421"/>
      <c r="L390" s="421"/>
      <c r="M390" s="421"/>
      <c r="N390" s="421"/>
      <c r="O390" s="421"/>
      <c r="P390" s="421"/>
      <c r="Q390" s="421"/>
      <c r="R390" s="421"/>
      <c r="S390" s="421"/>
      <c r="T390" s="421"/>
      <c r="U390" s="421"/>
      <c r="V390" s="421"/>
      <c r="W390" s="421"/>
      <c r="X390" s="421"/>
      <c r="Y390" s="421"/>
    </row>
    <row r="391" spans="2:25" ht="15" customHeight="1">
      <c r="B391" s="421"/>
      <c r="C391" s="421"/>
      <c r="D391" s="421"/>
      <c r="E391" s="421"/>
      <c r="F391" s="421"/>
      <c r="G391" s="421"/>
      <c r="H391" s="421"/>
      <c r="I391" s="421"/>
      <c r="J391" s="421"/>
      <c r="K391" s="421"/>
      <c r="L391" s="421"/>
      <c r="M391" s="421"/>
      <c r="N391" s="421"/>
      <c r="O391" s="421"/>
      <c r="P391" s="421"/>
      <c r="Q391" s="421"/>
      <c r="R391" s="421"/>
      <c r="S391" s="421"/>
      <c r="T391" s="421"/>
      <c r="U391" s="421"/>
      <c r="V391" s="421"/>
      <c r="W391" s="421"/>
      <c r="X391" s="421"/>
      <c r="Y391" s="421"/>
    </row>
    <row r="392" spans="2:25" ht="15" customHeight="1">
      <c r="B392" s="421"/>
      <c r="C392" s="421"/>
      <c r="D392" s="421"/>
      <c r="E392" s="421"/>
      <c r="F392" s="421"/>
      <c r="G392" s="421"/>
      <c r="H392" s="421"/>
      <c r="I392" s="421"/>
      <c r="J392" s="421"/>
      <c r="K392" s="421"/>
      <c r="L392" s="421"/>
      <c r="M392" s="421"/>
      <c r="N392" s="421"/>
      <c r="O392" s="421"/>
      <c r="P392" s="421"/>
      <c r="Q392" s="421"/>
      <c r="R392" s="421"/>
      <c r="S392" s="421"/>
      <c r="T392" s="421"/>
      <c r="U392" s="421"/>
      <c r="V392" s="421"/>
      <c r="W392" s="421"/>
      <c r="X392" s="421"/>
      <c r="Y392" s="421"/>
    </row>
    <row r="393" spans="2:25" ht="15" customHeight="1">
      <c r="B393" s="421"/>
      <c r="C393" s="421"/>
      <c r="D393" s="421"/>
      <c r="E393" s="421"/>
      <c r="F393" s="421"/>
      <c r="G393" s="421"/>
      <c r="H393" s="421"/>
      <c r="I393" s="421"/>
      <c r="J393" s="421"/>
      <c r="K393" s="421"/>
      <c r="L393" s="421"/>
      <c r="M393" s="421"/>
      <c r="N393" s="421"/>
      <c r="O393" s="421"/>
      <c r="P393" s="421"/>
      <c r="Q393" s="421"/>
      <c r="R393" s="421"/>
      <c r="S393" s="421"/>
      <c r="T393" s="421"/>
      <c r="U393" s="421"/>
      <c r="V393" s="421"/>
      <c r="W393" s="421"/>
      <c r="X393" s="421"/>
      <c r="Y393" s="421"/>
    </row>
    <row r="394" spans="2:25" ht="15" customHeight="1">
      <c r="B394" s="421"/>
      <c r="C394" s="421"/>
      <c r="D394" s="421"/>
      <c r="E394" s="421"/>
      <c r="F394" s="421"/>
      <c r="G394" s="421"/>
      <c r="H394" s="421"/>
      <c r="I394" s="421"/>
      <c r="J394" s="421"/>
      <c r="K394" s="421"/>
      <c r="L394" s="421"/>
      <c r="M394" s="421"/>
      <c r="N394" s="421"/>
      <c r="O394" s="421"/>
      <c r="P394" s="421"/>
      <c r="Q394" s="421"/>
      <c r="R394" s="421"/>
      <c r="S394" s="421"/>
      <c r="T394" s="421"/>
      <c r="U394" s="421"/>
      <c r="V394" s="421"/>
      <c r="W394" s="421"/>
      <c r="X394" s="421"/>
      <c r="Y394" s="421"/>
    </row>
    <row r="395" spans="2:25" ht="15" customHeight="1">
      <c r="B395" s="421"/>
      <c r="C395" s="421"/>
      <c r="D395" s="421"/>
      <c r="E395" s="421"/>
      <c r="F395" s="421"/>
      <c r="G395" s="421"/>
      <c r="H395" s="421"/>
      <c r="I395" s="421"/>
      <c r="J395" s="421"/>
      <c r="K395" s="421"/>
      <c r="L395" s="421"/>
      <c r="M395" s="421"/>
      <c r="N395" s="421"/>
      <c r="O395" s="421"/>
      <c r="P395" s="421"/>
      <c r="Q395" s="421"/>
      <c r="R395" s="421"/>
      <c r="S395" s="421"/>
      <c r="T395" s="421"/>
      <c r="U395" s="421"/>
      <c r="V395" s="421"/>
      <c r="W395" s="421"/>
      <c r="X395" s="421"/>
      <c r="Y395" s="421"/>
    </row>
    <row r="396" spans="2:25" ht="15" customHeight="1">
      <c r="B396" s="421"/>
      <c r="C396" s="421"/>
      <c r="D396" s="421"/>
      <c r="E396" s="421"/>
      <c r="F396" s="421"/>
      <c r="G396" s="421"/>
      <c r="H396" s="421"/>
      <c r="I396" s="421"/>
      <c r="J396" s="421"/>
      <c r="K396" s="421"/>
      <c r="L396" s="421"/>
      <c r="M396" s="421"/>
      <c r="N396" s="421"/>
      <c r="O396" s="421"/>
      <c r="P396" s="421"/>
      <c r="Q396" s="421"/>
      <c r="R396" s="421"/>
      <c r="S396" s="421"/>
      <c r="T396" s="421"/>
      <c r="U396" s="421"/>
      <c r="V396" s="421"/>
      <c r="W396" s="421"/>
      <c r="X396" s="421"/>
      <c r="Y396" s="421"/>
    </row>
    <row r="397" spans="2:25" ht="15" customHeight="1">
      <c r="B397" s="421"/>
      <c r="C397" s="421"/>
      <c r="D397" s="421"/>
      <c r="E397" s="421"/>
      <c r="F397" s="421"/>
      <c r="G397" s="421"/>
      <c r="H397" s="421"/>
      <c r="I397" s="421"/>
      <c r="J397" s="421"/>
      <c r="K397" s="421"/>
      <c r="L397" s="421"/>
      <c r="M397" s="421"/>
      <c r="N397" s="421"/>
      <c r="O397" s="421"/>
      <c r="P397" s="421"/>
      <c r="Q397" s="421"/>
      <c r="R397" s="421"/>
      <c r="S397" s="421"/>
      <c r="T397" s="421"/>
      <c r="U397" s="421"/>
      <c r="V397" s="421"/>
      <c r="W397" s="421"/>
      <c r="X397" s="421"/>
      <c r="Y397" s="421"/>
    </row>
    <row r="398" spans="2:25" ht="15" customHeight="1">
      <c r="B398" s="421"/>
      <c r="C398" s="421"/>
      <c r="D398" s="421"/>
      <c r="E398" s="421"/>
      <c r="F398" s="421"/>
      <c r="G398" s="421"/>
      <c r="H398" s="421"/>
      <c r="I398" s="421"/>
      <c r="J398" s="421"/>
      <c r="K398" s="421"/>
      <c r="L398" s="421"/>
      <c r="M398" s="421"/>
      <c r="N398" s="421"/>
      <c r="O398" s="421"/>
      <c r="P398" s="421"/>
      <c r="Q398" s="421"/>
      <c r="R398" s="421"/>
      <c r="S398" s="421"/>
      <c r="T398" s="421"/>
      <c r="U398" s="421"/>
      <c r="V398" s="421"/>
      <c r="W398" s="421"/>
      <c r="X398" s="421"/>
      <c r="Y398" s="421"/>
    </row>
    <row r="399" spans="2:25" ht="15" customHeight="1">
      <c r="B399" s="421"/>
      <c r="C399" s="421"/>
      <c r="D399" s="421"/>
      <c r="E399" s="421"/>
      <c r="F399" s="421"/>
      <c r="G399" s="421"/>
      <c r="H399" s="421"/>
      <c r="I399" s="421"/>
      <c r="J399" s="421"/>
      <c r="K399" s="421"/>
      <c r="L399" s="421"/>
      <c r="M399" s="421"/>
      <c r="N399" s="421"/>
      <c r="O399" s="421"/>
      <c r="P399" s="421"/>
      <c r="Q399" s="421"/>
      <c r="R399" s="421"/>
      <c r="S399" s="421"/>
      <c r="T399" s="421"/>
      <c r="U399" s="421"/>
      <c r="V399" s="421"/>
      <c r="W399" s="421"/>
      <c r="X399" s="421"/>
      <c r="Y399" s="421"/>
    </row>
    <row r="400" spans="2:25" ht="15" customHeight="1">
      <c r="B400" s="421"/>
      <c r="C400" s="421"/>
      <c r="D400" s="421"/>
      <c r="E400" s="421"/>
      <c r="F400" s="421"/>
      <c r="G400" s="421"/>
      <c r="H400" s="421"/>
      <c r="I400" s="421"/>
      <c r="J400" s="421"/>
      <c r="K400" s="421"/>
      <c r="L400" s="421"/>
      <c r="M400" s="421"/>
      <c r="N400" s="421"/>
      <c r="O400" s="421"/>
      <c r="P400" s="421"/>
      <c r="Q400" s="421"/>
      <c r="R400" s="421"/>
      <c r="S400" s="421"/>
      <c r="T400" s="421"/>
      <c r="U400" s="421"/>
      <c r="V400" s="421"/>
      <c r="W400" s="421"/>
      <c r="X400" s="421"/>
      <c r="Y400" s="421"/>
    </row>
    <row r="401" spans="2:25" ht="15" customHeight="1">
      <c r="B401" s="421"/>
      <c r="C401" s="421"/>
      <c r="D401" s="421"/>
      <c r="E401" s="421"/>
      <c r="F401" s="421"/>
      <c r="G401" s="421"/>
      <c r="H401" s="421"/>
      <c r="I401" s="421"/>
      <c r="J401" s="421"/>
      <c r="K401" s="421"/>
      <c r="L401" s="421"/>
      <c r="M401" s="421"/>
      <c r="N401" s="421"/>
      <c r="O401" s="421"/>
      <c r="P401" s="421"/>
      <c r="Q401" s="421"/>
      <c r="R401" s="421"/>
      <c r="S401" s="421"/>
      <c r="T401" s="421"/>
      <c r="U401" s="421"/>
      <c r="V401" s="421"/>
      <c r="W401" s="421"/>
      <c r="X401" s="421"/>
      <c r="Y401" s="421"/>
    </row>
    <row r="402" spans="2:25" ht="15" customHeight="1">
      <c r="B402" s="421"/>
      <c r="C402" s="421"/>
      <c r="D402" s="421"/>
      <c r="E402" s="421"/>
      <c r="F402" s="421"/>
      <c r="G402" s="421"/>
      <c r="H402" s="421"/>
      <c r="I402" s="421"/>
      <c r="J402" s="421"/>
      <c r="K402" s="421"/>
      <c r="L402" s="421"/>
      <c r="M402" s="421"/>
      <c r="N402" s="421"/>
      <c r="O402" s="421"/>
      <c r="P402" s="421"/>
      <c r="Q402" s="421"/>
      <c r="R402" s="421"/>
      <c r="S402" s="421"/>
      <c r="T402" s="421"/>
      <c r="U402" s="421"/>
      <c r="V402" s="421"/>
      <c r="W402" s="421"/>
      <c r="X402" s="421"/>
      <c r="Y402" s="421"/>
    </row>
    <row r="403" spans="2:25" ht="15" customHeight="1">
      <c r="B403" s="421"/>
      <c r="C403" s="421"/>
      <c r="D403" s="421"/>
      <c r="E403" s="421"/>
      <c r="F403" s="421"/>
      <c r="G403" s="421"/>
      <c r="H403" s="421"/>
      <c r="I403" s="421"/>
      <c r="J403" s="421"/>
      <c r="K403" s="421"/>
      <c r="L403" s="421"/>
      <c r="M403" s="421"/>
      <c r="N403" s="421"/>
      <c r="O403" s="421"/>
      <c r="P403" s="421"/>
      <c r="Q403" s="421"/>
      <c r="R403" s="421"/>
      <c r="S403" s="421"/>
      <c r="T403" s="421"/>
      <c r="U403" s="421"/>
      <c r="V403" s="421"/>
      <c r="W403" s="421"/>
      <c r="X403" s="421"/>
      <c r="Y403" s="421"/>
    </row>
    <row r="404" spans="2:25" ht="15" customHeight="1">
      <c r="B404" s="421"/>
      <c r="C404" s="421"/>
      <c r="D404" s="421"/>
      <c r="E404" s="421"/>
      <c r="F404" s="421"/>
      <c r="G404" s="421"/>
      <c r="H404" s="421"/>
      <c r="I404" s="421"/>
      <c r="J404" s="421"/>
      <c r="K404" s="421"/>
      <c r="L404" s="421"/>
      <c r="M404" s="421"/>
      <c r="N404" s="421"/>
      <c r="O404" s="421"/>
      <c r="P404" s="421"/>
      <c r="Q404" s="421"/>
      <c r="R404" s="421"/>
      <c r="S404" s="421"/>
      <c r="T404" s="421"/>
      <c r="U404" s="421"/>
      <c r="V404" s="421"/>
      <c r="W404" s="421"/>
      <c r="X404" s="421"/>
      <c r="Y404" s="421"/>
    </row>
    <row r="405" spans="2:25" ht="15" customHeight="1">
      <c r="B405" s="421"/>
      <c r="C405" s="421"/>
      <c r="D405" s="421"/>
      <c r="E405" s="421"/>
      <c r="F405" s="421"/>
      <c r="G405" s="421"/>
      <c r="H405" s="421"/>
      <c r="I405" s="421"/>
      <c r="J405" s="421"/>
      <c r="K405" s="421"/>
      <c r="L405" s="421"/>
      <c r="M405" s="421"/>
      <c r="N405" s="421"/>
      <c r="O405" s="421"/>
      <c r="P405" s="421"/>
      <c r="Q405" s="421"/>
      <c r="R405" s="421"/>
      <c r="S405" s="421"/>
      <c r="T405" s="421"/>
      <c r="U405" s="421"/>
      <c r="V405" s="421"/>
      <c r="W405" s="421"/>
      <c r="X405" s="421"/>
      <c r="Y405" s="421"/>
    </row>
    <row r="406" spans="2:25" ht="15" customHeight="1">
      <c r="B406" s="421"/>
      <c r="C406" s="421"/>
      <c r="D406" s="421"/>
      <c r="E406" s="421"/>
      <c r="F406" s="421"/>
      <c r="G406" s="421"/>
      <c r="H406" s="421"/>
      <c r="I406" s="421"/>
      <c r="J406" s="421"/>
      <c r="K406" s="421"/>
      <c r="L406" s="421"/>
      <c r="M406" s="421"/>
      <c r="N406" s="421"/>
      <c r="O406" s="421"/>
      <c r="P406" s="421"/>
      <c r="Q406" s="421"/>
      <c r="R406" s="421"/>
      <c r="S406" s="421"/>
      <c r="T406" s="421"/>
      <c r="U406" s="421"/>
      <c r="V406" s="421"/>
      <c r="W406" s="421"/>
      <c r="X406" s="421"/>
      <c r="Y406" s="421"/>
    </row>
    <row r="407" spans="2:25" ht="15" customHeight="1">
      <c r="B407" s="421"/>
      <c r="C407" s="421"/>
      <c r="D407" s="421"/>
      <c r="E407" s="421"/>
      <c r="F407" s="421"/>
      <c r="G407" s="421"/>
      <c r="H407" s="421"/>
      <c r="I407" s="421"/>
      <c r="J407" s="421"/>
      <c r="K407" s="421"/>
      <c r="L407" s="421"/>
      <c r="M407" s="421"/>
      <c r="N407" s="421"/>
      <c r="O407" s="421"/>
      <c r="P407" s="421"/>
      <c r="Q407" s="421"/>
      <c r="R407" s="421"/>
      <c r="S407" s="421"/>
      <c r="T407" s="421"/>
      <c r="U407" s="421"/>
      <c r="V407" s="421"/>
      <c r="W407" s="421"/>
      <c r="X407" s="421"/>
      <c r="Y407" s="421"/>
    </row>
    <row r="408" spans="2:25" ht="15" customHeight="1">
      <c r="B408" s="421"/>
      <c r="C408" s="421"/>
      <c r="D408" s="421"/>
      <c r="E408" s="421"/>
      <c r="F408" s="421"/>
      <c r="G408" s="421"/>
      <c r="H408" s="421"/>
      <c r="I408" s="421"/>
      <c r="J408" s="421"/>
      <c r="K408" s="421"/>
      <c r="L408" s="421"/>
      <c r="M408" s="421"/>
      <c r="N408" s="421"/>
      <c r="O408" s="421"/>
      <c r="P408" s="421"/>
      <c r="Q408" s="421"/>
      <c r="R408" s="421"/>
      <c r="S408" s="421"/>
      <c r="T408" s="421"/>
      <c r="U408" s="421"/>
      <c r="V408" s="421"/>
      <c r="W408" s="421"/>
      <c r="X408" s="421"/>
      <c r="Y408" s="421"/>
    </row>
    <row r="409" spans="2:25" ht="15" customHeight="1">
      <c r="B409" s="421"/>
      <c r="C409" s="421"/>
      <c r="D409" s="421"/>
      <c r="E409" s="421"/>
      <c r="F409" s="421"/>
      <c r="G409" s="421"/>
      <c r="H409" s="421"/>
      <c r="I409" s="421"/>
      <c r="J409" s="421"/>
      <c r="K409" s="421"/>
      <c r="L409" s="421"/>
      <c r="M409" s="421"/>
      <c r="N409" s="421"/>
      <c r="O409" s="421"/>
      <c r="P409" s="421"/>
      <c r="Q409" s="421"/>
      <c r="R409" s="421"/>
      <c r="S409" s="421"/>
      <c r="T409" s="421"/>
      <c r="U409" s="421"/>
      <c r="V409" s="421"/>
      <c r="W409" s="421"/>
      <c r="X409" s="421"/>
      <c r="Y409" s="421"/>
    </row>
    <row r="410" spans="2:25" ht="15" customHeight="1">
      <c r="B410" s="421"/>
      <c r="C410" s="421"/>
      <c r="D410" s="421"/>
      <c r="E410" s="421"/>
      <c r="F410" s="421"/>
      <c r="G410" s="421"/>
      <c r="H410" s="421"/>
      <c r="I410" s="421"/>
      <c r="J410" s="421"/>
      <c r="K410" s="421"/>
      <c r="L410" s="421"/>
      <c r="M410" s="421"/>
      <c r="N410" s="421"/>
      <c r="O410" s="421"/>
      <c r="P410" s="421"/>
      <c r="Q410" s="421"/>
      <c r="R410" s="421"/>
      <c r="S410" s="421"/>
      <c r="T410" s="421"/>
      <c r="U410" s="421"/>
      <c r="V410" s="421"/>
      <c r="W410" s="421"/>
      <c r="X410" s="421"/>
      <c r="Y410" s="421"/>
    </row>
    <row r="411" spans="2:25" ht="15" customHeight="1">
      <c r="B411" s="421"/>
      <c r="C411" s="421"/>
      <c r="D411" s="421"/>
      <c r="E411" s="421"/>
      <c r="F411" s="421"/>
      <c r="G411" s="421"/>
      <c r="H411" s="421"/>
      <c r="I411" s="421"/>
      <c r="J411" s="421"/>
      <c r="K411" s="421"/>
      <c r="L411" s="421"/>
      <c r="M411" s="421"/>
      <c r="N411" s="421"/>
      <c r="O411" s="421"/>
      <c r="P411" s="421"/>
      <c r="Q411" s="421"/>
      <c r="R411" s="421"/>
      <c r="S411" s="421"/>
      <c r="T411" s="421"/>
      <c r="U411" s="421"/>
      <c r="V411" s="421"/>
      <c r="W411" s="421"/>
      <c r="X411" s="421"/>
      <c r="Y411" s="421"/>
    </row>
    <row r="412" spans="2:25" ht="15" customHeight="1">
      <c r="B412" s="421"/>
      <c r="C412" s="421"/>
      <c r="D412" s="421"/>
      <c r="E412" s="421"/>
      <c r="F412" s="421"/>
      <c r="G412" s="421"/>
      <c r="H412" s="421"/>
      <c r="I412" s="421"/>
      <c r="J412" s="421"/>
      <c r="K412" s="421"/>
      <c r="L412" s="421"/>
      <c r="M412" s="421"/>
      <c r="N412" s="421"/>
      <c r="O412" s="421"/>
      <c r="P412" s="421"/>
      <c r="Q412" s="421"/>
      <c r="R412" s="421"/>
      <c r="S412" s="421"/>
      <c r="T412" s="421"/>
      <c r="U412" s="421"/>
      <c r="V412" s="421"/>
      <c r="W412" s="421"/>
      <c r="X412" s="421"/>
      <c r="Y412" s="421"/>
    </row>
    <row r="413" spans="2:25" ht="15" customHeight="1">
      <c r="B413" s="421"/>
      <c r="C413" s="421"/>
      <c r="D413" s="421"/>
      <c r="E413" s="421"/>
      <c r="F413" s="421"/>
      <c r="G413" s="421"/>
      <c r="H413" s="421"/>
      <c r="I413" s="421"/>
      <c r="J413" s="421"/>
      <c r="K413" s="421"/>
      <c r="L413" s="421"/>
      <c r="M413" s="421"/>
      <c r="N413" s="421"/>
      <c r="O413" s="421"/>
      <c r="P413" s="421"/>
      <c r="Q413" s="421"/>
      <c r="R413" s="421"/>
      <c r="S413" s="421"/>
      <c r="T413" s="421"/>
      <c r="U413" s="421"/>
      <c r="V413" s="421"/>
      <c r="W413" s="421"/>
      <c r="X413" s="421"/>
      <c r="Y413" s="421"/>
    </row>
    <row r="414" spans="2:25" ht="15" customHeight="1">
      <c r="B414" s="421"/>
      <c r="C414" s="421"/>
      <c r="D414" s="421"/>
      <c r="E414" s="421"/>
      <c r="F414" s="421"/>
      <c r="G414" s="421"/>
      <c r="H414" s="421"/>
      <c r="I414" s="421"/>
      <c r="J414" s="421"/>
      <c r="K414" s="421"/>
      <c r="L414" s="421"/>
      <c r="M414" s="421"/>
      <c r="N414" s="421"/>
      <c r="O414" s="421"/>
      <c r="P414" s="421"/>
      <c r="Q414" s="421"/>
      <c r="R414" s="421"/>
      <c r="S414" s="421"/>
      <c r="T414" s="421"/>
      <c r="U414" s="421"/>
      <c r="V414" s="421"/>
      <c r="W414" s="421"/>
      <c r="X414" s="421"/>
      <c r="Y414" s="421"/>
    </row>
    <row r="415" spans="2:25" ht="15" customHeight="1">
      <c r="B415" s="421"/>
      <c r="C415" s="421"/>
      <c r="D415" s="421"/>
      <c r="E415" s="421"/>
      <c r="F415" s="421"/>
      <c r="G415" s="421"/>
      <c r="H415" s="421"/>
      <c r="I415" s="421"/>
      <c r="J415" s="421"/>
      <c r="K415" s="421"/>
      <c r="L415" s="421"/>
      <c r="M415" s="421"/>
      <c r="N415" s="421"/>
      <c r="O415" s="421"/>
      <c r="P415" s="421"/>
      <c r="Q415" s="421"/>
      <c r="R415" s="421"/>
      <c r="S415" s="421"/>
      <c r="T415" s="421"/>
      <c r="U415" s="421"/>
      <c r="V415" s="421"/>
      <c r="W415" s="421"/>
      <c r="X415" s="421"/>
      <c r="Y415" s="421"/>
    </row>
    <row r="416" spans="2:25" ht="15" customHeight="1">
      <c r="B416" s="421"/>
      <c r="C416" s="421"/>
      <c r="D416" s="421"/>
      <c r="E416" s="421"/>
      <c r="F416" s="421"/>
      <c r="G416" s="421"/>
      <c r="H416" s="421"/>
      <c r="I416" s="421"/>
      <c r="J416" s="421"/>
      <c r="K416" s="421"/>
      <c r="L416" s="421"/>
      <c r="M416" s="421"/>
      <c r="N416" s="421"/>
      <c r="O416" s="421"/>
      <c r="P416" s="421"/>
      <c r="Q416" s="421"/>
      <c r="R416" s="421"/>
      <c r="S416" s="421"/>
      <c r="T416" s="421"/>
      <c r="U416" s="421"/>
      <c r="V416" s="421"/>
      <c r="W416" s="421"/>
      <c r="X416" s="421"/>
      <c r="Y416" s="421"/>
    </row>
    <row r="417" spans="2:25" ht="15" customHeight="1">
      <c r="B417" s="421"/>
      <c r="C417" s="421"/>
      <c r="D417" s="421"/>
      <c r="E417" s="421"/>
      <c r="F417" s="421"/>
      <c r="G417" s="421"/>
      <c r="H417" s="421"/>
      <c r="I417" s="421"/>
      <c r="J417" s="421"/>
      <c r="K417" s="421"/>
      <c r="L417" s="421"/>
      <c r="M417" s="421"/>
      <c r="N417" s="421"/>
      <c r="O417" s="421"/>
      <c r="P417" s="421"/>
      <c r="Q417" s="421"/>
      <c r="R417" s="421"/>
      <c r="S417" s="421"/>
      <c r="T417" s="421"/>
      <c r="U417" s="421"/>
      <c r="V417" s="421"/>
      <c r="W417" s="421"/>
      <c r="X417" s="421"/>
      <c r="Y417" s="421"/>
    </row>
    <row r="418" spans="2:25" ht="15" customHeight="1">
      <c r="B418" s="421"/>
      <c r="C418" s="421"/>
      <c r="D418" s="421"/>
      <c r="E418" s="421"/>
      <c r="F418" s="421"/>
      <c r="G418" s="421"/>
      <c r="H418" s="421"/>
      <c r="I418" s="421"/>
      <c r="J418" s="421"/>
      <c r="K418" s="421"/>
      <c r="L418" s="421"/>
      <c r="M418" s="421"/>
      <c r="N418" s="421"/>
      <c r="O418" s="421"/>
      <c r="P418" s="421"/>
      <c r="Q418" s="421"/>
      <c r="R418" s="421"/>
      <c r="S418" s="421"/>
      <c r="T418" s="421"/>
      <c r="U418" s="421"/>
      <c r="V418" s="421"/>
      <c r="W418" s="421"/>
      <c r="X418" s="421"/>
      <c r="Y418" s="421"/>
    </row>
    <row r="419" spans="2:25" ht="15" customHeight="1">
      <c r="B419" s="421"/>
      <c r="C419" s="421"/>
      <c r="D419" s="421"/>
      <c r="E419" s="421"/>
      <c r="F419" s="421"/>
      <c r="G419" s="421"/>
      <c r="H419" s="421"/>
      <c r="I419" s="421"/>
      <c r="J419" s="421"/>
      <c r="K419" s="421"/>
      <c r="L419" s="421"/>
      <c r="M419" s="421"/>
      <c r="N419" s="421"/>
      <c r="O419" s="421"/>
      <c r="P419" s="421"/>
      <c r="Q419" s="421"/>
      <c r="R419" s="421"/>
      <c r="S419" s="421"/>
      <c r="T419" s="421"/>
      <c r="U419" s="421"/>
      <c r="V419" s="421"/>
      <c r="W419" s="421"/>
      <c r="X419" s="421"/>
      <c r="Y419" s="421"/>
    </row>
    <row r="420" spans="2:25" ht="15" customHeight="1">
      <c r="B420" s="421"/>
      <c r="C420" s="421"/>
      <c r="D420" s="421"/>
      <c r="E420" s="421"/>
      <c r="F420" s="421"/>
      <c r="G420" s="421"/>
      <c r="H420" s="421"/>
      <c r="I420" s="421"/>
      <c r="J420" s="421"/>
      <c r="K420" s="421"/>
      <c r="L420" s="421"/>
      <c r="M420" s="421"/>
      <c r="N420" s="421"/>
      <c r="O420" s="421"/>
      <c r="P420" s="421"/>
      <c r="Q420" s="421"/>
      <c r="R420" s="421"/>
      <c r="S420" s="421"/>
      <c r="T420" s="421"/>
      <c r="U420" s="421"/>
      <c r="V420" s="421"/>
      <c r="W420" s="421"/>
      <c r="X420" s="421"/>
      <c r="Y420" s="421"/>
    </row>
    <row r="421" spans="2:25" ht="15" customHeight="1">
      <c r="B421" s="421"/>
      <c r="C421" s="421"/>
      <c r="D421" s="421"/>
      <c r="E421" s="421"/>
      <c r="F421" s="421"/>
      <c r="G421" s="421"/>
      <c r="H421" s="421"/>
      <c r="I421" s="421"/>
      <c r="J421" s="421"/>
      <c r="K421" s="421"/>
      <c r="L421" s="421"/>
      <c r="M421" s="421"/>
      <c r="N421" s="421"/>
      <c r="O421" s="421"/>
      <c r="P421" s="421"/>
      <c r="Q421" s="421"/>
      <c r="R421" s="421"/>
      <c r="S421" s="421"/>
      <c r="T421" s="421"/>
      <c r="U421" s="421"/>
      <c r="V421" s="421"/>
      <c r="W421" s="421"/>
      <c r="X421" s="421"/>
      <c r="Y421" s="421"/>
    </row>
    <row r="422" spans="2:25" ht="15" customHeight="1">
      <c r="B422" s="421"/>
      <c r="C422" s="421"/>
      <c r="D422" s="421"/>
      <c r="E422" s="421"/>
      <c r="F422" s="421"/>
      <c r="G422" s="421"/>
      <c r="H422" s="421"/>
      <c r="I422" s="421"/>
      <c r="J422" s="421"/>
      <c r="K422" s="421"/>
      <c r="L422" s="421"/>
      <c r="M422" s="421"/>
      <c r="N422" s="421"/>
      <c r="O422" s="421"/>
      <c r="P422" s="421"/>
      <c r="Q422" s="421"/>
      <c r="R422" s="421"/>
      <c r="S422" s="421"/>
      <c r="T422" s="421"/>
      <c r="U422" s="421"/>
      <c r="V422" s="421"/>
      <c r="W422" s="421"/>
      <c r="X422" s="421"/>
      <c r="Y422" s="421"/>
    </row>
    <row r="423" spans="2:25" ht="15" customHeight="1">
      <c r="B423" s="421"/>
      <c r="C423" s="421"/>
      <c r="D423" s="421"/>
      <c r="E423" s="421"/>
      <c r="F423" s="421"/>
      <c r="G423" s="421"/>
      <c r="H423" s="421"/>
      <c r="I423" s="421"/>
      <c r="J423" s="421"/>
      <c r="K423" s="421"/>
      <c r="L423" s="421"/>
      <c r="M423" s="421"/>
      <c r="N423" s="421"/>
      <c r="O423" s="421"/>
      <c r="P423" s="421"/>
      <c r="Q423" s="421"/>
      <c r="R423" s="421"/>
      <c r="S423" s="421"/>
      <c r="T423" s="421"/>
      <c r="U423" s="421"/>
      <c r="V423" s="421"/>
      <c r="W423" s="421"/>
      <c r="X423" s="421"/>
      <c r="Y423" s="421"/>
    </row>
    <row r="424" spans="2:25" ht="15" customHeight="1">
      <c r="B424" s="421"/>
      <c r="C424" s="421"/>
      <c r="D424" s="421"/>
      <c r="E424" s="421"/>
      <c r="F424" s="421"/>
      <c r="G424" s="421"/>
      <c r="H424" s="421"/>
      <c r="I424" s="421"/>
      <c r="J424" s="421"/>
      <c r="K424" s="421"/>
      <c r="L424" s="421"/>
      <c r="M424" s="421"/>
      <c r="N424" s="421"/>
      <c r="O424" s="421"/>
      <c r="P424" s="421"/>
      <c r="Q424" s="421"/>
      <c r="R424" s="421"/>
      <c r="S424" s="421"/>
      <c r="T424" s="421"/>
      <c r="U424" s="421"/>
      <c r="V424" s="421"/>
      <c r="W424" s="421"/>
      <c r="X424" s="421"/>
      <c r="Y424" s="421"/>
    </row>
    <row r="425" spans="2:25" ht="15" customHeight="1">
      <c r="B425" s="421"/>
      <c r="C425" s="421"/>
      <c r="D425" s="421"/>
      <c r="E425" s="421"/>
      <c r="F425" s="421"/>
      <c r="G425" s="421"/>
      <c r="H425" s="421"/>
      <c r="I425" s="421"/>
      <c r="J425" s="421"/>
      <c r="K425" s="421"/>
      <c r="L425" s="421"/>
      <c r="M425" s="421"/>
      <c r="N425" s="421"/>
      <c r="O425" s="421"/>
      <c r="P425" s="421"/>
      <c r="Q425" s="421"/>
      <c r="R425" s="421"/>
      <c r="S425" s="421"/>
      <c r="T425" s="421"/>
      <c r="U425" s="421"/>
      <c r="V425" s="421"/>
      <c r="W425" s="421"/>
      <c r="X425" s="421"/>
      <c r="Y425" s="421"/>
    </row>
    <row r="426" spans="2:25" ht="15" customHeight="1">
      <c r="B426" s="421"/>
      <c r="C426" s="421"/>
      <c r="D426" s="421"/>
      <c r="E426" s="421"/>
      <c r="F426" s="421"/>
      <c r="G426" s="421"/>
      <c r="H426" s="421"/>
      <c r="I426" s="421"/>
      <c r="J426" s="421"/>
      <c r="K426" s="421"/>
      <c r="L426" s="421"/>
      <c r="M426" s="421"/>
      <c r="N426" s="421"/>
      <c r="O426" s="421"/>
      <c r="P426" s="421"/>
      <c r="Q426" s="421"/>
      <c r="R426" s="421"/>
      <c r="S426" s="421"/>
      <c r="T426" s="421"/>
      <c r="U426" s="421"/>
      <c r="V426" s="421"/>
      <c r="W426" s="421"/>
      <c r="X426" s="421"/>
      <c r="Y426" s="421"/>
    </row>
    <row r="427" spans="2:25" ht="15" customHeight="1">
      <c r="B427" s="421"/>
      <c r="C427" s="421"/>
      <c r="D427" s="421"/>
      <c r="E427" s="421"/>
      <c r="F427" s="421"/>
      <c r="G427" s="421"/>
      <c r="H427" s="421"/>
      <c r="I427" s="421"/>
      <c r="J427" s="421"/>
      <c r="K427" s="421"/>
      <c r="L427" s="421"/>
      <c r="M427" s="421"/>
      <c r="N427" s="421"/>
      <c r="O427" s="421"/>
      <c r="P427" s="421"/>
      <c r="Q427" s="421"/>
      <c r="R427" s="421"/>
      <c r="S427" s="421"/>
      <c r="T427" s="421"/>
      <c r="U427" s="421"/>
      <c r="V427" s="421"/>
      <c r="W427" s="421"/>
      <c r="X427" s="421"/>
      <c r="Y427" s="421"/>
    </row>
    <row r="428" spans="2:25" ht="15" customHeight="1">
      <c r="B428" s="421"/>
      <c r="C428" s="421"/>
      <c r="D428" s="421"/>
      <c r="E428" s="421"/>
      <c r="F428" s="421"/>
      <c r="G428" s="421"/>
      <c r="H428" s="421"/>
      <c r="I428" s="421"/>
      <c r="J428" s="421"/>
      <c r="K428" s="421"/>
      <c r="L428" s="421"/>
      <c r="M428" s="421"/>
      <c r="N428" s="421"/>
      <c r="O428" s="421"/>
      <c r="P428" s="421"/>
      <c r="Q428" s="421"/>
      <c r="R428" s="421"/>
      <c r="S428" s="421"/>
      <c r="T428" s="421"/>
      <c r="U428" s="421"/>
      <c r="V428" s="421"/>
      <c r="W428" s="421"/>
      <c r="X428" s="421"/>
      <c r="Y428" s="421"/>
    </row>
    <row r="429" spans="2:25" ht="15" customHeight="1">
      <c r="B429" s="421"/>
      <c r="C429" s="421"/>
      <c r="D429" s="421"/>
      <c r="E429" s="421"/>
      <c r="F429" s="421"/>
      <c r="G429" s="421"/>
      <c r="H429" s="421"/>
      <c r="I429" s="421"/>
      <c r="J429" s="421"/>
      <c r="K429" s="421"/>
      <c r="L429" s="421"/>
      <c r="M429" s="421"/>
      <c r="N429" s="421"/>
      <c r="O429" s="421"/>
      <c r="P429" s="421"/>
      <c r="Q429" s="421"/>
      <c r="R429" s="421"/>
      <c r="S429" s="421"/>
      <c r="T429" s="421"/>
      <c r="U429" s="421"/>
      <c r="V429" s="421"/>
      <c r="W429" s="421"/>
      <c r="X429" s="421"/>
      <c r="Y429" s="421"/>
    </row>
    <row r="430" spans="2:25" ht="15" customHeight="1">
      <c r="B430" s="421"/>
      <c r="C430" s="421"/>
      <c r="D430" s="421"/>
      <c r="E430" s="421"/>
      <c r="F430" s="421"/>
      <c r="G430" s="421"/>
      <c r="H430" s="421"/>
      <c r="I430" s="421"/>
      <c r="J430" s="421"/>
      <c r="K430" s="421"/>
      <c r="L430" s="421"/>
      <c r="M430" s="421"/>
      <c r="N430" s="421"/>
      <c r="O430" s="421"/>
      <c r="P430" s="421"/>
      <c r="Q430" s="421"/>
      <c r="R430" s="421"/>
      <c r="S430" s="421"/>
      <c r="T430" s="421"/>
      <c r="U430" s="421"/>
      <c r="V430" s="421"/>
      <c r="W430" s="421"/>
      <c r="X430" s="421"/>
      <c r="Y430" s="421"/>
    </row>
    <row r="431" spans="2:25" ht="15" customHeight="1">
      <c r="B431" s="421"/>
      <c r="C431" s="421"/>
      <c r="D431" s="421"/>
      <c r="E431" s="421"/>
      <c r="F431" s="421"/>
      <c r="G431" s="421"/>
      <c r="H431" s="421"/>
      <c r="I431" s="421"/>
      <c r="J431" s="421"/>
      <c r="K431" s="421"/>
      <c r="L431" s="421"/>
      <c r="M431" s="421"/>
      <c r="N431" s="421"/>
      <c r="O431" s="421"/>
      <c r="P431" s="421"/>
      <c r="Q431" s="421"/>
      <c r="R431" s="421"/>
      <c r="S431" s="421"/>
      <c r="T431" s="421"/>
      <c r="U431" s="421"/>
      <c r="V431" s="421"/>
      <c r="W431" s="421"/>
      <c r="X431" s="421"/>
      <c r="Y431" s="421"/>
    </row>
    <row r="432" spans="2:25" ht="15" customHeight="1">
      <c r="B432" s="421"/>
      <c r="C432" s="421"/>
      <c r="D432" s="421"/>
      <c r="E432" s="421"/>
      <c r="F432" s="421"/>
      <c r="G432" s="421"/>
      <c r="H432" s="421"/>
      <c r="I432" s="421"/>
      <c r="J432" s="421"/>
      <c r="K432" s="421"/>
      <c r="L432" s="421"/>
      <c r="M432" s="421"/>
      <c r="N432" s="421"/>
      <c r="O432" s="421"/>
      <c r="P432" s="421"/>
      <c r="Q432" s="421"/>
      <c r="R432" s="421"/>
      <c r="S432" s="421"/>
      <c r="T432" s="421"/>
      <c r="U432" s="421"/>
      <c r="V432" s="421"/>
      <c r="W432" s="421"/>
      <c r="X432" s="421"/>
      <c r="Y432" s="421"/>
    </row>
    <row r="433" spans="2:25" ht="15" customHeight="1">
      <c r="B433" s="421"/>
      <c r="C433" s="421"/>
      <c r="D433" s="421"/>
      <c r="E433" s="421"/>
      <c r="F433" s="421"/>
      <c r="G433" s="421"/>
      <c r="H433" s="421"/>
      <c r="I433" s="421"/>
      <c r="J433" s="421"/>
      <c r="K433" s="421"/>
      <c r="L433" s="421"/>
      <c r="M433" s="421"/>
      <c r="N433" s="421"/>
      <c r="O433" s="421"/>
      <c r="P433" s="421"/>
      <c r="Q433" s="421"/>
      <c r="R433" s="421"/>
      <c r="S433" s="421"/>
      <c r="T433" s="421"/>
      <c r="U433" s="421"/>
      <c r="V433" s="421"/>
      <c r="W433" s="421"/>
      <c r="X433" s="421"/>
      <c r="Y433" s="421"/>
    </row>
    <row r="434" spans="2:25" ht="15" customHeight="1">
      <c r="B434" s="421"/>
      <c r="C434" s="421"/>
      <c r="D434" s="421"/>
      <c r="E434" s="421"/>
      <c r="F434" s="421"/>
      <c r="G434" s="421"/>
      <c r="H434" s="421"/>
      <c r="I434" s="421"/>
      <c r="J434" s="421"/>
      <c r="K434" s="421"/>
      <c r="L434" s="421"/>
      <c r="M434" s="421"/>
      <c r="N434" s="421"/>
      <c r="O434" s="421"/>
      <c r="P434" s="421"/>
      <c r="Q434" s="421"/>
      <c r="R434" s="421"/>
      <c r="S434" s="421"/>
      <c r="T434" s="421"/>
      <c r="U434" s="421"/>
      <c r="V434" s="421"/>
      <c r="W434" s="421"/>
      <c r="X434" s="421"/>
      <c r="Y434" s="421"/>
    </row>
    <row r="435" spans="2:25" ht="15" customHeight="1">
      <c r="B435" s="421"/>
      <c r="C435" s="421"/>
      <c r="D435" s="421"/>
      <c r="E435" s="421"/>
      <c r="F435" s="421"/>
      <c r="G435" s="421"/>
      <c r="H435" s="421"/>
      <c r="I435" s="421"/>
      <c r="J435" s="421"/>
      <c r="K435" s="421"/>
      <c r="L435" s="421"/>
      <c r="M435" s="421"/>
      <c r="N435" s="421"/>
      <c r="O435" s="421"/>
      <c r="P435" s="421"/>
      <c r="Q435" s="421"/>
      <c r="R435" s="421"/>
      <c r="S435" s="421"/>
      <c r="T435" s="421"/>
      <c r="U435" s="421"/>
      <c r="V435" s="421"/>
      <c r="W435" s="421"/>
      <c r="X435" s="421"/>
      <c r="Y435" s="421"/>
    </row>
    <row r="436" spans="2:25" ht="15" customHeight="1">
      <c r="B436" s="421"/>
      <c r="C436" s="421"/>
      <c r="D436" s="421"/>
      <c r="E436" s="421"/>
      <c r="F436" s="421"/>
      <c r="G436" s="421"/>
      <c r="H436" s="421"/>
      <c r="I436" s="421"/>
      <c r="J436" s="421"/>
      <c r="K436" s="421"/>
      <c r="L436" s="421"/>
      <c r="M436" s="421"/>
      <c r="N436" s="421"/>
      <c r="O436" s="421"/>
      <c r="P436" s="421"/>
      <c r="Q436" s="421"/>
      <c r="R436" s="421"/>
      <c r="S436" s="421"/>
      <c r="T436" s="421"/>
      <c r="U436" s="421"/>
      <c r="V436" s="421"/>
      <c r="W436" s="421"/>
      <c r="X436" s="421"/>
      <c r="Y436" s="421"/>
    </row>
    <row r="437" spans="2:25" ht="15" customHeight="1">
      <c r="B437" s="421"/>
      <c r="C437" s="421"/>
      <c r="D437" s="421"/>
      <c r="E437" s="421"/>
      <c r="F437" s="421"/>
      <c r="G437" s="421"/>
      <c r="H437" s="421"/>
      <c r="I437" s="421"/>
      <c r="J437" s="421"/>
      <c r="K437" s="421"/>
      <c r="L437" s="421"/>
      <c r="M437" s="421"/>
      <c r="N437" s="421"/>
      <c r="O437" s="421"/>
      <c r="P437" s="421"/>
      <c r="Q437" s="421"/>
      <c r="R437" s="421"/>
      <c r="S437" s="421"/>
      <c r="T437" s="421"/>
      <c r="U437" s="421"/>
      <c r="V437" s="421"/>
      <c r="W437" s="421"/>
      <c r="X437" s="421"/>
      <c r="Y437" s="421"/>
    </row>
    <row r="438" spans="2:25" ht="15" customHeight="1">
      <c r="B438" s="421"/>
      <c r="C438" s="421"/>
      <c r="D438" s="421"/>
      <c r="E438" s="421"/>
      <c r="F438" s="421"/>
      <c r="G438" s="421"/>
      <c r="H438" s="421"/>
      <c r="I438" s="421"/>
      <c r="J438" s="421"/>
      <c r="K438" s="421"/>
      <c r="L438" s="421"/>
      <c r="M438" s="421"/>
      <c r="N438" s="421"/>
      <c r="O438" s="421"/>
      <c r="P438" s="421"/>
      <c r="Q438" s="421"/>
      <c r="R438" s="421"/>
      <c r="S438" s="421"/>
      <c r="T438" s="421"/>
      <c r="U438" s="421"/>
      <c r="V438" s="421"/>
      <c r="W438" s="421"/>
      <c r="X438" s="421"/>
      <c r="Y438" s="421"/>
    </row>
    <row r="439" spans="2:25" ht="15" customHeight="1">
      <c r="B439" s="421"/>
      <c r="C439" s="421"/>
      <c r="D439" s="421"/>
      <c r="E439" s="421"/>
      <c r="F439" s="421"/>
      <c r="G439" s="421"/>
      <c r="H439" s="421"/>
      <c r="I439" s="421"/>
      <c r="J439" s="421"/>
      <c r="K439" s="421"/>
      <c r="L439" s="421"/>
      <c r="M439" s="421"/>
      <c r="N439" s="421"/>
      <c r="O439" s="421"/>
      <c r="P439" s="421"/>
      <c r="Q439" s="421"/>
      <c r="R439" s="421"/>
      <c r="S439" s="421"/>
      <c r="T439" s="421"/>
      <c r="U439" s="421"/>
      <c r="V439" s="421"/>
      <c r="W439" s="421"/>
      <c r="X439" s="421"/>
      <c r="Y439" s="421"/>
    </row>
    <row r="440" spans="2:25" ht="15" customHeight="1">
      <c r="B440" s="421"/>
      <c r="C440" s="421"/>
      <c r="D440" s="421"/>
      <c r="E440" s="421"/>
      <c r="F440" s="421"/>
      <c r="G440" s="421"/>
      <c r="H440" s="421"/>
      <c r="I440" s="421"/>
      <c r="J440" s="421"/>
      <c r="K440" s="421"/>
      <c r="L440" s="421"/>
      <c r="M440" s="421"/>
      <c r="N440" s="421"/>
      <c r="O440" s="421"/>
      <c r="P440" s="421"/>
      <c r="Q440" s="421"/>
      <c r="R440" s="421"/>
      <c r="S440" s="421"/>
      <c r="T440" s="421"/>
      <c r="U440" s="421"/>
      <c r="V440" s="421"/>
      <c r="W440" s="421"/>
      <c r="X440" s="421"/>
      <c r="Y440" s="421"/>
    </row>
    <row r="441" spans="2:25" ht="15" customHeight="1">
      <c r="B441" s="421"/>
      <c r="C441" s="421"/>
      <c r="D441" s="421"/>
      <c r="E441" s="421"/>
      <c r="F441" s="421"/>
      <c r="G441" s="421"/>
      <c r="H441" s="421"/>
      <c r="I441" s="421"/>
      <c r="J441" s="421"/>
      <c r="K441" s="421"/>
      <c r="L441" s="421"/>
      <c r="M441" s="421"/>
      <c r="N441" s="421"/>
      <c r="O441" s="421"/>
      <c r="P441" s="421"/>
      <c r="Q441" s="421"/>
      <c r="R441" s="421"/>
      <c r="S441" s="421"/>
      <c r="T441" s="421"/>
      <c r="U441" s="421"/>
      <c r="V441" s="421"/>
      <c r="W441" s="421"/>
      <c r="X441" s="421"/>
      <c r="Y441" s="421"/>
    </row>
    <row r="442" spans="2:25" ht="15" customHeight="1">
      <c r="B442" s="421"/>
      <c r="C442" s="421"/>
      <c r="D442" s="421"/>
      <c r="E442" s="421"/>
      <c r="F442" s="421"/>
      <c r="G442" s="421"/>
      <c r="H442" s="421"/>
      <c r="I442" s="421"/>
      <c r="J442" s="421"/>
      <c r="K442" s="421"/>
      <c r="L442" s="421"/>
      <c r="M442" s="421"/>
      <c r="N442" s="421"/>
      <c r="O442" s="421"/>
      <c r="P442" s="421"/>
      <c r="Q442" s="421"/>
      <c r="R442" s="421"/>
      <c r="S442" s="421"/>
      <c r="T442" s="421"/>
      <c r="U442" s="421"/>
      <c r="V442" s="421"/>
      <c r="W442" s="421"/>
      <c r="X442" s="421"/>
      <c r="Y442" s="421"/>
    </row>
    <row r="443" spans="2:25" ht="15" customHeight="1">
      <c r="B443" s="421"/>
      <c r="C443" s="421"/>
      <c r="D443" s="421"/>
      <c r="E443" s="421"/>
      <c r="F443" s="421"/>
      <c r="G443" s="421"/>
      <c r="H443" s="421"/>
      <c r="I443" s="421"/>
      <c r="J443" s="421"/>
      <c r="K443" s="421"/>
      <c r="L443" s="421"/>
      <c r="M443" s="421"/>
      <c r="N443" s="421"/>
      <c r="O443" s="421"/>
      <c r="P443" s="421"/>
      <c r="Q443" s="421"/>
      <c r="R443" s="421"/>
      <c r="S443" s="421"/>
      <c r="T443" s="421"/>
      <c r="U443" s="421"/>
      <c r="V443" s="421"/>
      <c r="W443" s="421"/>
      <c r="X443" s="421"/>
      <c r="Y443" s="421"/>
    </row>
    <row r="444" spans="2:25" ht="15" customHeight="1">
      <c r="B444" s="421"/>
      <c r="C444" s="421"/>
      <c r="D444" s="421"/>
      <c r="E444" s="421"/>
      <c r="F444" s="421"/>
      <c r="G444" s="421"/>
      <c r="H444" s="421"/>
      <c r="I444" s="421"/>
      <c r="J444" s="421"/>
      <c r="K444" s="421"/>
      <c r="L444" s="421"/>
      <c r="M444" s="421"/>
      <c r="N444" s="421"/>
      <c r="O444" s="421"/>
      <c r="P444" s="421"/>
      <c r="Q444" s="421"/>
      <c r="R444" s="421"/>
      <c r="S444" s="421"/>
      <c r="T444" s="421"/>
      <c r="U444" s="421"/>
      <c r="V444" s="421"/>
      <c r="W444" s="421"/>
      <c r="X444" s="421"/>
      <c r="Y444" s="421"/>
    </row>
    <row r="445" spans="2:25" ht="15" customHeight="1">
      <c r="B445" s="421"/>
      <c r="C445" s="421"/>
      <c r="D445" s="421"/>
      <c r="E445" s="421"/>
      <c r="F445" s="421"/>
      <c r="G445" s="421"/>
      <c r="H445" s="421"/>
      <c r="I445" s="421"/>
      <c r="J445" s="421"/>
      <c r="K445" s="421"/>
      <c r="L445" s="421"/>
      <c r="M445" s="421"/>
      <c r="N445" s="421"/>
      <c r="O445" s="421"/>
      <c r="P445" s="421"/>
      <c r="Q445" s="421"/>
      <c r="R445" s="421"/>
      <c r="S445" s="421"/>
      <c r="T445" s="421"/>
      <c r="U445" s="421"/>
      <c r="V445" s="421"/>
      <c r="W445" s="421"/>
      <c r="X445" s="421"/>
      <c r="Y445" s="421"/>
    </row>
    <row r="446" spans="2:25" ht="15" customHeight="1">
      <c r="B446" s="421"/>
      <c r="C446" s="421"/>
      <c r="D446" s="421"/>
      <c r="E446" s="421"/>
      <c r="F446" s="421"/>
      <c r="G446" s="421"/>
      <c r="H446" s="421"/>
      <c r="I446" s="421"/>
      <c r="J446" s="421"/>
      <c r="K446" s="421"/>
      <c r="L446" s="421"/>
      <c r="M446" s="421"/>
      <c r="N446" s="421"/>
      <c r="O446" s="421"/>
      <c r="P446" s="421"/>
      <c r="Q446" s="421"/>
      <c r="R446" s="421"/>
      <c r="S446" s="421"/>
      <c r="T446" s="421"/>
      <c r="U446" s="421"/>
      <c r="V446" s="421"/>
      <c r="W446" s="421"/>
      <c r="X446" s="421"/>
      <c r="Y446" s="421"/>
    </row>
    <row r="447" spans="2:25" ht="15" customHeight="1">
      <c r="B447" s="421"/>
      <c r="C447" s="421"/>
      <c r="D447" s="421"/>
      <c r="E447" s="421"/>
      <c r="F447" s="421"/>
      <c r="G447" s="421"/>
      <c r="H447" s="421"/>
      <c r="I447" s="421"/>
      <c r="J447" s="421"/>
      <c r="K447" s="421"/>
      <c r="L447" s="421"/>
      <c r="M447" s="421"/>
      <c r="N447" s="421"/>
      <c r="O447" s="421"/>
      <c r="P447" s="421"/>
      <c r="Q447" s="421"/>
      <c r="R447" s="421"/>
      <c r="S447" s="421"/>
      <c r="T447" s="421"/>
      <c r="U447" s="421"/>
      <c r="V447" s="421"/>
      <c r="W447" s="421"/>
      <c r="X447" s="421"/>
      <c r="Y447" s="421"/>
    </row>
    <row r="448" spans="2:25" ht="15" customHeight="1">
      <c r="B448" s="421"/>
      <c r="C448" s="421"/>
      <c r="D448" s="421"/>
      <c r="E448" s="421"/>
      <c r="F448" s="421"/>
      <c r="G448" s="421"/>
      <c r="H448" s="421"/>
      <c r="I448" s="421"/>
      <c r="J448" s="421"/>
      <c r="K448" s="421"/>
      <c r="L448" s="421"/>
      <c r="M448" s="421"/>
      <c r="N448" s="421"/>
      <c r="O448" s="421"/>
      <c r="P448" s="421"/>
      <c r="Q448" s="421"/>
      <c r="R448" s="421"/>
      <c r="S448" s="421"/>
      <c r="T448" s="421"/>
      <c r="U448" s="421"/>
      <c r="V448" s="421"/>
      <c r="W448" s="421"/>
      <c r="X448" s="421"/>
      <c r="Y448" s="421"/>
    </row>
    <row r="449" spans="2:25" ht="15" customHeight="1">
      <c r="B449" s="421"/>
      <c r="C449" s="421"/>
      <c r="D449" s="421"/>
      <c r="E449" s="421"/>
      <c r="F449" s="421"/>
      <c r="G449" s="421"/>
      <c r="H449" s="421"/>
      <c r="I449" s="421"/>
      <c r="J449" s="421"/>
      <c r="K449" s="421"/>
      <c r="L449" s="421"/>
      <c r="M449" s="421"/>
      <c r="N449" s="421"/>
      <c r="O449" s="421"/>
      <c r="P449" s="421"/>
      <c r="Q449" s="421"/>
      <c r="R449" s="421"/>
      <c r="S449" s="421"/>
      <c r="T449" s="421"/>
      <c r="U449" s="421"/>
      <c r="V449" s="421"/>
      <c r="W449" s="421"/>
      <c r="X449" s="421"/>
      <c r="Y449" s="421"/>
    </row>
    <row r="450" spans="2:25" ht="15" customHeight="1">
      <c r="B450" s="421"/>
      <c r="C450" s="421"/>
      <c r="D450" s="421"/>
      <c r="E450" s="421"/>
      <c r="F450" s="421"/>
      <c r="G450" s="421"/>
      <c r="H450" s="421"/>
      <c r="I450" s="421"/>
      <c r="J450" s="421"/>
      <c r="K450" s="421"/>
      <c r="L450" s="421"/>
      <c r="M450" s="421"/>
      <c r="N450" s="421"/>
      <c r="O450" s="421"/>
      <c r="P450" s="421"/>
      <c r="Q450" s="421"/>
      <c r="R450" s="421"/>
      <c r="S450" s="421"/>
      <c r="T450" s="421"/>
      <c r="U450" s="421"/>
      <c r="V450" s="421"/>
      <c r="W450" s="421"/>
      <c r="X450" s="421"/>
      <c r="Y450" s="421"/>
    </row>
    <row r="451" spans="2:25" ht="15" customHeight="1">
      <c r="B451" s="421"/>
      <c r="C451" s="421"/>
      <c r="D451" s="421"/>
      <c r="E451" s="421"/>
      <c r="F451" s="421"/>
      <c r="G451" s="421"/>
      <c r="H451" s="421"/>
      <c r="I451" s="421"/>
      <c r="J451" s="421"/>
      <c r="K451" s="421"/>
      <c r="L451" s="421"/>
      <c r="M451" s="421"/>
      <c r="N451" s="421"/>
      <c r="O451" s="421"/>
      <c r="P451" s="421"/>
      <c r="Q451" s="421"/>
      <c r="R451" s="421"/>
      <c r="S451" s="421"/>
      <c r="T451" s="421"/>
      <c r="U451" s="421"/>
      <c r="V451" s="421"/>
      <c r="W451" s="421"/>
      <c r="X451" s="421"/>
      <c r="Y451" s="421"/>
    </row>
    <row r="452" spans="2:25" ht="15" customHeight="1">
      <c r="B452" s="421"/>
      <c r="C452" s="421"/>
      <c r="D452" s="421"/>
      <c r="E452" s="421"/>
      <c r="F452" s="421"/>
      <c r="G452" s="421"/>
      <c r="H452" s="421"/>
      <c r="I452" s="421"/>
      <c r="J452" s="421"/>
      <c r="K452" s="421"/>
      <c r="L452" s="421"/>
      <c r="M452" s="421"/>
      <c r="N452" s="421"/>
      <c r="O452" s="421"/>
      <c r="P452" s="421"/>
      <c r="Q452" s="421"/>
      <c r="R452" s="421"/>
      <c r="S452" s="421"/>
      <c r="T452" s="421"/>
      <c r="U452" s="421"/>
      <c r="V452" s="421"/>
      <c r="W452" s="421"/>
      <c r="X452" s="421"/>
      <c r="Y452" s="421"/>
    </row>
    <row r="453" spans="2:25" ht="15" customHeight="1">
      <c r="B453" s="421"/>
      <c r="C453" s="421"/>
      <c r="D453" s="421"/>
      <c r="E453" s="421"/>
      <c r="F453" s="421"/>
      <c r="G453" s="421"/>
      <c r="H453" s="421"/>
      <c r="I453" s="421"/>
      <c r="J453" s="421"/>
      <c r="K453" s="421"/>
      <c r="L453" s="421"/>
      <c r="M453" s="421"/>
      <c r="N453" s="421"/>
      <c r="O453" s="421"/>
      <c r="P453" s="421"/>
      <c r="Q453" s="421"/>
      <c r="R453" s="421"/>
      <c r="S453" s="421"/>
      <c r="T453" s="421"/>
      <c r="U453" s="421"/>
      <c r="V453" s="421"/>
      <c r="W453" s="421"/>
      <c r="X453" s="421"/>
      <c r="Y453" s="421"/>
    </row>
    <row r="454" spans="2:25" ht="15" customHeight="1">
      <c r="B454" s="421"/>
      <c r="C454" s="421"/>
      <c r="D454" s="421"/>
      <c r="E454" s="421"/>
      <c r="F454" s="421"/>
      <c r="G454" s="421"/>
      <c r="H454" s="421"/>
      <c r="I454" s="421"/>
      <c r="J454" s="421"/>
      <c r="K454" s="421"/>
      <c r="L454" s="421"/>
      <c r="M454" s="421"/>
      <c r="N454" s="421"/>
      <c r="O454" s="421"/>
      <c r="P454" s="421"/>
      <c r="Q454" s="421"/>
      <c r="R454" s="421"/>
      <c r="S454" s="421"/>
      <c r="T454" s="421"/>
      <c r="U454" s="421"/>
      <c r="V454" s="421"/>
      <c r="W454" s="421"/>
      <c r="X454" s="421"/>
      <c r="Y454" s="421"/>
    </row>
    <row r="455" spans="2:25" ht="15" customHeight="1">
      <c r="B455" s="421"/>
      <c r="C455" s="421"/>
      <c r="D455" s="421"/>
      <c r="E455" s="421"/>
      <c r="F455" s="421"/>
      <c r="G455" s="421"/>
      <c r="H455" s="421"/>
      <c r="I455" s="421"/>
      <c r="J455" s="421"/>
      <c r="K455" s="421"/>
      <c r="L455" s="421"/>
      <c r="M455" s="421"/>
      <c r="N455" s="421"/>
      <c r="O455" s="421"/>
      <c r="P455" s="421"/>
      <c r="Q455" s="421"/>
      <c r="R455" s="421"/>
      <c r="S455" s="421"/>
      <c r="T455" s="421"/>
      <c r="U455" s="421"/>
      <c r="V455" s="421"/>
      <c r="W455" s="421"/>
      <c r="X455" s="421"/>
      <c r="Y455" s="421"/>
    </row>
    <row r="456" spans="2:25" ht="15" customHeight="1">
      <c r="B456" s="421"/>
      <c r="C456" s="421"/>
      <c r="D456" s="421"/>
      <c r="E456" s="421"/>
      <c r="F456" s="421"/>
      <c r="G456" s="421"/>
      <c r="H456" s="421"/>
      <c r="I456" s="421"/>
      <c r="J456" s="421"/>
      <c r="K456" s="421"/>
      <c r="L456" s="421"/>
      <c r="M456" s="421"/>
      <c r="N456" s="421"/>
      <c r="O456" s="421"/>
      <c r="P456" s="421"/>
      <c r="Q456" s="421"/>
      <c r="R456" s="421"/>
      <c r="S456" s="421"/>
      <c r="T456" s="421"/>
      <c r="U456" s="421"/>
      <c r="V456" s="421"/>
      <c r="W456" s="421"/>
      <c r="X456" s="421"/>
      <c r="Y456" s="421"/>
    </row>
    <row r="457" spans="2:25" ht="15" customHeight="1">
      <c r="B457" s="421"/>
      <c r="C457" s="421"/>
      <c r="D457" s="421"/>
      <c r="E457" s="421"/>
      <c r="F457" s="421"/>
      <c r="G457" s="421"/>
      <c r="H457" s="421"/>
      <c r="I457" s="421"/>
      <c r="J457" s="421"/>
      <c r="K457" s="421"/>
      <c r="L457" s="421"/>
      <c r="M457" s="421"/>
      <c r="N457" s="421"/>
      <c r="O457" s="421"/>
      <c r="P457" s="421"/>
      <c r="Q457" s="421"/>
      <c r="R457" s="421"/>
      <c r="S457" s="421"/>
      <c r="T457" s="421"/>
      <c r="U457" s="421"/>
      <c r="V457" s="421"/>
      <c r="W457" s="421"/>
      <c r="X457" s="421"/>
      <c r="Y457" s="421"/>
    </row>
    <row r="458" spans="2:25" ht="15" customHeight="1">
      <c r="B458" s="421"/>
      <c r="C458" s="421"/>
      <c r="D458" s="421"/>
      <c r="E458" s="421"/>
      <c r="F458" s="421"/>
      <c r="G458" s="421"/>
      <c r="H458" s="421"/>
      <c r="I458" s="421"/>
      <c r="J458" s="421"/>
      <c r="K458" s="421"/>
      <c r="L458" s="421"/>
      <c r="M458" s="421"/>
      <c r="N458" s="421"/>
      <c r="O458" s="421"/>
      <c r="P458" s="421"/>
      <c r="Q458" s="421"/>
      <c r="R458" s="421"/>
      <c r="S458" s="421"/>
      <c r="T458" s="421"/>
      <c r="U458" s="421"/>
      <c r="V458" s="421"/>
      <c r="W458" s="421"/>
      <c r="X458" s="421"/>
      <c r="Y458" s="421"/>
    </row>
    <row r="459" spans="2:25" ht="15" customHeight="1">
      <c r="B459" s="421"/>
      <c r="C459" s="421"/>
      <c r="D459" s="421"/>
      <c r="E459" s="421"/>
      <c r="F459" s="421"/>
      <c r="G459" s="421"/>
      <c r="H459" s="421"/>
      <c r="I459" s="421"/>
      <c r="J459" s="421"/>
      <c r="K459" s="421"/>
      <c r="L459" s="421"/>
      <c r="M459" s="421"/>
      <c r="N459" s="421"/>
      <c r="O459" s="421"/>
      <c r="P459" s="421"/>
      <c r="Q459" s="421"/>
      <c r="R459" s="421"/>
      <c r="S459" s="421"/>
      <c r="T459" s="421"/>
      <c r="U459" s="421"/>
      <c r="V459" s="421"/>
      <c r="W459" s="421"/>
      <c r="X459" s="421"/>
      <c r="Y459" s="421"/>
    </row>
    <row r="460" spans="2:25" ht="15" customHeight="1">
      <c r="B460" s="421"/>
      <c r="C460" s="421"/>
      <c r="D460" s="421"/>
      <c r="E460" s="421"/>
      <c r="F460" s="421"/>
      <c r="G460" s="421"/>
      <c r="H460" s="421"/>
      <c r="I460" s="421"/>
      <c r="J460" s="421"/>
      <c r="K460" s="421"/>
      <c r="L460" s="421"/>
      <c r="M460" s="421"/>
      <c r="N460" s="421"/>
      <c r="O460" s="421"/>
      <c r="P460" s="421"/>
      <c r="Q460" s="421"/>
      <c r="R460" s="421"/>
      <c r="S460" s="421"/>
      <c r="T460" s="421"/>
      <c r="U460" s="421"/>
      <c r="V460" s="421"/>
      <c r="W460" s="421"/>
      <c r="X460" s="421"/>
      <c r="Y460" s="421"/>
    </row>
    <row r="461" spans="2:25" ht="15" customHeight="1">
      <c r="B461" s="421"/>
      <c r="C461" s="421"/>
      <c r="D461" s="421"/>
      <c r="E461" s="421"/>
      <c r="F461" s="421"/>
      <c r="G461" s="421"/>
      <c r="H461" s="421"/>
      <c r="I461" s="421"/>
      <c r="J461" s="421"/>
      <c r="K461" s="421"/>
      <c r="L461" s="421"/>
      <c r="M461" s="421"/>
      <c r="N461" s="421"/>
      <c r="O461" s="421"/>
      <c r="P461" s="421"/>
      <c r="Q461" s="421"/>
      <c r="R461" s="421"/>
      <c r="S461" s="421"/>
      <c r="T461" s="421"/>
      <c r="U461" s="421"/>
      <c r="V461" s="421"/>
      <c r="W461" s="421"/>
      <c r="X461" s="421"/>
      <c r="Y461" s="421"/>
    </row>
    <row r="462" spans="2:25" ht="15" customHeight="1">
      <c r="B462" s="421"/>
      <c r="C462" s="421"/>
      <c r="D462" s="421"/>
      <c r="E462" s="421"/>
      <c r="F462" s="421"/>
      <c r="G462" s="421"/>
      <c r="H462" s="421"/>
      <c r="I462" s="421"/>
      <c r="J462" s="421"/>
      <c r="K462" s="421"/>
      <c r="L462" s="421"/>
      <c r="M462" s="421"/>
      <c r="N462" s="421"/>
      <c r="O462" s="421"/>
      <c r="P462" s="421"/>
      <c r="Q462" s="421"/>
      <c r="R462" s="421"/>
      <c r="S462" s="421"/>
      <c r="T462" s="421"/>
      <c r="U462" s="421"/>
      <c r="V462" s="421"/>
      <c r="W462" s="421"/>
      <c r="X462" s="421"/>
      <c r="Y462" s="421"/>
    </row>
    <row r="463" spans="2:25" ht="15" customHeight="1">
      <c r="B463" s="421"/>
      <c r="C463" s="421"/>
      <c r="D463" s="421"/>
      <c r="E463" s="421"/>
      <c r="F463" s="421"/>
      <c r="G463" s="421"/>
      <c r="H463" s="421"/>
      <c r="I463" s="421"/>
      <c r="J463" s="421"/>
      <c r="K463" s="421"/>
      <c r="L463" s="421"/>
      <c r="M463" s="421"/>
      <c r="N463" s="421"/>
      <c r="O463" s="421"/>
      <c r="P463" s="421"/>
      <c r="Q463" s="421"/>
      <c r="R463" s="421"/>
      <c r="S463" s="421"/>
      <c r="T463" s="421"/>
      <c r="U463" s="421"/>
      <c r="V463" s="421"/>
      <c r="W463" s="421"/>
      <c r="X463" s="421"/>
      <c r="Y463" s="421"/>
    </row>
    <row r="464" spans="2:25" ht="15" customHeight="1">
      <c r="B464" s="421"/>
      <c r="C464" s="421"/>
      <c r="D464" s="421"/>
      <c r="E464" s="421"/>
      <c r="F464" s="421"/>
      <c r="G464" s="421"/>
      <c r="H464" s="421"/>
      <c r="I464" s="421"/>
      <c r="J464" s="421"/>
      <c r="K464" s="421"/>
      <c r="L464" s="421"/>
      <c r="M464" s="421"/>
      <c r="N464" s="421"/>
      <c r="O464" s="421"/>
      <c r="P464" s="421"/>
      <c r="Q464" s="421"/>
      <c r="R464" s="421"/>
      <c r="S464" s="421"/>
      <c r="T464" s="421"/>
      <c r="U464" s="421"/>
      <c r="V464" s="421"/>
      <c r="W464" s="421"/>
      <c r="X464" s="421"/>
      <c r="Y464" s="421"/>
    </row>
    <row r="465" spans="2:25" ht="15" customHeight="1">
      <c r="B465" s="421"/>
      <c r="C465" s="421"/>
      <c r="D465" s="421"/>
      <c r="E465" s="421"/>
      <c r="F465" s="421"/>
      <c r="G465" s="421"/>
      <c r="H465" s="421"/>
      <c r="I465" s="421"/>
      <c r="J465" s="421"/>
      <c r="K465" s="421"/>
      <c r="L465" s="421"/>
      <c r="M465" s="421"/>
      <c r="N465" s="421"/>
      <c r="O465" s="421"/>
      <c r="P465" s="421"/>
      <c r="Q465" s="421"/>
      <c r="R465" s="421"/>
      <c r="S465" s="421"/>
      <c r="T465" s="421"/>
      <c r="U465" s="421"/>
      <c r="V465" s="421"/>
      <c r="W465" s="421"/>
      <c r="X465" s="421"/>
      <c r="Y465" s="421"/>
    </row>
    <row r="466" spans="2:25" ht="15" customHeight="1">
      <c r="B466" s="421"/>
      <c r="C466" s="421"/>
      <c r="D466" s="421"/>
      <c r="E466" s="421"/>
      <c r="F466" s="421"/>
      <c r="G466" s="421"/>
      <c r="H466" s="421"/>
      <c r="I466" s="421"/>
      <c r="J466" s="421"/>
      <c r="K466" s="421"/>
      <c r="L466" s="421"/>
      <c r="M466" s="421"/>
      <c r="N466" s="421"/>
      <c r="O466" s="421"/>
      <c r="P466" s="421"/>
      <c r="Q466" s="421"/>
      <c r="R466" s="421"/>
      <c r="S466" s="421"/>
      <c r="T466" s="421"/>
      <c r="U466" s="421"/>
      <c r="V466" s="421"/>
      <c r="W466" s="421"/>
      <c r="X466" s="421"/>
      <c r="Y466" s="421"/>
    </row>
    <row r="467" spans="2:25" ht="15" customHeight="1">
      <c r="B467" s="421"/>
      <c r="C467" s="421"/>
      <c r="D467" s="421"/>
      <c r="E467" s="421"/>
      <c r="F467" s="421"/>
      <c r="G467" s="421"/>
      <c r="H467" s="421"/>
      <c r="I467" s="421"/>
      <c r="J467" s="421"/>
      <c r="K467" s="421"/>
      <c r="L467" s="421"/>
      <c r="M467" s="421"/>
      <c r="N467" s="421"/>
      <c r="O467" s="421"/>
      <c r="P467" s="421"/>
      <c r="Q467" s="421"/>
      <c r="R467" s="421"/>
      <c r="S467" s="421"/>
      <c r="T467" s="421"/>
      <c r="U467" s="421"/>
      <c r="V467" s="421"/>
      <c r="W467" s="421"/>
      <c r="X467" s="421"/>
      <c r="Y467" s="421"/>
    </row>
    <row r="468" spans="2:25" ht="15" customHeight="1">
      <c r="B468" s="421"/>
      <c r="C468" s="421"/>
      <c r="D468" s="421"/>
      <c r="E468" s="421"/>
      <c r="F468" s="421"/>
      <c r="G468" s="421"/>
      <c r="H468" s="421"/>
      <c r="I468" s="421"/>
      <c r="J468" s="421"/>
      <c r="K468" s="421"/>
      <c r="L468" s="421"/>
      <c r="M468" s="421"/>
      <c r="N468" s="421"/>
      <c r="O468" s="421"/>
      <c r="P468" s="421"/>
      <c r="Q468" s="421"/>
      <c r="R468" s="421"/>
      <c r="S468" s="421"/>
      <c r="T468" s="421"/>
      <c r="U468" s="421"/>
      <c r="V468" s="421"/>
      <c r="W468" s="421"/>
      <c r="X468" s="421"/>
      <c r="Y468" s="421"/>
    </row>
    <row r="469" spans="2:25" ht="15" customHeight="1">
      <c r="B469" s="421"/>
      <c r="C469" s="421"/>
      <c r="D469" s="421"/>
      <c r="E469" s="421"/>
      <c r="F469" s="421"/>
      <c r="G469" s="421"/>
      <c r="H469" s="421"/>
      <c r="I469" s="421"/>
      <c r="J469" s="421"/>
      <c r="K469" s="421"/>
      <c r="L469" s="421"/>
      <c r="M469" s="421"/>
      <c r="N469" s="421"/>
      <c r="O469" s="421"/>
      <c r="P469" s="421"/>
      <c r="Q469" s="421"/>
      <c r="R469" s="421"/>
      <c r="S469" s="421"/>
      <c r="T469" s="421"/>
      <c r="U469" s="421"/>
      <c r="V469" s="421"/>
      <c r="W469" s="421"/>
      <c r="X469" s="421"/>
      <c r="Y469" s="421"/>
    </row>
    <row r="470" spans="2:25" ht="15" customHeight="1">
      <c r="B470" s="421"/>
      <c r="C470" s="421"/>
      <c r="D470" s="421"/>
      <c r="E470" s="421"/>
      <c r="F470" s="421"/>
      <c r="G470" s="421"/>
      <c r="H470" s="421"/>
      <c r="I470" s="421"/>
      <c r="J470" s="421"/>
      <c r="K470" s="421"/>
      <c r="L470" s="421"/>
      <c r="M470" s="421"/>
      <c r="N470" s="421"/>
      <c r="O470" s="421"/>
      <c r="P470" s="421"/>
      <c r="Q470" s="421"/>
      <c r="R470" s="421"/>
      <c r="S470" s="421"/>
      <c r="T470" s="421"/>
      <c r="U470" s="421"/>
      <c r="V470" s="421"/>
      <c r="W470" s="421"/>
      <c r="X470" s="421"/>
      <c r="Y470" s="421"/>
    </row>
    <row r="471" spans="2:25" ht="15" customHeight="1">
      <c r="B471" s="421"/>
      <c r="C471" s="421"/>
      <c r="D471" s="421"/>
      <c r="E471" s="421"/>
      <c r="F471" s="421"/>
      <c r="G471" s="421"/>
      <c r="H471" s="421"/>
      <c r="I471" s="421"/>
      <c r="J471" s="421"/>
      <c r="K471" s="421"/>
      <c r="L471" s="421"/>
      <c r="M471" s="421"/>
      <c r="N471" s="421"/>
      <c r="O471" s="421"/>
      <c r="P471" s="421"/>
      <c r="Q471" s="421"/>
      <c r="R471" s="421"/>
      <c r="S471" s="421"/>
      <c r="T471" s="421"/>
      <c r="U471" s="421"/>
      <c r="V471" s="421"/>
      <c r="W471" s="421"/>
      <c r="X471" s="421"/>
      <c r="Y471" s="421"/>
    </row>
    <row r="472" spans="2:25" ht="15" customHeight="1">
      <c r="B472" s="421"/>
      <c r="C472" s="421"/>
      <c r="D472" s="421"/>
      <c r="E472" s="421"/>
      <c r="F472" s="421"/>
      <c r="G472" s="421"/>
      <c r="H472" s="421"/>
      <c r="I472" s="421"/>
      <c r="J472" s="421"/>
      <c r="K472" s="421"/>
      <c r="L472" s="421"/>
      <c r="M472" s="421"/>
      <c r="N472" s="421"/>
      <c r="O472" s="421"/>
      <c r="P472" s="421"/>
      <c r="Q472" s="421"/>
      <c r="R472" s="421"/>
      <c r="S472" s="421"/>
      <c r="T472" s="421"/>
      <c r="U472" s="421"/>
      <c r="V472" s="421"/>
      <c r="W472" s="421"/>
      <c r="X472" s="421"/>
      <c r="Y472" s="421"/>
    </row>
    <row r="473" spans="2:25" ht="15" customHeight="1">
      <c r="B473" s="421"/>
      <c r="C473" s="421"/>
      <c r="D473" s="421"/>
      <c r="E473" s="421"/>
      <c r="F473" s="421"/>
      <c r="G473" s="421"/>
      <c r="H473" s="421"/>
      <c r="I473" s="421"/>
      <c r="J473" s="421"/>
      <c r="K473" s="421"/>
      <c r="L473" s="421"/>
      <c r="M473" s="421"/>
      <c r="N473" s="421"/>
      <c r="O473" s="421"/>
      <c r="P473" s="421"/>
      <c r="Q473" s="421"/>
      <c r="R473" s="421"/>
      <c r="S473" s="421"/>
      <c r="T473" s="421"/>
      <c r="U473" s="421"/>
      <c r="V473" s="421"/>
      <c r="W473" s="421"/>
      <c r="X473" s="421"/>
      <c r="Y473" s="421"/>
    </row>
    <row r="474" spans="2:25" ht="15" customHeight="1">
      <c r="B474" s="421"/>
      <c r="C474" s="421"/>
      <c r="D474" s="421"/>
      <c r="E474" s="421"/>
      <c r="F474" s="421"/>
      <c r="G474" s="421"/>
      <c r="H474" s="421"/>
      <c r="I474" s="421"/>
      <c r="J474" s="421"/>
      <c r="K474" s="421"/>
      <c r="L474" s="421"/>
      <c r="M474" s="421"/>
      <c r="N474" s="421"/>
      <c r="O474" s="421"/>
      <c r="P474" s="421"/>
      <c r="Q474" s="421"/>
      <c r="R474" s="421"/>
      <c r="S474" s="421"/>
      <c r="T474" s="421"/>
      <c r="U474" s="421"/>
      <c r="V474" s="421"/>
      <c r="W474" s="421"/>
      <c r="X474" s="421"/>
      <c r="Y474" s="421"/>
    </row>
    <row r="475" spans="2:25" ht="15" customHeight="1">
      <c r="B475" s="421"/>
      <c r="C475" s="421"/>
      <c r="D475" s="421"/>
      <c r="E475" s="421"/>
      <c r="F475" s="421"/>
      <c r="G475" s="421"/>
      <c r="H475" s="421"/>
      <c r="I475" s="421"/>
      <c r="J475" s="421"/>
      <c r="K475" s="421"/>
      <c r="L475" s="421"/>
      <c r="M475" s="421"/>
      <c r="N475" s="421"/>
      <c r="O475" s="421"/>
      <c r="P475" s="421"/>
      <c r="Q475" s="421"/>
      <c r="R475" s="421"/>
      <c r="S475" s="421"/>
      <c r="T475" s="421"/>
      <c r="U475" s="421"/>
      <c r="V475" s="421"/>
      <c r="W475" s="421"/>
      <c r="X475" s="421"/>
      <c r="Y475" s="421"/>
    </row>
    <row r="476" spans="2:25" ht="15" customHeight="1">
      <c r="B476" s="421"/>
      <c r="C476" s="421"/>
      <c r="D476" s="421"/>
      <c r="E476" s="421"/>
      <c r="F476" s="421"/>
      <c r="G476" s="421"/>
      <c r="H476" s="421"/>
      <c r="I476" s="421"/>
      <c r="J476" s="421"/>
      <c r="K476" s="421"/>
      <c r="L476" s="421"/>
      <c r="M476" s="421"/>
      <c r="N476" s="421"/>
      <c r="O476" s="421"/>
      <c r="P476" s="421"/>
      <c r="Q476" s="421"/>
      <c r="R476" s="421"/>
      <c r="S476" s="421"/>
      <c r="T476" s="421"/>
      <c r="U476" s="421"/>
      <c r="V476" s="421"/>
      <c r="W476" s="421"/>
      <c r="X476" s="421"/>
      <c r="Y476" s="421"/>
    </row>
    <row r="477" spans="2:25" ht="15" customHeight="1">
      <c r="B477" s="421"/>
      <c r="C477" s="421"/>
      <c r="D477" s="421"/>
      <c r="E477" s="421"/>
      <c r="F477" s="421"/>
      <c r="G477" s="421"/>
      <c r="H477" s="421"/>
      <c r="I477" s="421"/>
      <c r="J477" s="421"/>
      <c r="K477" s="421"/>
      <c r="L477" s="421"/>
      <c r="M477" s="421"/>
      <c r="N477" s="421"/>
      <c r="O477" s="421"/>
      <c r="P477" s="421"/>
      <c r="Q477" s="421"/>
      <c r="R477" s="421"/>
      <c r="S477" s="421"/>
      <c r="T477" s="421"/>
      <c r="U477" s="421"/>
      <c r="V477" s="421"/>
      <c r="W477" s="421"/>
      <c r="X477" s="421"/>
      <c r="Y477" s="421"/>
    </row>
    <row r="478" spans="2:25" ht="15" customHeight="1">
      <c r="B478" s="421"/>
      <c r="C478" s="421"/>
      <c r="D478" s="421"/>
      <c r="E478" s="421"/>
      <c r="F478" s="421"/>
      <c r="G478" s="421"/>
      <c r="H478" s="421"/>
      <c r="I478" s="421"/>
      <c r="J478" s="421"/>
      <c r="K478" s="421"/>
      <c r="L478" s="421"/>
      <c r="M478" s="421"/>
      <c r="N478" s="421"/>
      <c r="O478" s="421"/>
      <c r="P478" s="421"/>
      <c r="Q478" s="421"/>
      <c r="R478" s="421"/>
      <c r="S478" s="421"/>
      <c r="T478" s="421"/>
      <c r="U478" s="421"/>
      <c r="V478" s="421"/>
      <c r="W478" s="421"/>
      <c r="X478" s="421"/>
      <c r="Y478" s="421"/>
    </row>
    <row r="479" spans="2:25" ht="15" customHeight="1">
      <c r="B479" s="421"/>
      <c r="C479" s="421"/>
      <c r="D479" s="421"/>
      <c r="E479" s="421"/>
      <c r="F479" s="421"/>
      <c r="G479" s="421"/>
      <c r="H479" s="421"/>
      <c r="I479" s="421"/>
      <c r="J479" s="421"/>
      <c r="K479" s="421"/>
      <c r="L479" s="421"/>
      <c r="M479" s="421"/>
      <c r="N479" s="421"/>
      <c r="O479" s="421"/>
      <c r="P479" s="421"/>
      <c r="Q479" s="421"/>
      <c r="R479" s="421"/>
      <c r="S479" s="421"/>
      <c r="T479" s="421"/>
      <c r="U479" s="421"/>
      <c r="V479" s="421"/>
      <c r="W479" s="421"/>
      <c r="X479" s="421"/>
      <c r="Y479" s="421"/>
    </row>
    <row r="480" spans="2:25" ht="15" customHeight="1">
      <c r="B480" s="421"/>
      <c r="C480" s="421"/>
      <c r="D480" s="421"/>
      <c r="E480" s="421"/>
      <c r="F480" s="421"/>
      <c r="G480" s="421"/>
      <c r="H480" s="421"/>
      <c r="I480" s="421"/>
      <c r="J480" s="421"/>
      <c r="K480" s="421"/>
      <c r="L480" s="421"/>
      <c r="M480" s="421"/>
      <c r="N480" s="421"/>
      <c r="O480" s="421"/>
      <c r="P480" s="421"/>
      <c r="Q480" s="421"/>
      <c r="R480" s="421"/>
      <c r="S480" s="421"/>
      <c r="T480" s="421"/>
      <c r="U480" s="421"/>
      <c r="V480" s="421"/>
      <c r="W480" s="421"/>
      <c r="X480" s="421"/>
      <c r="Y480" s="421"/>
    </row>
    <row r="481" spans="2:25" ht="15" customHeight="1">
      <c r="B481" s="421"/>
      <c r="C481" s="421"/>
      <c r="D481" s="421"/>
      <c r="E481" s="421"/>
      <c r="F481" s="421"/>
      <c r="G481" s="421"/>
      <c r="H481" s="421"/>
      <c r="I481" s="421"/>
      <c r="J481" s="421"/>
      <c r="K481" s="421"/>
      <c r="L481" s="421"/>
      <c r="M481" s="421"/>
      <c r="N481" s="421"/>
      <c r="O481" s="421"/>
      <c r="P481" s="421"/>
      <c r="Q481" s="421"/>
      <c r="R481" s="421"/>
      <c r="S481" s="421"/>
      <c r="T481" s="421"/>
      <c r="U481" s="421"/>
      <c r="V481" s="421"/>
      <c r="W481" s="421"/>
      <c r="X481" s="421"/>
      <c r="Y481" s="421"/>
    </row>
    <row r="482" spans="2:25" ht="15" customHeight="1">
      <c r="B482" s="421"/>
      <c r="C482" s="421"/>
      <c r="D482" s="421"/>
      <c r="E482" s="421"/>
      <c r="F482" s="421"/>
      <c r="G482" s="421"/>
      <c r="H482" s="421"/>
      <c r="I482" s="421"/>
      <c r="J482" s="421"/>
      <c r="K482" s="421"/>
      <c r="L482" s="421"/>
      <c r="M482" s="421"/>
      <c r="N482" s="421"/>
      <c r="O482" s="421"/>
      <c r="P482" s="421"/>
      <c r="Q482" s="421"/>
      <c r="R482" s="421"/>
      <c r="S482" s="421"/>
      <c r="T482" s="421"/>
      <c r="U482" s="421"/>
      <c r="V482" s="421"/>
      <c r="W482" s="421"/>
      <c r="X482" s="421"/>
      <c r="Y482" s="421"/>
    </row>
    <row r="483" spans="2:25" ht="15" customHeight="1">
      <c r="B483" s="421"/>
      <c r="C483" s="421"/>
      <c r="D483" s="421"/>
      <c r="E483" s="421"/>
      <c r="F483" s="421"/>
      <c r="G483" s="421"/>
      <c r="H483" s="421"/>
      <c r="I483" s="421"/>
      <c r="J483" s="421"/>
      <c r="K483" s="421"/>
      <c r="L483" s="421"/>
      <c r="M483" s="421"/>
      <c r="N483" s="421"/>
      <c r="O483" s="421"/>
      <c r="P483" s="421"/>
      <c r="Q483" s="421"/>
      <c r="R483" s="421"/>
      <c r="S483" s="421"/>
      <c r="T483" s="421"/>
      <c r="U483" s="421"/>
      <c r="V483" s="421"/>
      <c r="W483" s="421"/>
      <c r="X483" s="421"/>
      <c r="Y483" s="421"/>
    </row>
    <row r="484" spans="2:25" ht="15" customHeight="1">
      <c r="B484" s="421"/>
      <c r="C484" s="421"/>
      <c r="D484" s="421"/>
      <c r="E484" s="421"/>
      <c r="F484" s="421"/>
      <c r="G484" s="421"/>
      <c r="H484" s="421"/>
      <c r="I484" s="421"/>
      <c r="J484" s="421"/>
      <c r="K484" s="421"/>
      <c r="L484" s="421"/>
      <c r="M484" s="421"/>
      <c r="N484" s="421"/>
      <c r="O484" s="421"/>
      <c r="P484" s="421"/>
      <c r="Q484" s="421"/>
      <c r="R484" s="421"/>
      <c r="S484" s="421"/>
      <c r="T484" s="421"/>
      <c r="U484" s="421"/>
      <c r="V484" s="421"/>
      <c r="W484" s="421"/>
      <c r="X484" s="421"/>
      <c r="Y484" s="421"/>
    </row>
    <row r="485" spans="2:25" ht="15" customHeight="1">
      <c r="B485" s="421"/>
      <c r="C485" s="421"/>
      <c r="D485" s="421"/>
      <c r="E485" s="421"/>
      <c r="F485" s="421"/>
      <c r="G485" s="421"/>
      <c r="H485" s="421"/>
      <c r="I485" s="421"/>
      <c r="J485" s="421"/>
      <c r="K485" s="421"/>
      <c r="L485" s="421"/>
      <c r="M485" s="421"/>
      <c r="N485" s="421"/>
      <c r="O485" s="421"/>
      <c r="P485" s="421"/>
      <c r="Q485" s="421"/>
      <c r="R485" s="421"/>
      <c r="S485" s="421"/>
      <c r="T485" s="421"/>
      <c r="U485" s="421"/>
      <c r="V485" s="421"/>
      <c r="W485" s="421"/>
      <c r="X485" s="421"/>
      <c r="Y485" s="421"/>
    </row>
    <row r="486" spans="2:25" ht="15" customHeight="1">
      <c r="B486" s="421"/>
      <c r="C486" s="421"/>
      <c r="D486" s="421"/>
      <c r="E486" s="421"/>
      <c r="F486" s="421"/>
      <c r="G486" s="421"/>
      <c r="H486" s="421"/>
      <c r="I486" s="421"/>
      <c r="J486" s="421"/>
      <c r="K486" s="421"/>
      <c r="L486" s="421"/>
      <c r="M486" s="421"/>
      <c r="N486" s="421"/>
      <c r="O486" s="421"/>
      <c r="P486" s="421"/>
      <c r="Q486" s="421"/>
      <c r="R486" s="421"/>
      <c r="S486" s="421"/>
      <c r="T486" s="421"/>
      <c r="U486" s="421"/>
      <c r="V486" s="421"/>
      <c r="W486" s="421"/>
      <c r="X486" s="421"/>
      <c r="Y486" s="421"/>
    </row>
    <row r="487" spans="2:25" ht="15" customHeight="1">
      <c r="B487" s="421"/>
      <c r="C487" s="421"/>
      <c r="D487" s="421"/>
      <c r="E487" s="421"/>
      <c r="F487" s="421"/>
      <c r="G487" s="421"/>
      <c r="H487" s="421"/>
      <c r="I487" s="421"/>
      <c r="J487" s="421"/>
      <c r="K487" s="421"/>
      <c r="L487" s="421"/>
      <c r="M487" s="421"/>
      <c r="N487" s="421"/>
      <c r="O487" s="421"/>
      <c r="P487" s="421"/>
      <c r="Q487" s="421"/>
      <c r="R487" s="421"/>
      <c r="S487" s="421"/>
      <c r="T487" s="421"/>
      <c r="U487" s="421"/>
      <c r="V487" s="421"/>
      <c r="W487" s="421"/>
      <c r="X487" s="421"/>
      <c r="Y487" s="421"/>
    </row>
    <row r="488" spans="2:25" ht="15" customHeight="1">
      <c r="B488" s="421"/>
      <c r="C488" s="421"/>
      <c r="D488" s="421"/>
      <c r="E488" s="421"/>
      <c r="F488" s="421"/>
      <c r="G488" s="421"/>
      <c r="H488" s="421"/>
      <c r="I488" s="421"/>
      <c r="J488" s="421"/>
      <c r="K488" s="421"/>
      <c r="L488" s="421"/>
      <c r="M488" s="421"/>
      <c r="N488" s="421"/>
      <c r="O488" s="421"/>
      <c r="P488" s="421"/>
      <c r="Q488" s="421"/>
      <c r="R488" s="421"/>
      <c r="S488" s="421"/>
      <c r="T488" s="421"/>
      <c r="U488" s="421"/>
      <c r="V488" s="421"/>
      <c r="W488" s="421"/>
      <c r="X488" s="421"/>
      <c r="Y488" s="421"/>
    </row>
    <row r="489" spans="2:25" ht="15" customHeight="1">
      <c r="B489" s="421"/>
      <c r="C489" s="421"/>
      <c r="D489" s="421"/>
      <c r="E489" s="421"/>
      <c r="F489" s="421"/>
      <c r="G489" s="421"/>
      <c r="H489" s="421"/>
      <c r="I489" s="421"/>
      <c r="J489" s="421"/>
      <c r="K489" s="421"/>
      <c r="L489" s="421"/>
      <c r="M489" s="421"/>
      <c r="N489" s="421"/>
      <c r="O489" s="421"/>
      <c r="P489" s="421"/>
      <c r="Q489" s="421"/>
      <c r="R489" s="421"/>
      <c r="S489" s="421"/>
      <c r="T489" s="421"/>
      <c r="U489" s="421"/>
      <c r="V489" s="421"/>
      <c r="W489" s="421"/>
      <c r="X489" s="421"/>
      <c r="Y489" s="421"/>
    </row>
    <row r="490" spans="2:25" ht="15" customHeight="1">
      <c r="B490" s="421"/>
      <c r="C490" s="421"/>
      <c r="D490" s="421"/>
      <c r="E490" s="421"/>
      <c r="F490" s="421"/>
      <c r="G490" s="421"/>
      <c r="H490" s="421"/>
      <c r="I490" s="421"/>
      <c r="J490" s="421"/>
      <c r="K490" s="421"/>
      <c r="L490" s="421"/>
      <c r="M490" s="421"/>
      <c r="N490" s="421"/>
      <c r="O490" s="421"/>
      <c r="P490" s="421"/>
      <c r="Q490" s="421"/>
      <c r="R490" s="421"/>
      <c r="S490" s="421"/>
      <c r="T490" s="421"/>
      <c r="U490" s="421"/>
      <c r="V490" s="421"/>
      <c r="W490" s="421"/>
      <c r="X490" s="421"/>
      <c r="Y490" s="421"/>
    </row>
    <row r="491" spans="2:25" ht="15" customHeight="1">
      <c r="B491" s="421"/>
      <c r="C491" s="421"/>
      <c r="D491" s="421"/>
      <c r="E491" s="421"/>
      <c r="F491" s="421"/>
      <c r="G491" s="421"/>
      <c r="H491" s="421"/>
      <c r="I491" s="421"/>
      <c r="J491" s="421"/>
      <c r="K491" s="421"/>
      <c r="L491" s="421"/>
      <c r="M491" s="421"/>
      <c r="N491" s="421"/>
      <c r="O491" s="421"/>
      <c r="P491" s="421"/>
      <c r="Q491" s="421"/>
      <c r="R491" s="421"/>
      <c r="S491" s="421"/>
      <c r="T491" s="421"/>
      <c r="U491" s="421"/>
      <c r="V491" s="421"/>
      <c r="W491" s="421"/>
      <c r="X491" s="421"/>
      <c r="Y491" s="421"/>
    </row>
    <row r="492" spans="2:25" ht="15" customHeight="1">
      <c r="B492" s="421"/>
      <c r="C492" s="421"/>
      <c r="D492" s="421"/>
      <c r="E492" s="421"/>
      <c r="F492" s="421"/>
      <c r="G492" s="421"/>
      <c r="H492" s="421"/>
      <c r="I492" s="421"/>
      <c r="J492" s="421"/>
      <c r="K492" s="421"/>
      <c r="L492" s="421"/>
      <c r="M492" s="421"/>
      <c r="N492" s="421"/>
      <c r="O492" s="421"/>
      <c r="P492" s="421"/>
      <c r="Q492" s="421"/>
      <c r="R492" s="421"/>
      <c r="S492" s="421"/>
      <c r="T492" s="421"/>
      <c r="U492" s="421"/>
      <c r="V492" s="421"/>
      <c r="W492" s="421"/>
      <c r="X492" s="421"/>
      <c r="Y492" s="421"/>
    </row>
    <row r="493" spans="2:25" ht="15" customHeight="1">
      <c r="B493" s="421"/>
      <c r="C493" s="421"/>
      <c r="D493" s="421"/>
      <c r="E493" s="421"/>
      <c r="F493" s="421"/>
      <c r="G493" s="421"/>
      <c r="H493" s="421"/>
      <c r="I493" s="421"/>
      <c r="J493" s="421"/>
      <c r="K493" s="421"/>
      <c r="L493" s="421"/>
      <c r="M493" s="421"/>
      <c r="N493" s="421"/>
      <c r="O493" s="421"/>
      <c r="P493" s="421"/>
      <c r="Q493" s="421"/>
      <c r="R493" s="421"/>
      <c r="S493" s="421"/>
      <c r="T493" s="421"/>
      <c r="U493" s="421"/>
      <c r="V493" s="421"/>
      <c r="W493" s="421"/>
      <c r="X493" s="421"/>
      <c r="Y493" s="421"/>
    </row>
    <row r="494" spans="2:25" ht="15" customHeight="1">
      <c r="B494" s="421"/>
      <c r="C494" s="421"/>
      <c r="D494" s="421"/>
      <c r="E494" s="421"/>
      <c r="F494" s="421"/>
      <c r="G494" s="421"/>
      <c r="H494" s="421"/>
      <c r="I494" s="421"/>
      <c r="J494" s="421"/>
      <c r="K494" s="421"/>
      <c r="L494" s="421"/>
      <c r="M494" s="421"/>
      <c r="N494" s="421"/>
      <c r="O494" s="421"/>
      <c r="P494" s="421"/>
      <c r="Q494" s="421"/>
      <c r="R494" s="421"/>
      <c r="S494" s="421"/>
      <c r="T494" s="421"/>
      <c r="U494" s="421"/>
      <c r="V494" s="421"/>
      <c r="W494" s="421"/>
      <c r="X494" s="421"/>
      <c r="Y494" s="421"/>
    </row>
    <row r="495" spans="2:25" ht="15" customHeight="1">
      <c r="B495" s="421"/>
      <c r="C495" s="421"/>
      <c r="D495" s="421"/>
      <c r="E495" s="421"/>
      <c r="F495" s="421"/>
      <c r="G495" s="421"/>
      <c r="H495" s="421"/>
      <c r="I495" s="421"/>
      <c r="J495" s="421"/>
      <c r="K495" s="421"/>
      <c r="L495" s="421"/>
      <c r="M495" s="421"/>
      <c r="N495" s="421"/>
      <c r="O495" s="421"/>
      <c r="P495" s="421"/>
      <c r="Q495" s="421"/>
      <c r="R495" s="421"/>
      <c r="S495" s="421"/>
      <c r="T495" s="421"/>
      <c r="U495" s="421"/>
      <c r="V495" s="421"/>
      <c r="W495" s="421"/>
      <c r="X495" s="421"/>
      <c r="Y495" s="421"/>
    </row>
    <row r="496" spans="2:25" ht="15" customHeight="1">
      <c r="B496" s="421"/>
      <c r="C496" s="421"/>
      <c r="D496" s="421"/>
      <c r="E496" s="421"/>
      <c r="F496" s="421"/>
      <c r="G496" s="421"/>
      <c r="H496" s="421"/>
      <c r="I496" s="421"/>
      <c r="J496" s="421"/>
      <c r="K496" s="421"/>
      <c r="L496" s="421"/>
      <c r="M496" s="421"/>
      <c r="N496" s="421"/>
      <c r="O496" s="421"/>
      <c r="P496" s="421"/>
      <c r="Q496" s="421"/>
      <c r="R496" s="421"/>
      <c r="S496" s="421"/>
      <c r="T496" s="421"/>
      <c r="U496" s="421"/>
      <c r="V496" s="421"/>
      <c r="W496" s="421"/>
      <c r="X496" s="421"/>
      <c r="Y496" s="421"/>
    </row>
    <row r="497" spans="2:25" ht="15" customHeight="1">
      <c r="B497" s="421"/>
      <c r="C497" s="421"/>
      <c r="D497" s="421"/>
      <c r="E497" s="421"/>
      <c r="F497" s="421"/>
      <c r="G497" s="421"/>
      <c r="H497" s="421"/>
      <c r="I497" s="421"/>
      <c r="J497" s="421"/>
      <c r="K497" s="421"/>
      <c r="L497" s="421"/>
      <c r="M497" s="421"/>
      <c r="N497" s="421"/>
      <c r="O497" s="421"/>
      <c r="P497" s="421"/>
      <c r="Q497" s="421"/>
      <c r="R497" s="421"/>
      <c r="S497" s="421"/>
      <c r="T497" s="421"/>
      <c r="U497" s="421"/>
      <c r="V497" s="421"/>
      <c r="W497" s="421"/>
      <c r="X497" s="421"/>
      <c r="Y497" s="421"/>
    </row>
    <row r="498" spans="2:25" ht="15" customHeight="1">
      <c r="B498" s="421"/>
      <c r="C498" s="421"/>
      <c r="D498" s="421"/>
      <c r="E498" s="421"/>
      <c r="F498" s="421"/>
      <c r="G498" s="421"/>
      <c r="H498" s="421"/>
      <c r="I498" s="421"/>
      <c r="J498" s="421"/>
      <c r="K498" s="421"/>
      <c r="L498" s="421"/>
      <c r="M498" s="421"/>
      <c r="N498" s="421"/>
      <c r="O498" s="421"/>
      <c r="P498" s="421"/>
      <c r="Q498" s="421"/>
      <c r="R498" s="421"/>
      <c r="S498" s="421"/>
      <c r="T498" s="421"/>
      <c r="U498" s="421"/>
      <c r="V498" s="421"/>
      <c r="W498" s="421"/>
      <c r="X498" s="421"/>
      <c r="Y498" s="421"/>
    </row>
    <row r="499" spans="2:25" ht="15" customHeight="1">
      <c r="B499" s="421"/>
      <c r="C499" s="421"/>
      <c r="D499" s="421"/>
      <c r="E499" s="421"/>
      <c r="F499" s="421"/>
      <c r="G499" s="421"/>
      <c r="H499" s="421"/>
      <c r="I499" s="421"/>
      <c r="J499" s="421"/>
      <c r="K499" s="421"/>
      <c r="L499" s="421"/>
      <c r="M499" s="421"/>
      <c r="N499" s="421"/>
      <c r="O499" s="421"/>
      <c r="P499" s="421"/>
      <c r="Q499" s="421"/>
      <c r="R499" s="421"/>
      <c r="S499" s="421"/>
      <c r="T499" s="421"/>
      <c r="U499" s="421"/>
      <c r="V499" s="421"/>
      <c r="W499" s="421"/>
      <c r="X499" s="421"/>
      <c r="Y499" s="421"/>
    </row>
    <row r="500" spans="2:25" ht="15" customHeight="1">
      <c r="B500" s="421"/>
      <c r="C500" s="421"/>
      <c r="D500" s="421"/>
      <c r="E500" s="421"/>
      <c r="F500" s="421"/>
      <c r="G500" s="421"/>
      <c r="H500" s="421"/>
      <c r="I500" s="421"/>
      <c r="J500" s="421"/>
      <c r="K500" s="421"/>
      <c r="L500" s="421"/>
      <c r="M500" s="421"/>
      <c r="N500" s="421"/>
      <c r="O500" s="421"/>
      <c r="P500" s="421"/>
      <c r="Q500" s="421"/>
      <c r="R500" s="421"/>
      <c r="S500" s="421"/>
      <c r="T500" s="421"/>
      <c r="U500" s="421"/>
      <c r="V500" s="421"/>
      <c r="W500" s="421"/>
      <c r="X500" s="421"/>
      <c r="Y500" s="421"/>
    </row>
    <row r="501" spans="2:25" ht="15" customHeight="1">
      <c r="B501" s="421"/>
      <c r="C501" s="421"/>
      <c r="D501" s="421"/>
      <c r="E501" s="421"/>
      <c r="F501" s="421"/>
      <c r="G501" s="421"/>
      <c r="H501" s="421"/>
      <c r="I501" s="421"/>
      <c r="J501" s="421"/>
      <c r="K501" s="421"/>
      <c r="L501" s="421"/>
      <c r="M501" s="421"/>
      <c r="N501" s="421"/>
      <c r="O501" s="421"/>
      <c r="P501" s="421"/>
      <c r="Q501" s="421"/>
      <c r="R501" s="421"/>
      <c r="S501" s="421"/>
      <c r="T501" s="421"/>
      <c r="U501" s="421"/>
      <c r="V501" s="421"/>
      <c r="W501" s="421"/>
      <c r="X501" s="421"/>
      <c r="Y501" s="421"/>
    </row>
    <row r="502" spans="2:25" ht="15" customHeight="1">
      <c r="B502" s="421"/>
      <c r="C502" s="421"/>
      <c r="D502" s="421"/>
      <c r="E502" s="421"/>
      <c r="F502" s="421"/>
      <c r="G502" s="421"/>
      <c r="H502" s="421"/>
      <c r="I502" s="421"/>
      <c r="J502" s="421"/>
      <c r="K502" s="421"/>
      <c r="L502" s="421"/>
      <c r="M502" s="421"/>
      <c r="N502" s="421"/>
      <c r="O502" s="421"/>
      <c r="P502" s="421"/>
      <c r="Q502" s="421"/>
      <c r="R502" s="421"/>
      <c r="S502" s="421"/>
      <c r="T502" s="421"/>
      <c r="U502" s="421"/>
      <c r="V502" s="421"/>
      <c r="W502" s="421"/>
      <c r="X502" s="421"/>
      <c r="Y502" s="421"/>
    </row>
    <row r="503" spans="2:25" ht="15" customHeight="1">
      <c r="B503" s="421"/>
      <c r="C503" s="421"/>
      <c r="D503" s="421"/>
      <c r="E503" s="421"/>
      <c r="F503" s="421"/>
      <c r="G503" s="421"/>
      <c r="H503" s="421"/>
      <c r="I503" s="421"/>
      <c r="J503" s="421"/>
      <c r="K503" s="421"/>
      <c r="L503" s="421"/>
      <c r="M503" s="421"/>
      <c r="N503" s="421"/>
      <c r="O503" s="421"/>
      <c r="P503" s="421"/>
      <c r="Q503" s="421"/>
      <c r="R503" s="421"/>
      <c r="S503" s="421"/>
      <c r="T503" s="421"/>
      <c r="U503" s="421"/>
      <c r="V503" s="421"/>
      <c r="W503" s="421"/>
      <c r="X503" s="421"/>
      <c r="Y503" s="421"/>
    </row>
    <row r="504" spans="2:25" ht="15" customHeight="1">
      <c r="B504" s="421"/>
      <c r="C504" s="421"/>
      <c r="D504" s="421"/>
      <c r="E504" s="421"/>
      <c r="F504" s="421"/>
      <c r="G504" s="421"/>
      <c r="H504" s="421"/>
      <c r="I504" s="421"/>
      <c r="J504" s="421"/>
      <c r="K504" s="421"/>
      <c r="L504" s="421"/>
      <c r="M504" s="421"/>
      <c r="N504" s="421"/>
      <c r="O504" s="421"/>
      <c r="P504" s="421"/>
      <c r="Q504" s="421"/>
      <c r="R504" s="421"/>
      <c r="S504" s="421"/>
      <c r="T504" s="421"/>
      <c r="U504" s="421"/>
      <c r="V504" s="421"/>
      <c r="W504" s="421"/>
      <c r="X504" s="421"/>
      <c r="Y504" s="421"/>
    </row>
    <row r="505" spans="2:25" ht="15" customHeight="1">
      <c r="B505" s="421"/>
      <c r="C505" s="421"/>
      <c r="D505" s="421"/>
      <c r="E505" s="421"/>
      <c r="F505" s="421"/>
      <c r="G505" s="421"/>
      <c r="H505" s="421"/>
      <c r="I505" s="421"/>
      <c r="J505" s="421"/>
      <c r="K505" s="421"/>
      <c r="L505" s="421"/>
      <c r="M505" s="421"/>
      <c r="N505" s="421"/>
      <c r="O505" s="421"/>
      <c r="P505" s="421"/>
      <c r="Q505" s="421"/>
      <c r="R505" s="421"/>
      <c r="S505" s="421"/>
      <c r="T505" s="421"/>
      <c r="U505" s="421"/>
      <c r="V505" s="421"/>
      <c r="W505" s="421"/>
      <c r="X505" s="421"/>
      <c r="Y505" s="421"/>
    </row>
    <row r="506" spans="2:25" ht="15" customHeight="1">
      <c r="B506" s="421"/>
      <c r="C506" s="421"/>
      <c r="D506" s="421"/>
      <c r="E506" s="421"/>
      <c r="F506" s="421"/>
      <c r="G506" s="421"/>
      <c r="H506" s="421"/>
      <c r="I506" s="421"/>
      <c r="J506" s="421"/>
      <c r="K506" s="421"/>
      <c r="L506" s="421"/>
      <c r="M506" s="421"/>
      <c r="N506" s="421"/>
      <c r="O506" s="421"/>
      <c r="P506" s="421"/>
      <c r="Q506" s="421"/>
      <c r="R506" s="421"/>
      <c r="S506" s="421"/>
      <c r="T506" s="421"/>
      <c r="U506" s="421"/>
      <c r="V506" s="421"/>
      <c r="W506" s="421"/>
      <c r="X506" s="421"/>
      <c r="Y506" s="421"/>
    </row>
    <row r="507" spans="2:25" ht="15" customHeight="1">
      <c r="B507" s="421"/>
      <c r="C507" s="421"/>
      <c r="D507" s="421"/>
      <c r="E507" s="421"/>
      <c r="F507" s="421"/>
      <c r="G507" s="421"/>
      <c r="H507" s="421"/>
      <c r="I507" s="421"/>
      <c r="J507" s="421"/>
      <c r="K507" s="421"/>
      <c r="L507" s="421"/>
      <c r="M507" s="421"/>
      <c r="N507" s="421"/>
      <c r="O507" s="421"/>
      <c r="P507" s="421"/>
      <c r="Q507" s="421"/>
      <c r="R507" s="421"/>
      <c r="S507" s="421"/>
      <c r="T507" s="421"/>
      <c r="U507" s="421"/>
      <c r="V507" s="421"/>
      <c r="W507" s="421"/>
      <c r="X507" s="421"/>
      <c r="Y507" s="421"/>
    </row>
    <row r="508" spans="2:25" ht="15" customHeight="1">
      <c r="B508" s="421"/>
      <c r="C508" s="421"/>
      <c r="D508" s="421"/>
      <c r="E508" s="421"/>
      <c r="F508" s="421"/>
      <c r="G508" s="421"/>
      <c r="H508" s="421"/>
      <c r="I508" s="421"/>
      <c r="J508" s="421"/>
      <c r="K508" s="421"/>
      <c r="L508" s="421"/>
      <c r="M508" s="421"/>
      <c r="N508" s="421"/>
      <c r="O508" s="421"/>
      <c r="P508" s="421"/>
      <c r="Q508" s="421"/>
      <c r="R508" s="421"/>
      <c r="S508" s="421"/>
      <c r="T508" s="421"/>
      <c r="U508" s="421"/>
      <c r="V508" s="421"/>
      <c r="W508" s="421"/>
      <c r="X508" s="421"/>
      <c r="Y508" s="421"/>
    </row>
    <row r="509" spans="2:25" ht="15" customHeight="1">
      <c r="B509" s="421"/>
      <c r="C509" s="421"/>
      <c r="D509" s="421"/>
      <c r="E509" s="421"/>
      <c r="F509" s="421"/>
      <c r="G509" s="421"/>
      <c r="H509" s="421"/>
      <c r="I509" s="421"/>
      <c r="J509" s="421"/>
      <c r="K509" s="421"/>
      <c r="L509" s="421"/>
      <c r="M509" s="421"/>
      <c r="N509" s="421"/>
      <c r="O509" s="421"/>
      <c r="P509" s="421"/>
      <c r="Q509" s="421"/>
      <c r="R509" s="421"/>
      <c r="S509" s="421"/>
      <c r="T509" s="421"/>
      <c r="U509" s="421"/>
      <c r="V509" s="421"/>
      <c r="W509" s="421"/>
      <c r="X509" s="421"/>
      <c r="Y509" s="421"/>
    </row>
    <row r="510" spans="2:25" ht="15" customHeight="1">
      <c r="B510" s="421"/>
      <c r="C510" s="421"/>
      <c r="D510" s="421"/>
      <c r="E510" s="421"/>
      <c r="F510" s="421"/>
      <c r="G510" s="421"/>
      <c r="H510" s="421"/>
      <c r="I510" s="421"/>
      <c r="J510" s="421"/>
      <c r="K510" s="421"/>
      <c r="L510" s="421"/>
      <c r="M510" s="421"/>
      <c r="N510" s="421"/>
      <c r="O510" s="421"/>
      <c r="P510" s="421"/>
      <c r="Q510" s="421"/>
      <c r="R510" s="421"/>
      <c r="S510" s="421"/>
      <c r="T510" s="421"/>
      <c r="U510" s="421"/>
      <c r="V510" s="421"/>
      <c r="W510" s="421"/>
      <c r="X510" s="421"/>
      <c r="Y510" s="421"/>
    </row>
    <row r="511" spans="2:25" ht="15" customHeight="1">
      <c r="B511" s="421"/>
      <c r="C511" s="421"/>
      <c r="D511" s="421"/>
      <c r="E511" s="421"/>
      <c r="F511" s="421"/>
      <c r="G511" s="421"/>
      <c r="H511" s="421"/>
      <c r="I511" s="421"/>
      <c r="J511" s="421"/>
      <c r="K511" s="421"/>
      <c r="L511" s="421"/>
      <c r="M511" s="421"/>
      <c r="N511" s="421"/>
      <c r="O511" s="421"/>
      <c r="P511" s="421"/>
      <c r="Q511" s="421"/>
      <c r="R511" s="421"/>
      <c r="S511" s="421"/>
      <c r="T511" s="421"/>
      <c r="U511" s="421"/>
      <c r="V511" s="421"/>
      <c r="W511" s="421"/>
      <c r="X511" s="421"/>
      <c r="Y511" s="421"/>
    </row>
    <row r="512" spans="2:25" ht="15" customHeight="1">
      <c r="B512" s="421"/>
      <c r="C512" s="421"/>
      <c r="D512" s="421"/>
      <c r="E512" s="421"/>
      <c r="F512" s="421"/>
      <c r="G512" s="421"/>
      <c r="H512" s="421"/>
      <c r="I512" s="421"/>
      <c r="J512" s="421"/>
      <c r="K512" s="421"/>
      <c r="L512" s="421"/>
      <c r="M512" s="421"/>
      <c r="N512" s="421"/>
      <c r="O512" s="421"/>
      <c r="P512" s="421"/>
      <c r="Q512" s="421"/>
      <c r="R512" s="421"/>
      <c r="S512" s="421"/>
      <c r="T512" s="421"/>
      <c r="U512" s="421"/>
      <c r="V512" s="421"/>
      <c r="W512" s="421"/>
      <c r="X512" s="421"/>
      <c r="Y512" s="421"/>
    </row>
    <row r="513" spans="2:25" ht="15" customHeight="1">
      <c r="B513" s="421"/>
      <c r="C513" s="421"/>
      <c r="D513" s="421"/>
      <c r="E513" s="421"/>
      <c r="F513" s="421"/>
      <c r="G513" s="421"/>
      <c r="H513" s="421"/>
      <c r="I513" s="421"/>
      <c r="J513" s="421"/>
      <c r="K513" s="421"/>
      <c r="L513" s="421"/>
      <c r="M513" s="421"/>
      <c r="N513" s="421"/>
      <c r="O513" s="421"/>
      <c r="P513" s="421"/>
      <c r="Q513" s="421"/>
      <c r="R513" s="421"/>
      <c r="S513" s="421"/>
      <c r="T513" s="421"/>
      <c r="U513" s="421"/>
      <c r="V513" s="421"/>
      <c r="W513" s="421"/>
      <c r="X513" s="421"/>
      <c r="Y513" s="421"/>
    </row>
    <row r="514" spans="2:25" ht="15" customHeight="1">
      <c r="B514" s="421"/>
      <c r="C514" s="421"/>
      <c r="D514" s="421"/>
      <c r="E514" s="421"/>
      <c r="F514" s="421"/>
      <c r="G514" s="421"/>
      <c r="H514" s="421"/>
      <c r="I514" s="421"/>
      <c r="J514" s="421"/>
      <c r="K514" s="421"/>
      <c r="L514" s="421"/>
      <c r="M514" s="421"/>
      <c r="N514" s="421"/>
      <c r="O514" s="421"/>
      <c r="P514" s="421"/>
      <c r="Q514" s="421"/>
      <c r="R514" s="421"/>
      <c r="S514" s="421"/>
      <c r="T514" s="421"/>
      <c r="U514" s="421"/>
      <c r="V514" s="421"/>
      <c r="W514" s="421"/>
      <c r="X514" s="421"/>
      <c r="Y514" s="421"/>
    </row>
    <row r="515" spans="2:25" ht="15" customHeight="1">
      <c r="B515" s="421"/>
      <c r="C515" s="421"/>
      <c r="D515" s="421"/>
      <c r="E515" s="421"/>
      <c r="F515" s="421"/>
      <c r="G515" s="421"/>
      <c r="H515" s="421"/>
      <c r="I515" s="421"/>
      <c r="J515" s="421"/>
      <c r="K515" s="421"/>
      <c r="L515" s="421"/>
      <c r="M515" s="421"/>
      <c r="N515" s="421"/>
      <c r="O515" s="421"/>
      <c r="P515" s="421"/>
      <c r="Q515" s="421"/>
      <c r="R515" s="421"/>
      <c r="S515" s="421"/>
      <c r="T515" s="421"/>
      <c r="U515" s="421"/>
      <c r="V515" s="421"/>
      <c r="W515" s="421"/>
      <c r="X515" s="421"/>
      <c r="Y515" s="421"/>
    </row>
    <row r="516" spans="2:25" ht="15" customHeight="1">
      <c r="B516" s="421"/>
      <c r="C516" s="421"/>
      <c r="D516" s="421"/>
      <c r="E516" s="421"/>
      <c r="F516" s="421"/>
      <c r="G516" s="421"/>
      <c r="H516" s="421"/>
      <c r="I516" s="421"/>
      <c r="J516" s="421"/>
      <c r="K516" s="421"/>
      <c r="L516" s="421"/>
      <c r="M516" s="421"/>
      <c r="N516" s="421"/>
      <c r="O516" s="421"/>
      <c r="P516" s="421"/>
      <c r="Q516" s="421"/>
      <c r="R516" s="421"/>
      <c r="S516" s="421"/>
      <c r="T516" s="421"/>
      <c r="U516" s="421"/>
      <c r="V516" s="421"/>
      <c r="W516" s="421"/>
      <c r="X516" s="421"/>
      <c r="Y516" s="421"/>
    </row>
    <row r="517" spans="2:25" ht="15" customHeight="1">
      <c r="B517" s="421"/>
      <c r="C517" s="421"/>
      <c r="D517" s="421"/>
      <c r="E517" s="421"/>
      <c r="F517" s="421"/>
      <c r="G517" s="421"/>
      <c r="H517" s="421"/>
      <c r="I517" s="421"/>
      <c r="J517" s="421"/>
      <c r="K517" s="421"/>
      <c r="L517" s="421"/>
      <c r="M517" s="421"/>
      <c r="N517" s="421"/>
      <c r="O517" s="421"/>
      <c r="P517" s="421"/>
      <c r="Q517" s="421"/>
      <c r="R517" s="421"/>
      <c r="S517" s="421"/>
      <c r="T517" s="421"/>
      <c r="U517" s="421"/>
      <c r="V517" s="421"/>
      <c r="W517" s="421"/>
      <c r="X517" s="421"/>
      <c r="Y517" s="421"/>
    </row>
    <row r="518" spans="2:25" ht="15" customHeight="1">
      <c r="B518" s="421"/>
      <c r="C518" s="421"/>
      <c r="D518" s="421"/>
      <c r="E518" s="421"/>
      <c r="F518" s="421"/>
      <c r="G518" s="421"/>
      <c r="H518" s="421"/>
      <c r="I518" s="421"/>
      <c r="J518" s="421"/>
      <c r="K518" s="421"/>
      <c r="L518" s="421"/>
      <c r="M518" s="421"/>
      <c r="N518" s="421"/>
      <c r="O518" s="421"/>
      <c r="P518" s="421"/>
      <c r="Q518" s="421"/>
      <c r="R518" s="421"/>
      <c r="S518" s="421"/>
      <c r="T518" s="421"/>
      <c r="U518" s="421"/>
      <c r="V518" s="421"/>
      <c r="W518" s="421"/>
      <c r="X518" s="421"/>
      <c r="Y518" s="421"/>
    </row>
    <row r="519" spans="2:25" ht="15" customHeight="1">
      <c r="B519" s="421"/>
      <c r="C519" s="421"/>
      <c r="D519" s="421"/>
      <c r="E519" s="421"/>
      <c r="F519" s="421"/>
      <c r="G519" s="421"/>
      <c r="H519" s="421"/>
      <c r="I519" s="421"/>
      <c r="J519" s="421"/>
      <c r="K519" s="421"/>
      <c r="L519" s="421"/>
      <c r="M519" s="421"/>
      <c r="N519" s="421"/>
      <c r="O519" s="421"/>
      <c r="P519" s="421"/>
      <c r="Q519" s="421"/>
      <c r="R519" s="421"/>
      <c r="S519" s="421"/>
      <c r="T519" s="421"/>
      <c r="U519" s="421"/>
      <c r="V519" s="421"/>
      <c r="W519" s="421"/>
      <c r="X519" s="421"/>
      <c r="Y519" s="421"/>
    </row>
    <row r="520" spans="2:25" ht="15" customHeight="1">
      <c r="B520" s="421"/>
      <c r="C520" s="421"/>
      <c r="D520" s="421"/>
      <c r="E520" s="421"/>
      <c r="F520" s="421"/>
      <c r="G520" s="421"/>
      <c r="H520" s="421"/>
      <c r="I520" s="421"/>
      <c r="J520" s="421"/>
      <c r="K520" s="421"/>
      <c r="L520" s="421"/>
      <c r="M520" s="421"/>
      <c r="N520" s="421"/>
      <c r="O520" s="421"/>
      <c r="P520" s="421"/>
      <c r="Q520" s="421"/>
      <c r="R520" s="421"/>
      <c r="S520" s="421"/>
      <c r="T520" s="421"/>
      <c r="U520" s="421"/>
      <c r="V520" s="421"/>
      <c r="W520" s="421"/>
      <c r="X520" s="421"/>
      <c r="Y520" s="421"/>
    </row>
    <row r="521" spans="2:25" ht="15" customHeight="1">
      <c r="B521" s="421"/>
      <c r="C521" s="421"/>
      <c r="D521" s="421"/>
      <c r="E521" s="421"/>
      <c r="F521" s="421"/>
      <c r="G521" s="421"/>
      <c r="H521" s="421"/>
      <c r="I521" s="421"/>
      <c r="J521" s="421"/>
      <c r="K521" s="421"/>
      <c r="L521" s="421"/>
      <c r="M521" s="421"/>
      <c r="N521" s="421"/>
      <c r="O521" s="421"/>
      <c r="P521" s="421"/>
      <c r="Q521" s="421"/>
      <c r="R521" s="421"/>
      <c r="S521" s="421"/>
      <c r="T521" s="421"/>
      <c r="U521" s="421"/>
      <c r="V521" s="421"/>
      <c r="W521" s="421"/>
      <c r="X521" s="421"/>
      <c r="Y521" s="421"/>
    </row>
    <row r="522" spans="2:25" ht="15" customHeight="1">
      <c r="B522" s="421"/>
      <c r="C522" s="421"/>
      <c r="D522" s="421"/>
      <c r="E522" s="421"/>
      <c r="F522" s="421"/>
      <c r="G522" s="421"/>
      <c r="H522" s="421"/>
      <c r="I522" s="421"/>
      <c r="J522" s="421"/>
      <c r="K522" s="421"/>
      <c r="L522" s="421"/>
      <c r="M522" s="421"/>
      <c r="N522" s="421"/>
      <c r="O522" s="421"/>
      <c r="P522" s="421"/>
      <c r="Q522" s="421"/>
      <c r="R522" s="421"/>
      <c r="S522" s="421"/>
      <c r="T522" s="421"/>
      <c r="U522" s="421"/>
      <c r="V522" s="421"/>
      <c r="W522" s="421"/>
      <c r="X522" s="421"/>
      <c r="Y522" s="421"/>
    </row>
    <row r="523" spans="2:25" ht="15" customHeight="1">
      <c r="B523" s="421"/>
      <c r="C523" s="421"/>
      <c r="D523" s="421"/>
      <c r="E523" s="421"/>
      <c r="F523" s="421"/>
      <c r="G523" s="421"/>
      <c r="H523" s="421"/>
      <c r="I523" s="421"/>
      <c r="J523" s="421"/>
      <c r="K523" s="421"/>
      <c r="L523" s="421"/>
      <c r="M523" s="421"/>
      <c r="N523" s="421"/>
      <c r="O523" s="421"/>
      <c r="P523" s="421"/>
      <c r="Q523" s="421"/>
      <c r="R523" s="421"/>
      <c r="S523" s="421"/>
      <c r="T523" s="421"/>
      <c r="U523" s="421"/>
      <c r="V523" s="421"/>
      <c r="W523" s="421"/>
      <c r="X523" s="421"/>
      <c r="Y523" s="421"/>
    </row>
    <row r="524" spans="2:25" ht="15" customHeight="1">
      <c r="B524" s="421"/>
      <c r="C524" s="421"/>
      <c r="D524" s="421"/>
      <c r="E524" s="421"/>
      <c r="F524" s="421"/>
      <c r="G524" s="421"/>
      <c r="H524" s="421"/>
      <c r="I524" s="421"/>
      <c r="J524" s="421"/>
      <c r="K524" s="421"/>
      <c r="L524" s="421"/>
      <c r="M524" s="421"/>
      <c r="N524" s="421"/>
      <c r="O524" s="421"/>
      <c r="P524" s="421"/>
      <c r="Q524" s="421"/>
      <c r="R524" s="421"/>
      <c r="S524" s="421"/>
      <c r="T524" s="421"/>
      <c r="U524" s="421"/>
      <c r="V524" s="421"/>
      <c r="W524" s="421"/>
      <c r="X524" s="421"/>
      <c r="Y524" s="421"/>
    </row>
    <row r="525" spans="2:25" ht="15" customHeight="1">
      <c r="B525" s="421"/>
      <c r="C525" s="421"/>
      <c r="D525" s="421"/>
      <c r="E525" s="421"/>
      <c r="F525" s="421"/>
      <c r="G525" s="421"/>
      <c r="H525" s="421"/>
      <c r="I525" s="421"/>
      <c r="J525" s="421"/>
      <c r="K525" s="421"/>
      <c r="L525" s="421"/>
      <c r="M525" s="421"/>
      <c r="N525" s="421"/>
      <c r="O525" s="421"/>
      <c r="P525" s="421"/>
      <c r="Q525" s="421"/>
      <c r="R525" s="421"/>
      <c r="S525" s="421"/>
      <c r="T525" s="421"/>
      <c r="U525" s="421"/>
      <c r="V525" s="421"/>
      <c r="W525" s="421"/>
      <c r="X525" s="421"/>
      <c r="Y525" s="421"/>
    </row>
    <row r="526" spans="2:25" ht="15" customHeight="1">
      <c r="B526" s="421"/>
      <c r="C526" s="421"/>
      <c r="D526" s="421"/>
      <c r="E526" s="421"/>
      <c r="F526" s="421"/>
      <c r="G526" s="421"/>
      <c r="H526" s="421"/>
      <c r="I526" s="421"/>
      <c r="J526" s="421"/>
      <c r="K526" s="421"/>
      <c r="L526" s="421"/>
      <c r="M526" s="421"/>
      <c r="N526" s="421"/>
      <c r="O526" s="421"/>
      <c r="P526" s="421"/>
      <c r="Q526" s="421"/>
      <c r="R526" s="421"/>
      <c r="S526" s="421"/>
      <c r="T526" s="421"/>
      <c r="U526" s="421"/>
      <c r="V526" s="421"/>
      <c r="W526" s="421"/>
      <c r="X526" s="421"/>
      <c r="Y526" s="421"/>
    </row>
    <row r="527" spans="2:25" ht="15" customHeight="1">
      <c r="B527" s="421"/>
      <c r="C527" s="421"/>
      <c r="D527" s="421"/>
      <c r="E527" s="421"/>
      <c r="F527" s="421"/>
      <c r="G527" s="421"/>
      <c r="H527" s="421"/>
      <c r="I527" s="421"/>
      <c r="J527" s="421"/>
      <c r="K527" s="421"/>
      <c r="L527" s="421"/>
      <c r="M527" s="421"/>
      <c r="N527" s="421"/>
      <c r="O527" s="421"/>
      <c r="P527" s="421"/>
      <c r="Q527" s="421"/>
      <c r="R527" s="421"/>
      <c r="S527" s="421"/>
      <c r="T527" s="421"/>
      <c r="U527" s="421"/>
      <c r="V527" s="421"/>
      <c r="W527" s="421"/>
      <c r="X527" s="421"/>
      <c r="Y527" s="421"/>
    </row>
    <row r="528" spans="2:25" ht="15" customHeight="1">
      <c r="B528" s="421"/>
      <c r="C528" s="421"/>
      <c r="D528" s="421"/>
      <c r="E528" s="421"/>
      <c r="F528" s="421"/>
      <c r="G528" s="421"/>
      <c r="H528" s="421"/>
      <c r="I528" s="421"/>
      <c r="J528" s="421"/>
      <c r="K528" s="421"/>
      <c r="L528" s="421"/>
      <c r="M528" s="421"/>
      <c r="N528" s="421"/>
      <c r="O528" s="421"/>
      <c r="P528" s="421"/>
      <c r="Q528" s="421"/>
      <c r="R528" s="421"/>
      <c r="S528" s="421"/>
      <c r="T528" s="421"/>
      <c r="U528" s="421"/>
      <c r="V528" s="421"/>
      <c r="W528" s="421"/>
      <c r="X528" s="421"/>
      <c r="Y528" s="421"/>
    </row>
  </sheetData>
  <mergeCells count="8">
    <mergeCell ref="M145:P145"/>
    <mergeCell ref="Q277:U277"/>
    <mergeCell ref="M50:M51"/>
    <mergeCell ref="M64:Q64"/>
    <mergeCell ref="M91:Q91"/>
    <mergeCell ref="M106:O106"/>
    <mergeCell ref="M117:Q118"/>
    <mergeCell ref="M136:M137"/>
  </mergeCells>
  <conditionalFormatting sqref="J230">
    <cfRule type="cellIs" dxfId="2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1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9">
    <tabColor theme="0"/>
  </sheetPr>
  <dimension ref="A1:AH414"/>
  <sheetViews>
    <sheetView showGridLines="0" topLeftCell="A142" zoomScale="80" zoomScaleNormal="80" workbookViewId="0">
      <selection activeCell="G174" sqref="G174"/>
    </sheetView>
  </sheetViews>
  <sheetFormatPr defaultRowHeight="15" customHeight="1"/>
  <cols>
    <col min="1" max="1" width="4.7109375" style="2612" customWidth="1"/>
    <col min="2" max="2" width="45.7109375" style="2612" customWidth="1"/>
    <col min="3" max="18" width="13.28515625" style="2612" customWidth="1"/>
    <col min="19" max="29" width="13.28515625" style="2611" customWidth="1"/>
    <col min="30" max="31" width="12.7109375" style="2611" customWidth="1"/>
    <col min="32" max="16384" width="9.140625" style="2611"/>
  </cols>
  <sheetData>
    <row r="1" spans="2:27" ht="15" customHeight="1">
      <c r="B1" s="2611"/>
      <c r="C1" s="2611"/>
      <c r="D1" s="2611"/>
      <c r="E1" s="2611"/>
      <c r="F1" s="2611"/>
      <c r="G1" s="2611"/>
      <c r="H1" s="2611"/>
      <c r="I1" s="2611"/>
      <c r="J1" s="2611"/>
      <c r="K1" s="2611"/>
    </row>
    <row r="2" spans="2:27" ht="15" customHeight="1" thickBot="1">
      <c r="B2" s="2613" t="s">
        <v>1543</v>
      </c>
      <c r="C2" s="2613"/>
      <c r="D2" s="2614"/>
      <c r="E2" s="2614"/>
      <c r="F2" s="2614"/>
      <c r="G2" s="2614"/>
      <c r="H2" s="2611"/>
      <c r="I2" s="2611"/>
      <c r="J2" s="2611"/>
      <c r="K2" s="2611"/>
      <c r="M2" s="2615" t="s">
        <v>1480</v>
      </c>
      <c r="N2" s="2616">
        <f>'VPB e Fator X'!C7</f>
        <v>5</v>
      </c>
    </row>
    <row r="3" spans="2:27" ht="15" customHeight="1">
      <c r="B3" s="2611"/>
      <c r="C3" s="2611"/>
      <c r="D3" s="2611"/>
      <c r="E3" s="2611"/>
      <c r="F3" s="2611"/>
      <c r="G3" s="2611"/>
      <c r="H3" s="2611"/>
      <c r="I3" s="2611"/>
      <c r="J3" s="2611"/>
      <c r="K3" s="2611"/>
      <c r="M3" s="2617"/>
      <c r="N3" s="2617"/>
      <c r="O3" s="2617"/>
      <c r="P3" s="2617"/>
      <c r="Q3" s="2617"/>
      <c r="T3" s="2950"/>
      <c r="U3" s="2950"/>
      <c r="V3" s="2950" t="s">
        <v>1541</v>
      </c>
      <c r="W3" s="2950" t="s">
        <v>1542</v>
      </c>
      <c r="X3" s="2950" t="s">
        <v>1546</v>
      </c>
      <c r="Y3" s="2950" t="s">
        <v>2806</v>
      </c>
      <c r="Z3" s="2950" t="s">
        <v>2807</v>
      </c>
    </row>
    <row r="4" spans="2:27" ht="15" customHeight="1">
      <c r="B4" s="2618" t="s">
        <v>1549</v>
      </c>
      <c r="C4" s="2619"/>
      <c r="M4" s="2620"/>
      <c r="N4" s="2620"/>
      <c r="O4" s="2950" t="s">
        <v>2808</v>
      </c>
      <c r="P4" s="2950" t="s">
        <v>2809</v>
      </c>
      <c r="Q4" s="2950" t="s">
        <v>2810</v>
      </c>
      <c r="R4" s="2950" t="s">
        <v>2811</v>
      </c>
      <c r="T4" s="2951"/>
      <c r="U4" s="2951"/>
      <c r="V4" s="2951"/>
      <c r="W4" s="2951"/>
      <c r="X4" s="2951"/>
      <c r="Y4" s="2951"/>
      <c r="Z4" s="2951"/>
    </row>
    <row r="5" spans="2:27" ht="15" customHeight="1">
      <c r="B5" s="2621" t="s">
        <v>1552</v>
      </c>
      <c r="C5" s="2621"/>
      <c r="D5" s="2621"/>
      <c r="E5" s="2622">
        <v>1693490434.9993165</v>
      </c>
      <c r="M5" s="2620"/>
      <c r="N5" s="2620"/>
      <c r="O5" s="2951"/>
      <c r="P5" s="2951"/>
      <c r="Q5" s="2951"/>
      <c r="R5" s="2951"/>
      <c r="T5" s="2623" t="s">
        <v>251</v>
      </c>
      <c r="U5" s="2624"/>
      <c r="V5" s="2625">
        <f ca="1">'NT Revisao'!AQ185</f>
        <v>636634886.65835774</v>
      </c>
      <c r="W5" s="2625">
        <f ca="1">Resultado!D39</f>
        <v>2638453780.6868801</v>
      </c>
      <c r="X5" s="2626">
        <f t="shared" ref="X5:X12" ca="1" si="0">W5/V5-1</f>
        <v>3.1443751135535454</v>
      </c>
      <c r="Y5" s="2626">
        <f t="shared" ref="Y5:Y13" ca="1" si="1">IF(AND(W5=0,V5=0),"-",IF(ISERROR((W5-V5)/($V$5+$V$6)),"",(W5-V5)/($V$5+$V$6)))</f>
        <v>1.1504668435220913</v>
      </c>
      <c r="Z5" s="2626">
        <f t="shared" ref="Z5:Z13" ca="1" si="2">IF(ISERROR(V5/($V$5+$V$6)),0,V5/($V$5+$V$6))</f>
        <v>0.36588091495925773</v>
      </c>
      <c r="AA5" s="2626"/>
    </row>
    <row r="6" spans="2:27" ht="15" customHeight="1">
      <c r="B6" s="2627" t="s">
        <v>1553</v>
      </c>
      <c r="C6" s="2627"/>
      <c r="D6" s="2627"/>
      <c r="E6" s="2628">
        <v>2718412567.823051</v>
      </c>
      <c r="M6" s="2623" t="s">
        <v>1272</v>
      </c>
      <c r="N6" s="2624"/>
      <c r="O6" s="2625">
        <f>Entrada!G58*(1-Entrada!G65)</f>
        <v>371616271.38988906</v>
      </c>
      <c r="P6" s="2629">
        <f t="shared" ref="P6:P12" si="3">O6/SUM($O$6:$O$12)</f>
        <v>0.5645646147973381</v>
      </c>
      <c r="Q6" s="2625">
        <f>O6-(SUM(O6:O12)-SUM(O6:O12)*(1-Entrada!G67)^N2-1)</f>
        <v>371616272.38988906</v>
      </c>
      <c r="R6" s="2629">
        <f t="shared" ref="R6:R12" si="4">Q6/(SUM($Q$6:$Q$12))</f>
        <v>0.56456461545885761</v>
      </c>
      <c r="T6" s="2630" t="s">
        <v>250</v>
      </c>
      <c r="U6" s="2619"/>
      <c r="V6" s="2631">
        <f ca="1">Mercado!Z66</f>
        <v>1103370838.2350807</v>
      </c>
      <c r="W6" s="2631">
        <f ca="1">SUM(W7:W13)</f>
        <v>1374488650.1887865</v>
      </c>
      <c r="X6" s="2632">
        <f t="shared" ca="1" si="0"/>
        <v>0.24571776102708842</v>
      </c>
      <c r="Y6" s="2632">
        <f t="shared" ca="1" si="1"/>
        <v>0.15581432180075708</v>
      </c>
      <c r="Z6" s="2632">
        <f t="shared" ca="1" si="2"/>
        <v>0.63411908504074233</v>
      </c>
      <c r="AA6" s="2632"/>
    </row>
    <row r="7" spans="2:27" ht="15" customHeight="1">
      <c r="M7" s="2630" t="s">
        <v>1273</v>
      </c>
      <c r="N7" s="2619"/>
      <c r="O7" s="2631">
        <f>Entrada!G63*(1-Entrada!G65)</f>
        <v>36161220.653021567</v>
      </c>
      <c r="P7" s="2633">
        <f t="shared" si="3"/>
        <v>5.4936630014124105E-2</v>
      </c>
      <c r="Q7" s="2631">
        <f t="shared" ref="Q7:Q9" si="5">O7</f>
        <v>36161220.653021567</v>
      </c>
      <c r="R7" s="2633">
        <f t="shared" si="4"/>
        <v>5.4936629930663609E-2</v>
      </c>
      <c r="T7" s="2623" t="s">
        <v>1272</v>
      </c>
      <c r="U7" s="2624"/>
      <c r="V7" s="2625">
        <f ca="1">('VPB e Fator X'!C103-'VPB e Fator X'!C104*(1-(1-'VPB e Fator X'!C105)^('VPB e Fator X'!C7-1)))/('VPB e Fator X'!C104*(1-'VPB e Fator X'!C105)^('VPB e Fator X'!C7-1))*V6</f>
        <v>622924132.26680446</v>
      </c>
      <c r="W7" s="2625">
        <f ca="1">Resultado!G20*(1-Resultado!$G$28-Resultado!$G$29)</f>
        <v>629971874.63425362</v>
      </c>
      <c r="X7" s="2626">
        <f t="shared" ca="1" si="0"/>
        <v>1.1313965862588482E-2</v>
      </c>
      <c r="Y7" s="2626">
        <f t="shared" ca="1" si="1"/>
        <v>4.0504133214163893E-3</v>
      </c>
      <c r="Z7" s="2626">
        <f t="shared" ca="1" si="2"/>
        <v>0.35800119698166721</v>
      </c>
      <c r="AA7" s="2626">
        <f t="shared" ref="AA7:AA13" ca="1" si="6">IF(ISERROR(W7/($W$5+$W$6)),0,W7/($W$5+$W$6))</f>
        <v>0.15698502669443654</v>
      </c>
    </row>
    <row r="8" spans="2:27" ht="15" customHeight="1">
      <c r="B8" s="2618" t="s">
        <v>1554</v>
      </c>
      <c r="M8" s="2630" t="s">
        <v>1274</v>
      </c>
      <c r="N8" s="2619"/>
      <c r="O8" s="2631">
        <f>Entrada!G61*(1-Entrada!G65)</f>
        <v>151716033.42961907</v>
      </c>
      <c r="P8" s="2633">
        <f t="shared" si="3"/>
        <v>0.23048911085464227</v>
      </c>
      <c r="Q8" s="2631">
        <f t="shared" si="5"/>
        <v>151716033.42961907</v>
      </c>
      <c r="R8" s="2633">
        <f t="shared" si="4"/>
        <v>0.23048911050447998</v>
      </c>
      <c r="T8" s="2630" t="s">
        <v>1273</v>
      </c>
      <c r="U8" s="2619"/>
      <c r="V8" s="2631">
        <f ca="1">'NT Revisao'!AQ207</f>
        <v>60615475.508494571</v>
      </c>
      <c r="W8" s="2631">
        <f ca="1">Resultado!G26*(1-Resultado!$G$28-Resultado!G29)</f>
        <v>94438385.732450634</v>
      </c>
      <c r="X8" s="2632">
        <f t="shared" ca="1" si="0"/>
        <v>0.55799133703432169</v>
      </c>
      <c r="Y8" s="2632">
        <f t="shared" ca="1" si="1"/>
        <v>1.9438390196116997E-2</v>
      </c>
      <c r="Z8" s="2632">
        <f t="shared" ca="1" si="2"/>
        <v>3.4836365559778142E-2</v>
      </c>
      <c r="AA8" s="2632">
        <f t="shared" ca="1" si="6"/>
        <v>2.3533451416058112E-2</v>
      </c>
    </row>
    <row r="9" spans="2:27" ht="15" customHeight="1">
      <c r="B9" s="2634" t="s">
        <v>1555</v>
      </c>
      <c r="C9" s="2634"/>
      <c r="D9" s="2634"/>
      <c r="E9" s="2635" t="str">
        <f>IF(N2=5,"Revisão","")</f>
        <v>Revisão</v>
      </c>
      <c r="F9" s="2635" t="str">
        <f>IF(N2=3,"",IF(N2=4,"Revisão","Reajuste"))</f>
        <v>Reajuste</v>
      </c>
      <c r="G9" s="2635" t="str">
        <f>IF(N2=3,"Revisão","Reajuste")</f>
        <v>Reajuste</v>
      </c>
      <c r="H9" s="2635" t="s">
        <v>1556</v>
      </c>
      <c r="I9" s="2635" t="s">
        <v>1556</v>
      </c>
      <c r="M9" s="2630" t="s">
        <v>1275</v>
      </c>
      <c r="N9" s="2619"/>
      <c r="O9" s="2631">
        <f>Entrada!G62*(1-Entrada!G65)</f>
        <v>100924437.41201487</v>
      </c>
      <c r="P9" s="2633">
        <f t="shared" si="3"/>
        <v>0.15332581083720143</v>
      </c>
      <c r="Q9" s="2631">
        <f t="shared" si="5"/>
        <v>100924437.41201487</v>
      </c>
      <c r="R9" s="2633">
        <f t="shared" si="4"/>
        <v>0.1533258106042667</v>
      </c>
      <c r="T9" s="2630" t="s">
        <v>1274</v>
      </c>
      <c r="U9" s="2619"/>
      <c r="V9" s="2631">
        <f ca="1">'NT Revisao'!AQ208</f>
        <v>254314963.44774491</v>
      </c>
      <c r="W9" s="2631">
        <f ca="1">Resultado!G24*(1-Resultado!$G$28-Resultado!$G$29)</f>
        <v>456243426.22591186</v>
      </c>
      <c r="X9" s="2632">
        <f t="shared" ca="1" si="0"/>
        <v>0.79400936555452817</v>
      </c>
      <c r="Y9" s="2632">
        <f t="shared" ca="1" si="1"/>
        <v>0.11605045885152676</v>
      </c>
      <c r="Z9" s="2632">
        <f t="shared" ca="1" si="2"/>
        <v>0.14615754408699988</v>
      </c>
      <c r="AA9" s="2632">
        <f t="shared" ca="1" si="6"/>
        <v>0.1136929906383817</v>
      </c>
    </row>
    <row r="10" spans="2:27" ht="15" customHeight="1">
      <c r="B10" s="2636" t="s">
        <v>373</v>
      </c>
      <c r="C10" s="2636"/>
      <c r="D10" s="2636"/>
      <c r="E10" s="2637">
        <f>IF(N2=5,F10-1,"")</f>
        <v>2013</v>
      </c>
      <c r="F10" s="2637">
        <f>IF(N2=3,"",G10-1)</f>
        <v>2014</v>
      </c>
      <c r="G10" s="2637">
        <f>H10-1</f>
        <v>2015</v>
      </c>
      <c r="H10" s="2637">
        <f>I10-1</f>
        <v>2016</v>
      </c>
      <c r="I10" s="2637">
        <f>H25-1</f>
        <v>2017</v>
      </c>
      <c r="M10" s="2630" t="s">
        <v>604</v>
      </c>
      <c r="N10" s="2619"/>
      <c r="O10" s="2631">
        <f>SUM(Entrada!G59:G60)*(1-Entrada!G65)</f>
        <v>11516625.269189389</v>
      </c>
      <c r="P10" s="2633">
        <f t="shared" si="3"/>
        <v>1.7496217494856716E-2</v>
      </c>
      <c r="Q10" s="2631">
        <f>O10</f>
        <v>11516625.269189389</v>
      </c>
      <c r="R10" s="2633">
        <f t="shared" si="4"/>
        <v>1.7496217468276218E-2</v>
      </c>
      <c r="T10" s="2630" t="s">
        <v>1275</v>
      </c>
      <c r="U10" s="2619"/>
      <c r="V10" s="2631">
        <f ca="1">'NT Revisao'!AQ209</f>
        <v>169175228.42651623</v>
      </c>
      <c r="W10" s="2631">
        <f ca="1">Resultado!G25*(1-Resultado!$G$28-Resultado!$G$29)</f>
        <v>188831349.16726124</v>
      </c>
      <c r="X10" s="2632">
        <f t="shared" ca="1" si="0"/>
        <v>0.11618793675389028</v>
      </c>
      <c r="Y10" s="2632">
        <f t="shared" ca="1" si="1"/>
        <v>1.1296583947704419E-2</v>
      </c>
      <c r="Z10" s="2632">
        <f t="shared" ca="1" si="2"/>
        <v>9.7226822881216035E-2</v>
      </c>
      <c r="AA10" s="2632">
        <f t="shared" ca="1" si="6"/>
        <v>4.7055583881390556E-2</v>
      </c>
    </row>
    <row r="11" spans="2:27" ht="15" customHeight="1">
      <c r="B11" s="2638" t="s">
        <v>1557</v>
      </c>
      <c r="C11" s="2638"/>
      <c r="D11" s="2639"/>
      <c r="E11" s="2640">
        <v>-3.3108897107920088E-2</v>
      </c>
      <c r="F11" s="2641">
        <v>0.11459999999999999</v>
      </c>
      <c r="G11" s="2642">
        <v>0.32079999999999997</v>
      </c>
      <c r="H11" s="2642">
        <v>3.6999999999999998E-2</v>
      </c>
      <c r="I11" s="2642">
        <v>3.2899999999999999E-2</v>
      </c>
      <c r="M11" s="2630" t="s">
        <v>252</v>
      </c>
      <c r="N11" s="2619"/>
      <c r="O11" s="2631">
        <f>-Entrada!G66</f>
        <v>-13699442.610139586</v>
      </c>
      <c r="P11" s="2633">
        <f t="shared" si="3"/>
        <v>-2.0812383998162379E-2</v>
      </c>
      <c r="Q11" s="2631">
        <f>O11</f>
        <v>-13699442.610139586</v>
      </c>
      <c r="R11" s="2633">
        <f t="shared" si="4"/>
        <v>-2.0812383966543918E-2</v>
      </c>
      <c r="T11" s="2630" t="s">
        <v>604</v>
      </c>
      <c r="U11" s="2619"/>
      <c r="V11" s="2631">
        <f ca="1">'NT Revisao'!AQ210</f>
        <v>19304816.163243327</v>
      </c>
      <c r="W11" s="2631">
        <f ca="1">(Resultado!G21+Resultado!G22)*(1-Resultado!$G$28-Resultado!$G$29)</f>
        <v>22299113.240685109</v>
      </c>
      <c r="X11" s="2632">
        <f t="shared" ca="1" si="0"/>
        <v>0.1551062207545375</v>
      </c>
      <c r="Y11" s="2632">
        <f t="shared" ca="1" si="1"/>
        <v>1.7208547274320946E-3</v>
      </c>
      <c r="Z11" s="2632">
        <f t="shared" ca="1" si="2"/>
        <v>1.1094685429512363E-2</v>
      </c>
      <c r="AA11" s="2632">
        <f t="shared" ca="1" si="6"/>
        <v>5.5567986894392617E-3</v>
      </c>
    </row>
    <row r="12" spans="2:27" ht="15" customHeight="1">
      <c r="B12" s="2638" t="s">
        <v>1558</v>
      </c>
      <c r="C12" s="2638"/>
      <c r="D12" s="2639"/>
      <c r="E12" s="2643">
        <v>1190375228.0611782</v>
      </c>
      <c r="F12" s="2643">
        <v>1458357312.9972591</v>
      </c>
      <c r="G12" s="2643">
        <v>2381461444.2236781</v>
      </c>
      <c r="H12" s="2643">
        <v>2447669801.5849895</v>
      </c>
      <c r="I12" s="2643">
        <v>2431259046.2393188</v>
      </c>
      <c r="M12" s="2644" t="s">
        <v>1276</v>
      </c>
      <c r="N12" s="2645"/>
      <c r="O12" s="2646">
        <f>IFERROR(Entrada!G64*(1-Entrada!G65),0)</f>
        <v>0</v>
      </c>
      <c r="P12" s="2647">
        <f t="shared" si="3"/>
        <v>0</v>
      </c>
      <c r="Q12" s="2646">
        <f>O12</f>
        <v>0</v>
      </c>
      <c r="R12" s="2647">
        <f t="shared" si="4"/>
        <v>0</v>
      </c>
      <c r="T12" s="2630" t="s">
        <v>252</v>
      </c>
      <c r="U12" s="2619"/>
      <c r="V12" s="2631">
        <f ca="1">'NT Revisao'!AQ211</f>
        <v>-22963777.577722792</v>
      </c>
      <c r="W12" s="2631">
        <f>-Resultado!G31</f>
        <v>-17295498.811776012</v>
      </c>
      <c r="X12" s="2632">
        <f t="shared" ca="1" si="0"/>
        <v>-0.24683564133827829</v>
      </c>
      <c r="Y12" s="2632">
        <f t="shared" ca="1" si="1"/>
        <v>3.2576207565603939E-3</v>
      </c>
      <c r="Z12" s="2632">
        <f t="shared" ca="1" si="2"/>
        <v>-1.3197529898431306E-2</v>
      </c>
      <c r="AA12" s="2632">
        <f t="shared" ca="1" si="6"/>
        <v>-4.3099294619090636E-3</v>
      </c>
    </row>
    <row r="13" spans="2:27" ht="15" customHeight="1">
      <c r="B13" s="2638" t="s">
        <v>2812</v>
      </c>
      <c r="C13" s="2638"/>
      <c r="D13" s="2639"/>
      <c r="E13" s="2643">
        <v>658248492.05680346</v>
      </c>
      <c r="F13" s="2643">
        <v>773122601.28221738</v>
      </c>
      <c r="G13" s="2643">
        <v>886005014.46284246</v>
      </c>
      <c r="H13" s="2643">
        <v>987820518.066715</v>
      </c>
      <c r="I13" s="2643">
        <v>1012286367.4490929</v>
      </c>
      <c r="M13" s="2648" t="s">
        <v>245</v>
      </c>
      <c r="N13" s="2649"/>
      <c r="O13" s="2650">
        <f>SUM(O6:O12)</f>
        <v>658235145.54359424</v>
      </c>
      <c r="P13" s="2651"/>
      <c r="Q13" s="2650">
        <f>SUM(Q6:Q12)</f>
        <v>658235146.54359424</v>
      </c>
      <c r="R13" s="2651"/>
      <c r="T13" s="2644" t="s">
        <v>1276</v>
      </c>
      <c r="U13" s="2645"/>
      <c r="V13" s="2646">
        <f ca="1">'NT Revisao'!AQ212</f>
        <v>0</v>
      </c>
      <c r="W13" s="2646">
        <v>0</v>
      </c>
      <c r="X13" s="2652"/>
      <c r="Y13" s="2652" t="str">
        <f t="shared" ca="1" si="1"/>
        <v>-</v>
      </c>
      <c r="Z13" s="2652">
        <f t="shared" ca="1" si="2"/>
        <v>0</v>
      </c>
      <c r="AA13" s="2652">
        <f t="shared" ca="1" si="6"/>
        <v>0</v>
      </c>
    </row>
    <row r="14" spans="2:27" ht="15" customHeight="1">
      <c r="B14" s="2638" t="s">
        <v>257</v>
      </c>
      <c r="C14" s="2638"/>
      <c r="D14" s="2639"/>
      <c r="E14" s="2640">
        <v>8.0600000000000005E-2</v>
      </c>
      <c r="F14" s="2641">
        <v>7.2999999999999995E-2</v>
      </c>
      <c r="G14" s="2642">
        <v>3.1600000000000003E-2</v>
      </c>
      <c r="H14" s="2642">
        <v>0.11559999999999999</v>
      </c>
      <c r="I14" s="2642">
        <v>5.0799999999999998E-2</v>
      </c>
      <c r="R14" s="2617"/>
    </row>
    <row r="15" spans="2:27" ht="15" customHeight="1">
      <c r="B15" s="2638" t="s">
        <v>255</v>
      </c>
      <c r="C15" s="2638"/>
      <c r="D15" s="2639"/>
      <c r="E15" s="2640">
        <v>1.2580387455304282E-2</v>
      </c>
      <c r="F15" s="2641">
        <v>1.26E-2</v>
      </c>
      <c r="G15" s="2642">
        <v>9.2999999999999992E-3</v>
      </c>
      <c r="H15" s="2642">
        <v>1.7500000000000002E-2</v>
      </c>
      <c r="I15" s="2642">
        <v>2.5999999999999999E-3</v>
      </c>
      <c r="Q15" s="2617"/>
      <c r="R15" s="2617"/>
    </row>
    <row r="16" spans="2:27" ht="15" customHeight="1">
      <c r="B16" s="2638" t="s">
        <v>1560</v>
      </c>
      <c r="C16" s="2638"/>
      <c r="D16" s="2639"/>
      <c r="E16" s="2643">
        <v>5722908.6890000002</v>
      </c>
      <c r="F16" s="2643">
        <v>6141098.9060000079</v>
      </c>
      <c r="G16" s="2643">
        <v>6790594.4809999969</v>
      </c>
      <c r="H16" s="2643">
        <v>6910157.7750000004</v>
      </c>
      <c r="I16" s="2643">
        <v>6674627.2180000003</v>
      </c>
      <c r="M16" s="2617"/>
      <c r="N16" s="2617"/>
      <c r="O16" s="2617"/>
      <c r="P16" s="2617"/>
      <c r="Q16" s="2617"/>
      <c r="R16" s="2617"/>
    </row>
    <row r="17" spans="1:20" ht="15" customHeight="1">
      <c r="B17" s="2627" t="s">
        <v>1561</v>
      </c>
      <c r="C17" s="2627"/>
      <c r="D17" s="2798"/>
      <c r="E17" s="2799">
        <v>1165682.0070000004</v>
      </c>
      <c r="F17" s="2799">
        <v>1244286.2700000005</v>
      </c>
      <c r="G17" s="2799">
        <v>1209669.443</v>
      </c>
      <c r="H17" s="2799">
        <v>1059212.7599999998</v>
      </c>
      <c r="I17" s="2799">
        <v>1220421.2420000001</v>
      </c>
      <c r="S17" s="2653"/>
    </row>
    <row r="18" spans="1:20" ht="15" customHeight="1">
      <c r="A18" s="2654"/>
      <c r="B18" s="2654"/>
      <c r="C18" s="2654"/>
      <c r="D18" s="2654"/>
      <c r="E18" s="2654"/>
      <c r="F18" s="2654"/>
      <c r="G18" s="2654"/>
      <c r="H18" s="2654"/>
      <c r="I18" s="2654"/>
      <c r="J18" s="2654"/>
      <c r="K18" s="2654"/>
      <c r="S18" s="2653"/>
    </row>
    <row r="19" spans="1:20" ht="15" customHeight="1">
      <c r="A19" s="2654"/>
      <c r="B19" s="2654"/>
      <c r="C19" s="2654"/>
      <c r="D19" s="2654"/>
      <c r="E19" s="2654"/>
      <c r="F19" s="2654"/>
      <c r="G19" s="2654"/>
      <c r="H19" s="2654"/>
      <c r="I19" s="2654"/>
      <c r="J19" s="2654"/>
      <c r="K19" s="2654"/>
      <c r="N19" s="2611"/>
      <c r="O19" s="2611"/>
      <c r="P19" s="2611"/>
      <c r="Q19" s="2611"/>
      <c r="R19" s="2611"/>
      <c r="S19" s="2653"/>
    </row>
    <row r="20" spans="1:20" s="2654" customFormat="1" ht="15" customHeight="1">
      <c r="L20" s="2612"/>
      <c r="M20" s="2612"/>
      <c r="N20" s="2611"/>
    </row>
    <row r="21" spans="1:20" s="2654" customFormat="1" ht="15" customHeight="1">
      <c r="L21" s="2611"/>
      <c r="M21" s="2611"/>
      <c r="N21" s="2611"/>
      <c r="T21" s="2611"/>
    </row>
    <row r="22" spans="1:20" s="2654" customFormat="1" ht="15" customHeight="1">
      <c r="L22" s="2611"/>
      <c r="M22" s="2611"/>
      <c r="N22" s="2611"/>
      <c r="T22" s="2611"/>
    </row>
    <row r="23" spans="1:20" s="2654" customFormat="1" ht="15" customHeight="1">
      <c r="B23" s="2655" t="s">
        <v>250</v>
      </c>
      <c r="L23" s="2611"/>
      <c r="M23" s="2630"/>
      <c r="N23" s="2630"/>
      <c r="O23" s="2630"/>
      <c r="P23" s="2630"/>
    </row>
    <row r="24" spans="1:20" s="2654" customFormat="1" ht="15" customHeight="1">
      <c r="B24" s="1456" t="s">
        <v>1620</v>
      </c>
      <c r="C24" s="1456" t="str">
        <f>IF(N2=5,"Revisão","")</f>
        <v>Revisão</v>
      </c>
      <c r="D24" s="1474" t="str">
        <f>IF(N2=3,"",IF(N2=4,"Revisão","Reajuste"))</f>
        <v>Reajuste</v>
      </c>
      <c r="E24" s="1474" t="str">
        <f>IF(N2=3,"Revisão","Reajuste")</f>
        <v>Reajuste</v>
      </c>
      <c r="F24" s="1474" t="s">
        <v>1556</v>
      </c>
      <c r="G24" s="1474" t="s">
        <v>1556</v>
      </c>
      <c r="H24" s="1474" t="s">
        <v>1405</v>
      </c>
      <c r="J24" s="2134" t="s">
        <v>1562</v>
      </c>
      <c r="L24" s="2611"/>
      <c r="M24" s="2630"/>
      <c r="N24" s="2617"/>
      <c r="O24" s="2630"/>
      <c r="P24" s="2630"/>
      <c r="R24" s="2656"/>
    </row>
    <row r="25" spans="1:20" s="2654" customFormat="1" ht="15" customHeight="1">
      <c r="B25" s="1475" t="s">
        <v>250</v>
      </c>
      <c r="C25" s="1475">
        <f>IF(N2=5,D25-1,"")</f>
        <v>2013</v>
      </c>
      <c r="D25" s="1476">
        <f>IF(N2=3,"",E25-1)</f>
        <v>2014</v>
      </c>
      <c r="E25" s="1476">
        <f>F25-1</f>
        <v>2015</v>
      </c>
      <c r="F25" s="1476">
        <f>G25-1</f>
        <v>2016</v>
      </c>
      <c r="G25" s="1476">
        <f>H25-1</f>
        <v>2017</v>
      </c>
      <c r="H25" s="1476">
        <f>YEAR(CAPA!C10)</f>
        <v>2018</v>
      </c>
      <c r="M25" s="2617"/>
      <c r="N25" s="2657"/>
      <c r="O25" s="2658"/>
      <c r="P25" s="2656"/>
      <c r="Q25" s="2656"/>
      <c r="R25" s="2656"/>
    </row>
    <row r="26" spans="1:20" s="2654" customFormat="1" ht="15" customHeight="1">
      <c r="B26" s="2659" t="s">
        <v>2813</v>
      </c>
      <c r="C26" s="2659">
        <f>IF(C25="","",(C30+C33)/(1+E11))</f>
        <v>1911925463.5693104</v>
      </c>
      <c r="D26" s="2660">
        <f>IF(D25="","",(D30+D33)/(1+F11))</f>
        <v>2002045499.9815867</v>
      </c>
      <c r="E26" s="2660">
        <f>IF(E25="","",(E30+E33)/(1+G11))</f>
        <v>2473854072.2944584</v>
      </c>
      <c r="F26" s="2660">
        <f>IF(F25="","",(F30+F33)/(1+H11))</f>
        <v>3312912555.1125412</v>
      </c>
      <c r="G26" s="2660">
        <f>IF(G25="","",(G30+G33)/(1+I11))</f>
        <v>3333861374.4684014</v>
      </c>
      <c r="H26" s="2660">
        <f ca="1">(V6+V5)</f>
        <v>1740005724.8934383</v>
      </c>
      <c r="M26" s="2630"/>
      <c r="N26" s="2630"/>
      <c r="O26" s="2630"/>
      <c r="P26" s="2630"/>
      <c r="Q26" s="2656"/>
      <c r="R26" s="2656"/>
    </row>
    <row r="27" spans="1:20" s="2654" customFormat="1" ht="15" customHeight="1">
      <c r="B27" s="2661" t="s">
        <v>1622</v>
      </c>
      <c r="C27" s="2662"/>
      <c r="D27" s="2662">
        <f>IF(ISERROR(D26/C26-1),"",D26/C26-1)</f>
        <v>4.7135747773364711E-2</v>
      </c>
      <c r="E27" s="2662">
        <f>IF(ISERROR(E26/D26-1),"",E26/D26-1)</f>
        <v>0.23566326155784734</v>
      </c>
      <c r="F27" s="2662">
        <f>IF(ISERROR(F26/E26-1),"",F26/E26-1)</f>
        <v>0.3391705647535912</v>
      </c>
      <c r="G27" s="2662">
        <f>IF(ISERROR(G26/F26-1),"",G26/F26-1)</f>
        <v>6.3233843354939534E-3</v>
      </c>
      <c r="H27" s="2662">
        <f ca="1">IF(ISERROR(H26/G26-1),"",H26/G26-1)</f>
        <v>-0.47808096094850683</v>
      </c>
      <c r="M27" s="2630"/>
      <c r="N27" s="2630"/>
      <c r="O27" s="2630"/>
      <c r="P27" s="2630"/>
      <c r="Q27" s="2656"/>
      <c r="R27" s="2656"/>
    </row>
    <row r="28" spans="1:20" s="2654" customFormat="1" ht="15" customHeight="1">
      <c r="B28" s="2661" t="s">
        <v>1623</v>
      </c>
      <c r="C28" s="2663">
        <f>IF(ISERROR(C26-C31),"",C26-C31)</f>
        <v>1295599242.2853765</v>
      </c>
      <c r="D28" s="2663">
        <f>IF(ISERROR(D26-D31),"",D26-D31)</f>
        <v>1272959682.0994503</v>
      </c>
      <c r="E28" s="2663">
        <f>IF(ISERROR(E26-E31),"",E26-E31)</f>
        <v>1607175979.3052747</v>
      </c>
      <c r="F28" s="2663">
        <f>IF(ISERROR(F26-F31),"",F26-F31)</f>
        <v>2413340095.3486629</v>
      </c>
      <c r="G28" s="2663">
        <f>IF(ISERROR(G26-G31),"",G26-G31)</f>
        <v>2368123569.2317166</v>
      </c>
      <c r="H28" s="2663">
        <f ca="1">V5</f>
        <v>636634886.65835774</v>
      </c>
      <c r="M28" s="2630"/>
      <c r="N28" s="2630"/>
      <c r="O28" s="2630"/>
      <c r="P28" s="2630"/>
      <c r="Q28" s="2656"/>
      <c r="R28" s="2656"/>
    </row>
    <row r="29" spans="1:20" s="2654" customFormat="1" ht="15" customHeight="1">
      <c r="B29" s="2654" t="s">
        <v>1624</v>
      </c>
      <c r="C29" s="2664"/>
      <c r="D29" s="2665">
        <f>IF(ISERROR(D28/C28-1),"",D28/C28-1)</f>
        <v>-1.7474199927742351E-2</v>
      </c>
      <c r="E29" s="2665">
        <f>IF(ISERROR(E28/D28-1),"",E28/D28-1)</f>
        <v>0.26255057556466554</v>
      </c>
      <c r="F29" s="2665">
        <f>IF(ISERROR(F28/E28-1),"",F28/E28-1)</f>
        <v>0.50160289005306335</v>
      </c>
      <c r="G29" s="2665">
        <f>IF(ISERROR(G28/F28-1),"",G28/F28-1)</f>
        <v>-1.8736077109104521E-2</v>
      </c>
      <c r="H29" s="2665">
        <f ca="1">IF(ISERROR(H28/G28-1),"",H28/G28-1)</f>
        <v>-0.73116483661158815</v>
      </c>
      <c r="M29" s="2630"/>
      <c r="N29" s="2630"/>
      <c r="O29" s="2630"/>
      <c r="P29" s="2630"/>
      <c r="Q29" s="2656"/>
      <c r="R29" s="2656"/>
    </row>
    <row r="30" spans="1:20" s="2654" customFormat="1" ht="15" customHeight="1">
      <c r="B30" s="2666" t="s">
        <v>1558</v>
      </c>
      <c r="C30" s="2667">
        <f>E12</f>
        <v>1190375228.0611782</v>
      </c>
      <c r="D30" s="2667">
        <f>F12</f>
        <v>1458357312.9972591</v>
      </c>
      <c r="E30" s="2667">
        <f>G12</f>
        <v>2381461444.2236781</v>
      </c>
      <c r="F30" s="2667">
        <f>H12</f>
        <v>2447669801.5849895</v>
      </c>
      <c r="G30" s="2667">
        <f>I12</f>
        <v>2431259046.2393188</v>
      </c>
      <c r="H30" s="2667">
        <f ca="1">W5</f>
        <v>2638453780.6868801</v>
      </c>
      <c r="J30" s="2611"/>
      <c r="K30" s="2611"/>
      <c r="L30" s="2611"/>
      <c r="M30" s="2630"/>
      <c r="N30" s="2630"/>
      <c r="O30" s="2630"/>
      <c r="P30" s="2630"/>
      <c r="Q30" s="2656"/>
      <c r="R30" s="2656"/>
    </row>
    <row r="31" spans="1:20" s="2654" customFormat="1" ht="15" customHeight="1">
      <c r="B31" s="2661" t="s">
        <v>2814</v>
      </c>
      <c r="C31" s="2668">
        <f>IF(C33="","",C35/(1+(C37-C38)))</f>
        <v>616326221.28393388</v>
      </c>
      <c r="D31" s="2668">
        <f>IF(C25="","",D35/(1+(D37-D38)))</f>
        <v>729085817.88213634</v>
      </c>
      <c r="E31" s="2668">
        <f>IF(D25="","",E35/(1+(E37-E38)))</f>
        <v>866678092.98918366</v>
      </c>
      <c r="F31" s="2668">
        <f>IF(E25="","",F35/(1+(F37-F38)))</f>
        <v>899572459.76387846</v>
      </c>
      <c r="G31" s="2668">
        <f>IF(F25="","",G35/(1+(G37-G38)))</f>
        <v>965737805.23668468</v>
      </c>
      <c r="H31" s="2668">
        <f ca="1">V6</f>
        <v>1103370838.2350807</v>
      </c>
      <c r="J31" s="2611"/>
      <c r="K31" s="2611"/>
      <c r="L31" s="2611"/>
      <c r="M31" s="2617"/>
      <c r="N31" s="2657"/>
      <c r="O31" s="2658"/>
      <c r="P31" s="2656"/>
      <c r="Q31" s="2656"/>
      <c r="R31" s="2656"/>
    </row>
    <row r="32" spans="1:20" s="2654" customFormat="1" ht="15" customHeight="1">
      <c r="B32" s="2661"/>
      <c r="C32" s="2669"/>
      <c r="D32" s="2670"/>
      <c r="E32" s="2671"/>
      <c r="F32" s="2671"/>
      <c r="G32" s="2671"/>
      <c r="H32" s="2671"/>
      <c r="J32" s="2611"/>
      <c r="K32" s="2611"/>
      <c r="L32" s="2611"/>
      <c r="M32" s="2617"/>
      <c r="N32" s="2657"/>
      <c r="O32" s="2658"/>
      <c r="P32" s="2656"/>
      <c r="Q32" s="2656"/>
      <c r="R32" s="2656"/>
    </row>
    <row r="33" spans="2:18" s="2654" customFormat="1" ht="15" customHeight="1">
      <c r="B33" s="2672" t="s">
        <v>2815</v>
      </c>
      <c r="C33" s="2660">
        <f>E13</f>
        <v>658248492.05680346</v>
      </c>
      <c r="D33" s="2660">
        <f>F13</f>
        <v>773122601.28221738</v>
      </c>
      <c r="E33" s="2660">
        <f>G13</f>
        <v>886005014.46284246</v>
      </c>
      <c r="F33" s="2660">
        <f>H13</f>
        <v>987820518.066715</v>
      </c>
      <c r="G33" s="2660">
        <f>I13</f>
        <v>1012286367.4490929</v>
      </c>
      <c r="H33" s="2660">
        <f ca="1">W6</f>
        <v>1374488650.1887865</v>
      </c>
      <c r="J33" s="2611"/>
      <c r="K33" s="2611"/>
      <c r="L33" s="2611"/>
      <c r="M33" s="2617"/>
      <c r="N33" s="2657"/>
      <c r="O33" s="2658"/>
      <c r="P33" s="2656"/>
      <c r="Q33" s="2656"/>
      <c r="R33" s="2656"/>
    </row>
    <row r="34" spans="2:18" s="2654" customFormat="1" ht="15" customHeight="1">
      <c r="B34" s="2672" t="s">
        <v>1627</v>
      </c>
      <c r="C34" s="2660">
        <f>IF(ISERR(0*C33),"",0*C33)</f>
        <v>0</v>
      </c>
      <c r="D34" s="2660">
        <f>IF(ISERR(0*D33),"",0*D33)</f>
        <v>0</v>
      </c>
      <c r="E34" s="2660">
        <f>IF(ISERR(0*E33),"",0*E33)</f>
        <v>0</v>
      </c>
      <c r="F34" s="2660">
        <f>IF(ISERR(0*F33),"",0*F33)</f>
        <v>0</v>
      </c>
      <c r="G34" s="2660">
        <f>IF(ISERR(0*G33),"",0*G33)</f>
        <v>0</v>
      </c>
      <c r="H34" s="2660">
        <v>0</v>
      </c>
      <c r="J34" s="2611"/>
      <c r="K34" s="2611"/>
      <c r="L34" s="2611"/>
      <c r="M34" s="2617"/>
      <c r="N34" s="2657"/>
      <c r="O34" s="2658"/>
      <c r="P34" s="2656"/>
      <c r="Q34" s="2656"/>
      <c r="R34" s="2656"/>
    </row>
    <row r="35" spans="2:18" s="2654" customFormat="1" ht="15" customHeight="1">
      <c r="B35" s="2672" t="s">
        <v>2816</v>
      </c>
      <c r="C35" s="2660">
        <f>IF(ISERR(C33-C34),"",C33-C34)</f>
        <v>658248492.05680346</v>
      </c>
      <c r="D35" s="2660">
        <f>IF(ISERR(D33-D34),"",D33-D34)</f>
        <v>773122601.28221738</v>
      </c>
      <c r="E35" s="2660">
        <f>IF(ISERR(E33-E34),"",E33-E34)</f>
        <v>886005014.46284246</v>
      </c>
      <c r="F35" s="2660">
        <f>IF(ISERR(F33-F34),"",F33-F34)</f>
        <v>987820518.066715</v>
      </c>
      <c r="G35" s="2660">
        <f>IF(ISERR(G33-G34),"",G33-G34)</f>
        <v>1012286367.4490929</v>
      </c>
      <c r="H35" s="2660">
        <f ca="1">W6</f>
        <v>1374488650.1887865</v>
      </c>
      <c r="J35" s="2611"/>
      <c r="K35" s="2611"/>
      <c r="L35" s="2611"/>
      <c r="M35" s="2617"/>
      <c r="N35" s="2657"/>
      <c r="O35" s="2658"/>
      <c r="P35" s="2656"/>
      <c r="Q35" s="2656"/>
      <c r="R35" s="2656"/>
    </row>
    <row r="36" spans="2:18" s="2654" customFormat="1" ht="15" customHeight="1">
      <c r="B36" s="2672" t="s">
        <v>1629</v>
      </c>
      <c r="C36" s="2673" t="str">
        <f>IF(ISERROR(C35/L47-1),"",C35/L47-1)</f>
        <v/>
      </c>
      <c r="D36" s="2674">
        <f>IF(ISERROR(D35/C35-1),"",D35/C35-1)</f>
        <v>0.17451480802708907</v>
      </c>
      <c r="E36" s="2674">
        <f>IF(ISERROR(E35/D35-1),"",E35/D35-1)</f>
        <v>0.14600842478723375</v>
      </c>
      <c r="F36" s="2674">
        <f>IF(ISERROR(F35/E35-1),"",F35/E35-1)</f>
        <v>0.11491526790692053</v>
      </c>
      <c r="G36" s="2674">
        <f>IF(ISERROR(G35/F35-1),"",G35/F35-1)</f>
        <v>2.4767504759124259E-2</v>
      </c>
      <c r="H36" s="2674">
        <f ca="1">IF(ISERROR(H35/G35-1),"",H35/G35-1)</f>
        <v>0.35780614496708463</v>
      </c>
      <c r="J36" s="2611"/>
      <c r="K36" s="2611"/>
      <c r="L36" s="2611"/>
      <c r="M36" s="2617"/>
      <c r="N36" s="2657"/>
      <c r="O36" s="2658"/>
      <c r="P36" s="2656"/>
      <c r="Q36" s="2656"/>
      <c r="R36" s="2656"/>
    </row>
    <row r="37" spans="2:18" s="2654" customFormat="1" ht="15" customHeight="1">
      <c r="B37" s="2675" t="s">
        <v>257</v>
      </c>
      <c r="C37" s="2662">
        <f t="shared" ref="C37:G38" si="7">E14</f>
        <v>8.0600000000000005E-2</v>
      </c>
      <c r="D37" s="2662">
        <f t="shared" si="7"/>
        <v>7.2999999999999995E-2</v>
      </c>
      <c r="E37" s="2662">
        <f t="shared" si="7"/>
        <v>3.1600000000000003E-2</v>
      </c>
      <c r="F37" s="2662">
        <f t="shared" si="7"/>
        <v>0.11559999999999999</v>
      </c>
      <c r="G37" s="2662">
        <f t="shared" si="7"/>
        <v>5.0799999999999998E-2</v>
      </c>
      <c r="H37" s="2676"/>
      <c r="J37" s="2611"/>
      <c r="K37" s="2611"/>
      <c r="L37" s="2611"/>
      <c r="M37" s="2617"/>
      <c r="N37" s="2657"/>
      <c r="O37" s="2658"/>
      <c r="P37" s="2656"/>
      <c r="Q37" s="2656"/>
      <c r="R37" s="2656"/>
    </row>
    <row r="38" spans="2:18" s="2654" customFormat="1" ht="15" customHeight="1">
      <c r="B38" s="2675" t="s">
        <v>255</v>
      </c>
      <c r="C38" s="2662">
        <f t="shared" si="7"/>
        <v>1.2580387455304282E-2</v>
      </c>
      <c r="D38" s="2662">
        <f t="shared" si="7"/>
        <v>1.26E-2</v>
      </c>
      <c r="E38" s="2662">
        <f t="shared" si="7"/>
        <v>9.2999999999999992E-3</v>
      </c>
      <c r="F38" s="2662">
        <f t="shared" si="7"/>
        <v>1.7500000000000002E-2</v>
      </c>
      <c r="G38" s="2662">
        <f t="shared" si="7"/>
        <v>2.5999999999999999E-3</v>
      </c>
      <c r="H38" s="2676"/>
      <c r="J38" s="2611"/>
      <c r="K38" s="2611"/>
      <c r="L38" s="2611"/>
      <c r="M38" s="2617"/>
      <c r="N38" s="2657"/>
      <c r="O38" s="2658"/>
      <c r="P38" s="2656"/>
      <c r="Q38" s="2656"/>
      <c r="R38" s="2656"/>
    </row>
    <row r="39" spans="2:18" s="2654" customFormat="1" ht="15" customHeight="1">
      <c r="B39" s="2677" t="s">
        <v>1630</v>
      </c>
      <c r="C39" s="2673"/>
      <c r="D39" s="2674">
        <f>IFERROR((1+D36)/(1+D37-D38)-1, "")</f>
        <v>0.10761486988597602</v>
      </c>
      <c r="E39" s="2674">
        <f t="shared" ref="E39:G39" si="8">IFERROR((1+E36)/(1+E37-E38)-1, "")</f>
        <v>0.12100990392960354</v>
      </c>
      <c r="F39" s="2674">
        <f t="shared" si="8"/>
        <v>1.5313057013860876E-2</v>
      </c>
      <c r="G39" s="2674">
        <f t="shared" si="8"/>
        <v>-2.2354984965536895E-2</v>
      </c>
      <c r="H39" s="2674">
        <f ca="1">H31/G35-1</f>
        <v>8.9978956266610455E-2</v>
      </c>
      <c r="J39" s="2611"/>
      <c r="K39" s="2611"/>
      <c r="L39" s="2611"/>
      <c r="M39" s="2617"/>
      <c r="N39" s="2657"/>
      <c r="O39" s="2658"/>
      <c r="P39" s="2656"/>
      <c r="Q39" s="2656"/>
      <c r="R39" s="2656"/>
    </row>
    <row r="40" spans="2:18" s="2654" customFormat="1" ht="15" customHeight="1">
      <c r="B40" s="2675" t="s">
        <v>1631</v>
      </c>
      <c r="C40" s="2676"/>
      <c r="D40" s="2662">
        <f>IF(ISERROR((1+D39)/(1+D41)-1),"",(1+D39)/(1+D41)-1)</f>
        <v>3.3108674174826547E-2</v>
      </c>
      <c r="E40" s="2662">
        <f t="shared" ref="E40:H40" si="9">IF(ISERROR((1+E39)/(1+E41)-1),"",(1+E39)/(1+E41)-1)</f>
        <v>3.4852100540638364E-2</v>
      </c>
      <c r="F40" s="2662">
        <f t="shared" si="9"/>
        <v>1.9248933892636932E-2</v>
      </c>
      <c r="G40" s="2662">
        <f t="shared" si="9"/>
        <v>-1.3151671458482506E-2</v>
      </c>
      <c r="H40" s="2662">
        <f t="shared" ca="1" si="9"/>
        <v>9.0039033026763082E-3</v>
      </c>
      <c r="J40" s="2611"/>
      <c r="K40" s="2611"/>
      <c r="L40" s="2611"/>
      <c r="M40" s="2617"/>
      <c r="N40" s="2657"/>
      <c r="O40" s="2658"/>
      <c r="P40" s="2656"/>
      <c r="Q40" s="2656"/>
      <c r="R40" s="2656"/>
    </row>
    <row r="41" spans="2:18" s="2654" customFormat="1" ht="15" customHeight="1">
      <c r="B41" s="2678" t="s">
        <v>1565</v>
      </c>
      <c r="C41" s="2679"/>
      <c r="D41" s="2662">
        <f>IFERROR((D42/C42-1),"")</f>
        <v>7.2118449465792933E-2</v>
      </c>
      <c r="E41" s="2662">
        <f>IFERROR((E42/D42-1),"")</f>
        <v>8.3256151622008279E-2</v>
      </c>
      <c r="F41" s="2662">
        <f>IFERROR((F42/E42-1),"")</f>
        <v>-3.8615462306587078E-3</v>
      </c>
      <c r="G41" s="2662">
        <f>IFERROR((G42/F42-1),"")</f>
        <v>-9.3259655418944654E-3</v>
      </c>
      <c r="H41" s="2662">
        <f>IFERROR((H42/G42-1),"")</f>
        <v>8.0252467506702674E-2</v>
      </c>
      <c r="J41" s="2611"/>
      <c r="K41" s="2611"/>
      <c r="L41" s="2611"/>
      <c r="M41" s="2617"/>
      <c r="N41" s="2657"/>
      <c r="O41" s="2658"/>
      <c r="P41" s="2656"/>
      <c r="Q41" s="2656"/>
      <c r="R41" s="2656"/>
    </row>
    <row r="42" spans="2:18" s="2654" customFormat="1" ht="15" customHeight="1">
      <c r="B42" s="2677" t="s">
        <v>1632</v>
      </c>
      <c r="C42" s="2680">
        <f t="shared" ref="C42:H42" si="10">SUM(C43:C44)</f>
        <v>6888590.6960000005</v>
      </c>
      <c r="D42" s="2680">
        <f t="shared" si="10"/>
        <v>7385385.1760000084</v>
      </c>
      <c r="E42" s="2680">
        <f t="shared" si="10"/>
        <v>8000263.9239999969</v>
      </c>
      <c r="F42" s="2680">
        <f t="shared" si="10"/>
        <v>7969370.5350000001</v>
      </c>
      <c r="G42" s="2680">
        <f t="shared" si="10"/>
        <v>7895048.4600000009</v>
      </c>
      <c r="H42" s="2680">
        <f t="shared" si="10"/>
        <v>8528645.5799999945</v>
      </c>
      <c r="J42" s="2611"/>
      <c r="K42" s="2611"/>
      <c r="L42" s="2611"/>
      <c r="M42" s="2617"/>
      <c r="N42" s="2657"/>
      <c r="O42" s="2658"/>
      <c r="P42" s="2656"/>
      <c r="Q42" s="2656"/>
      <c r="R42" s="2656"/>
    </row>
    <row r="43" spans="2:18" s="2654" customFormat="1" ht="15" customHeight="1">
      <c r="B43" s="2681" t="s">
        <v>1633</v>
      </c>
      <c r="C43" s="2682">
        <f t="shared" ref="C43:G44" si="11">E16</f>
        <v>5722908.6890000002</v>
      </c>
      <c r="D43" s="2682">
        <f t="shared" si="11"/>
        <v>6141098.9060000079</v>
      </c>
      <c r="E43" s="2682">
        <f t="shared" si="11"/>
        <v>6790594.4809999969</v>
      </c>
      <c r="F43" s="2682">
        <f t="shared" si="11"/>
        <v>6910157.7750000004</v>
      </c>
      <c r="G43" s="2682">
        <f t="shared" si="11"/>
        <v>6674627.2180000003</v>
      </c>
      <c r="H43" s="2682">
        <f>Energia!H5+Energia!H6</f>
        <v>7078905.991999995</v>
      </c>
      <c r="J43" s="2611"/>
      <c r="K43" s="2683" t="s">
        <v>2817</v>
      </c>
      <c r="L43" s="2611"/>
      <c r="M43" s="2617"/>
      <c r="N43" s="2657"/>
      <c r="O43" s="2658"/>
      <c r="P43" s="2656"/>
      <c r="Q43" s="2656"/>
      <c r="R43" s="2656"/>
    </row>
    <row r="44" spans="2:18" s="2654" customFormat="1" ht="15" customHeight="1">
      <c r="B44" s="2678" t="s">
        <v>1561</v>
      </c>
      <c r="C44" s="2684">
        <f t="shared" si="11"/>
        <v>1165682.0070000004</v>
      </c>
      <c r="D44" s="2684">
        <f t="shared" si="11"/>
        <v>1244286.2700000005</v>
      </c>
      <c r="E44" s="2684">
        <f t="shared" si="11"/>
        <v>1209669.443</v>
      </c>
      <c r="F44" s="2684">
        <f t="shared" si="11"/>
        <v>1059212.7599999998</v>
      </c>
      <c r="G44" s="2684">
        <f t="shared" si="11"/>
        <v>1220421.2420000001</v>
      </c>
      <c r="H44" s="2684">
        <f>Energia!H7</f>
        <v>1449739.5880000002</v>
      </c>
      <c r="J44" s="2611"/>
      <c r="K44" s="1456"/>
      <c r="L44" s="1456"/>
      <c r="M44" s="1456" t="s">
        <v>1546</v>
      </c>
      <c r="N44" s="1456" t="s">
        <v>1563</v>
      </c>
      <c r="O44" s="2658"/>
      <c r="P44" s="2656"/>
      <c r="Q44" s="2656"/>
      <c r="R44" s="2656"/>
    </row>
    <row r="45" spans="2:18" s="2654" customFormat="1" ht="15" customHeight="1">
      <c r="B45" s="2685" t="s">
        <v>1634</v>
      </c>
      <c r="C45" s="2686">
        <f>IF(N2=5,C33,"")</f>
        <v>658248492.05680346</v>
      </c>
      <c r="D45" s="2687">
        <f>IF(N2=5,D33/(1+D37-D38),D33)</f>
        <v>729085817.88213634</v>
      </c>
      <c r="E45" s="2687">
        <f>IF(N2=5,E35/((1+E37-E38)*(1+D37-D38)),IF(N2=4,E35/((1+E37-E38)),E35))</f>
        <v>817312422.66049004</v>
      </c>
      <c r="F45" s="2687">
        <f>IF(N2=5,F35/((1+F37-F38)*(1+E37-E38)*(1+D37-D38)),IF(N2=4,F35/((1+F37-F38)*(1+E37-E38)),IF(N2=3,F35/(1+F37-F38))))</f>
        <v>829827974.38682711</v>
      </c>
      <c r="G45" s="2687">
        <f>IF(N2=5,G35/((1+G37-G38)*(1+F37-F38)*(1+E37-E38)*(1+D37-D38)),IF(N2=4,G35/((1+G37-G38)*(1+F37-F38)*(1+E37-E38)),IF(N2=3,G35/(1+G37-G38)*(1+F37-F38))))</f>
        <v>811277182.49542749</v>
      </c>
      <c r="H45" s="2687"/>
      <c r="J45" s="2611"/>
      <c r="K45" s="2688" t="s">
        <v>1564</v>
      </c>
      <c r="L45" s="2688"/>
      <c r="M45" s="2689">
        <f>IF(N2=5,((1+D37-D38)*(1+E37-E38)*(1+F37-F38)*(1+G37-G38)-1),IF(N2=4,((1+E37-E38)*(1+F37-F38)*(1+G37-G38)-1),((1+F37-F38)*(1+F37-F38)-1)))</f>
        <v>0.24776881353346636</v>
      </c>
      <c r="N45" s="2689"/>
      <c r="O45" s="2658"/>
      <c r="P45" s="2656"/>
      <c r="Q45" s="2656"/>
      <c r="R45" s="2656"/>
    </row>
    <row r="46" spans="2:18" s="2654" customFormat="1" ht="15" customHeight="1">
      <c r="B46" s="2685" t="s">
        <v>1635</v>
      </c>
      <c r="C46" s="2690">
        <f>IF(N2=5,C35,"")</f>
        <v>658248492.05680346</v>
      </c>
      <c r="D46" s="2690">
        <f>IF(N2=5,D35/((1+D37-D38)*(1+D41)),D35)</f>
        <v>680042226.90638316</v>
      </c>
      <c r="E46" s="2687">
        <f>IF(N2=5,E35/((1+E37-E38)*(1+D37-D38)*(1+E41)*(1+D41)),IF(N2=4,E35/((1+E37-E38)*(1+E41)),IF(N2=3,E35)))</f>
        <v>703743126.97040391</v>
      </c>
      <c r="F46" s="2687">
        <f>IF(N2=5,F35/((1+F37-F38)*(1+E37-E38)*(1+D37-D38)*(1+F41)*(1+E41)*(1+D41)),IF(N2=4,F35/((1+F37-F38)*(1+E37-E38)*(1+F41)*(1+E41)),IF(N2=3,F35/(1+F37-F38)*(1+F41))))</f>
        <v>717289431.89885485</v>
      </c>
      <c r="G46" s="2687">
        <f>IF(N2=5,G35/((1+G37-G38)*(1+F37-F38)*(1+E37-E38)*(1+D37-D38)*(1+G41)*(1+F41)*(1+E41)*(1+D41)),IF(N2=4,G35/((1+G37-G38)*(1+F37-F38)*(1+E37-E38)*(1+G41)*(1+F41)*(1+E41)),IF(N2=3,G35/(1+G37-G38)*(1+F37-F38)*(1+G41)*(1+F41))))</f>
        <v>707855876.94987953</v>
      </c>
      <c r="H46" s="2687"/>
      <c r="J46" s="2611"/>
      <c r="K46" s="2691" t="s">
        <v>1565</v>
      </c>
      <c r="L46" s="2691"/>
      <c r="M46" s="2692">
        <f>IF(N2=5,((1+D41)*(1+E41)*(1+F41)*(1+G41)*(1+H41)-1),IF(N2=4,((1+E41)*(1+F41)*(1+G41)*(1+H41)-1),((1+F41)*(1+G41)*(1+H41)-1)))</f>
        <v>0.23808278882824685</v>
      </c>
      <c r="N46" s="2692"/>
      <c r="O46" s="2658"/>
      <c r="P46" s="2656"/>
      <c r="Q46" s="2656"/>
      <c r="R46" s="2656"/>
    </row>
    <row r="47" spans="2:18" s="2654" customFormat="1" ht="15" customHeight="1">
      <c r="B47" s="2693" t="s">
        <v>1636</v>
      </c>
      <c r="C47" s="2694">
        <f t="shared" ref="C47:H47" si="12">C35</f>
        <v>658248492.05680346</v>
      </c>
      <c r="D47" s="2694">
        <f t="shared" si="12"/>
        <v>773122601.28221738</v>
      </c>
      <c r="E47" s="2694">
        <f t="shared" si="12"/>
        <v>886005014.46284246</v>
      </c>
      <c r="F47" s="2694">
        <f t="shared" si="12"/>
        <v>987820518.066715</v>
      </c>
      <c r="G47" s="2694">
        <f t="shared" si="12"/>
        <v>1012286367.4490929</v>
      </c>
      <c r="H47" s="2694">
        <f t="shared" ca="1" si="12"/>
        <v>1374488650.1887865</v>
      </c>
      <c r="J47" s="2611"/>
      <c r="K47" s="2695" t="s">
        <v>1566</v>
      </c>
      <c r="L47" s="2695"/>
      <c r="M47" s="2696">
        <f ca="1">IF(N2=5,((1+D40)*(1+E40)*(1+F40)*(1+G40)*(1+H40)-1),IF(N2=4,((1+E40)*(1+F40)*(1+G40)*(1+H40)-1),((1+F40)*(1+G40)*(1+H40)-1)))</f>
        <v>8.5045163698655557E-2</v>
      </c>
      <c r="N47" s="2696"/>
      <c r="O47" s="2658"/>
      <c r="P47" s="2656"/>
      <c r="Q47" s="2656"/>
      <c r="R47" s="2656"/>
    </row>
    <row r="48" spans="2:18" s="2654" customFormat="1" ht="15" customHeight="1">
      <c r="B48" s="2681" t="s">
        <v>1272</v>
      </c>
      <c r="C48" s="2697">
        <f>IF(N2=5,$C$47*P6,"")</f>
        <v>371623806.35897791</v>
      </c>
      <c r="D48" s="2697">
        <f>IF(N2=5,($O$6-$O$13*(1-(1-Entrada!G67)^(N2-4)))/($O$13*(1-Entrada!G67)^(N2-4))*D47,IF(N2=4,$D$47*P6,""))</f>
        <v>436477663.58401108</v>
      </c>
      <c r="E48" s="2697">
        <f>IF(N2=3,$E$47*P6,($O$6-$O$13*(1-(1-Entrada!G67)^(N2-3)))/($O$13*(1-Entrada!G67)^(N2-3))*E47)</f>
        <v>500207079.69872463</v>
      </c>
      <c r="F48" s="2697">
        <f>($O$6-$O$13*(1-(1-Entrada!G67)^(N2-2)))/($O$13*(1-Entrada!G67)^(N2-2))*F47</f>
        <v>557688510.2712419</v>
      </c>
      <c r="G48" s="2697">
        <f>($O$6-$O$13*(1-(1-Entrada!G67)^(N2-1)))/($O$13*(1-Entrada!G67)^(N2-1))*G47</f>
        <v>571501063.10349381</v>
      </c>
      <c r="H48" s="2698">
        <f t="shared" ref="H48:H53" ca="1" si="13">W7</f>
        <v>629971874.63425362</v>
      </c>
      <c r="J48" s="2611"/>
      <c r="K48" s="1283" t="s">
        <v>1567</v>
      </c>
      <c r="L48" s="1283"/>
      <c r="M48" s="2699">
        <f ca="1">IF(N2=5,H31/C35-1,IF(N2=4,H31/D35-1,H31/E35-1))</f>
        <v>0.67622235607015324</v>
      </c>
      <c r="N48" s="2699">
        <f ca="1">(1+M48)^(1/N2)-1</f>
        <v>0.10883346778774072</v>
      </c>
      <c r="O48" s="2658"/>
      <c r="P48" s="2656"/>
      <c r="Q48" s="2656"/>
      <c r="R48" s="2656"/>
    </row>
    <row r="49" spans="2:24" s="2654" customFormat="1" ht="15" customHeight="1">
      <c r="B49" s="2675" t="s">
        <v>1273</v>
      </c>
      <c r="C49" s="2697">
        <f>IF(N2=5,$C$47*P7,"")</f>
        <v>36161953.865479723</v>
      </c>
      <c r="D49" s="2697">
        <f>IF(N2=5,(C49/SUM($C$49:$C$54))*($D$47-$D$48),IF(N2=4,$D$47*P7,""))</f>
        <v>42472750.302198336</v>
      </c>
      <c r="E49" s="2697">
        <f>IF(N2=3,$E$47*P7,(D49/SUM($D$49:$D$54))*($E$47-$E$48))</f>
        <v>48674129.67020382</v>
      </c>
      <c r="F49" s="2697">
        <f t="shared" ref="F49:G54" si="14">E49/SUM(E$49:E$54)*(F$47-F$48)</f>
        <v>54267530.321391486</v>
      </c>
      <c r="G49" s="2697">
        <f t="shared" si="14"/>
        <v>55611601.636892468</v>
      </c>
      <c r="H49" s="2697">
        <f t="shared" ca="1" si="13"/>
        <v>94438385.732450634</v>
      </c>
      <c r="J49" s="2611"/>
      <c r="O49" s="2658"/>
      <c r="P49" s="2656"/>
      <c r="Q49" s="2656"/>
      <c r="R49" s="2656"/>
    </row>
    <row r="50" spans="2:24" s="2654" customFormat="1" ht="15" customHeight="1">
      <c r="B50" s="2675" t="s">
        <v>1274</v>
      </c>
      <c r="C50" s="2697">
        <f>IF(N2=5,$C$47*P8,"")</f>
        <v>151719109.65558168</v>
      </c>
      <c r="D50" s="2697">
        <f>IF(N2=5,(C50/SUM($C$49:$C$54))*($D$47-$D$48),IF(N2=4,$D$47*P8,""))</f>
        <v>178196340.95116627</v>
      </c>
      <c r="E50" s="2697">
        <f>IF(N2=3,$E$47*P8,(D50/SUM($D$49:$D$54))*($E$47-$E$48))</f>
        <v>204214507.99629489</v>
      </c>
      <c r="F50" s="2697">
        <f t="shared" si="14"/>
        <v>227681872.89316908</v>
      </c>
      <c r="G50" s="2697">
        <f t="shared" si="14"/>
        <v>233320984.76361695</v>
      </c>
      <c r="H50" s="2697">
        <f t="shared" ca="1" si="13"/>
        <v>456243426.22591186</v>
      </c>
      <c r="J50" s="2611"/>
      <c r="K50" s="2611"/>
      <c r="L50" s="2612"/>
      <c r="M50" s="2617"/>
      <c r="N50" s="2657"/>
      <c r="O50" s="2658"/>
      <c r="P50" s="2656"/>
      <c r="Q50" s="2656"/>
      <c r="R50" s="2656"/>
    </row>
    <row r="51" spans="2:24" s="2654" customFormat="1" ht="15" customHeight="1">
      <c r="B51" s="2675" t="s">
        <v>1275</v>
      </c>
      <c r="C51" s="2697">
        <f>IF(N2=5,$C$47*P9,"")</f>
        <v>100926483.77697453</v>
      </c>
      <c r="D51" s="2697">
        <f>IF(N2=5,(C51/SUM($C$49:$C$54))*($D$47-$D$48),IF(N2=4,$D$47*P9,""))</f>
        <v>118539649.71816228</v>
      </c>
      <c r="E51" s="2697">
        <f>IF(N2=3,$E$47*P9,(D51/SUM($D$49:$D$54))*($E$47-$E$48))</f>
        <v>135847437.24834159</v>
      </c>
      <c r="F51" s="2697">
        <f t="shared" si="14"/>
        <v>151458381.89420334</v>
      </c>
      <c r="G51" s="2697">
        <f t="shared" si="14"/>
        <v>155209628.08857727</v>
      </c>
      <c r="H51" s="2697">
        <f t="shared" ca="1" si="13"/>
        <v>188831349.16726124</v>
      </c>
      <c r="J51" s="2611"/>
      <c r="K51" s="2611"/>
      <c r="L51" s="2612"/>
      <c r="M51" s="2617"/>
      <c r="N51" s="2657"/>
      <c r="O51" s="2658"/>
      <c r="P51" s="2656"/>
      <c r="Q51" s="2656"/>
      <c r="R51" s="2656"/>
    </row>
    <row r="52" spans="2:24" s="2654" customFormat="1" ht="15" customHeight="1">
      <c r="B52" s="2675" t="s">
        <v>1637</v>
      </c>
      <c r="C52" s="2697">
        <f>IF(N2=5,$C$47*P10,"")</f>
        <v>11516858.782687297</v>
      </c>
      <c r="D52" s="2697">
        <f>IF(N2=5,(C52/SUM($C$49:$C$54))*($D$47-$D$48),IF(N2=4,$D$47*P10,""))</f>
        <v>13526721.182223056</v>
      </c>
      <c r="E52" s="2697">
        <f>IF(N2=3,$E$47*P10,(D52/SUM($D$49:$D$54))*($E$47-$E$48))</f>
        <v>15501736.434575552</v>
      </c>
      <c r="F52" s="2697">
        <f t="shared" si="14"/>
        <v>17283122.629977275</v>
      </c>
      <c r="G52" s="2697">
        <f t="shared" si="14"/>
        <v>17711182.451967761</v>
      </c>
      <c r="H52" s="2697">
        <f t="shared" ca="1" si="13"/>
        <v>22299113.240685109</v>
      </c>
      <c r="J52" s="2611"/>
      <c r="K52" s="2611"/>
      <c r="L52" s="2612"/>
      <c r="M52" s="2617"/>
      <c r="N52" s="2657"/>
      <c r="O52" s="2658"/>
      <c r="P52" s="2656"/>
      <c r="Q52" s="2656"/>
      <c r="R52" s="2656"/>
    </row>
    <row r="53" spans="2:24" s="2654" customFormat="1" ht="15" customHeight="1">
      <c r="B53" s="2675" t="s">
        <v>252</v>
      </c>
      <c r="C53" s="2697">
        <f>IF(N2=5,$C$47*P11,"")</f>
        <v>-13699720.382897532</v>
      </c>
      <c r="D53" s="2697">
        <f>IF(N2=5,(C53/SUM($C$49:$C$54))*($D$47-$D$48),IF(N2=4,$D$47*P11,""))</f>
        <v>-16090524.455543684</v>
      </c>
      <c r="E53" s="2697">
        <f>IF(N2=3,$E$47*P11,(D53/SUM($D$49:$D$54))*($E$47-$E$48))</f>
        <v>-18439876.585298076</v>
      </c>
      <c r="F53" s="2697">
        <f t="shared" si="14"/>
        <v>-20558899.943268158</v>
      </c>
      <c r="G53" s="2697">
        <f t="shared" si="14"/>
        <v>-21068092.595455408</v>
      </c>
      <c r="H53" s="2700">
        <f t="shared" si="13"/>
        <v>-17295498.811776012</v>
      </c>
      <c r="J53" s="2611"/>
      <c r="K53" s="2611"/>
      <c r="L53" s="2612"/>
      <c r="M53" s="2617"/>
      <c r="N53" s="2657"/>
      <c r="O53" s="2658"/>
      <c r="P53" s="2656"/>
      <c r="Q53" s="2656"/>
      <c r="R53" s="2656"/>
    </row>
    <row r="54" spans="2:24" s="2654" customFormat="1" ht="15" customHeight="1">
      <c r="B54" s="2678" t="s">
        <v>1276</v>
      </c>
      <c r="C54" s="2701">
        <f>IF(N2=5,$C$47*P12,"")</f>
        <v>0</v>
      </c>
      <c r="D54" s="2701">
        <f>IF(N2=5,(C54/SUM($C$49:$C$54))*($D$47-$D$48),IF(N2=4,$D$47*P12,""))</f>
        <v>0</v>
      </c>
      <c r="E54" s="2701">
        <f>IF(N2=3,$E$47*P12,(D54/SUM($D$49:$D$54))*($E$47-$E$48))</f>
        <v>0</v>
      </c>
      <c r="F54" s="2701">
        <f t="shared" si="14"/>
        <v>0</v>
      </c>
      <c r="G54" s="2701">
        <f t="shared" si="14"/>
        <v>0</v>
      </c>
      <c r="H54" s="2701">
        <v>0</v>
      </c>
      <c r="J54" s="2611"/>
      <c r="K54" s="2611"/>
      <c r="L54" s="2612"/>
      <c r="M54" s="2617"/>
      <c r="N54" s="2657"/>
      <c r="O54" s="2658"/>
      <c r="P54" s="2656"/>
      <c r="Q54" s="2656"/>
      <c r="R54" s="2656"/>
    </row>
    <row r="55" spans="2:24" s="2654" customFormat="1" ht="15" customHeight="1">
      <c r="I55" s="2611"/>
      <c r="J55" s="2611"/>
      <c r="K55" s="2611"/>
      <c r="L55" s="2612"/>
      <c r="M55" s="2617"/>
      <c r="N55" s="2657"/>
      <c r="O55" s="2658"/>
      <c r="P55" s="2656"/>
      <c r="Q55" s="2656"/>
      <c r="R55" s="2656"/>
    </row>
    <row r="56" spans="2:24" s="2654" customFormat="1" ht="15" customHeight="1">
      <c r="D56" s="2702"/>
      <c r="E56" s="2703"/>
      <c r="F56" s="2703"/>
      <c r="I56" s="2611"/>
      <c r="J56" s="2611"/>
      <c r="K56" s="2611"/>
      <c r="L56" s="2612"/>
      <c r="M56" s="2617"/>
      <c r="N56" s="2657"/>
      <c r="O56" s="2658"/>
      <c r="P56" s="2656"/>
      <c r="Q56" s="2656"/>
    </row>
    <row r="57" spans="2:24" s="2654" customFormat="1" ht="15" customHeight="1">
      <c r="B57" s="2704" t="s">
        <v>1272</v>
      </c>
      <c r="C57" s="2705" t="str">
        <f ca="1">IF(ROUND(P77,4)=ROUND(X7,4),"","CHECAR")</f>
        <v/>
      </c>
      <c r="I57" s="2611"/>
      <c r="J57" s="2611"/>
      <c r="K57" s="2612"/>
      <c r="L57" s="2612"/>
      <c r="M57" s="2617"/>
      <c r="N57" s="2657"/>
      <c r="O57" s="2658"/>
      <c r="P57" s="2656"/>
      <c r="Q57" s="2656"/>
    </row>
    <row r="58" spans="2:24" s="2654" customFormat="1" ht="15" customHeight="1">
      <c r="B58" s="1456" t="s">
        <v>1620</v>
      </c>
      <c r="C58" s="1456" t="str">
        <f>IF(N2=5,"Revisão","")</f>
        <v>Revisão</v>
      </c>
      <c r="D58" s="1474" t="str">
        <f>IF(N2=3,"",IF(N2=4,"Revisão","Reajuste"))</f>
        <v>Reajuste</v>
      </c>
      <c r="E58" s="1474" t="str">
        <f>IF(N2=3,"Revisão","Reajuste")</f>
        <v>Reajuste</v>
      </c>
      <c r="F58" s="1474" t="s">
        <v>1556</v>
      </c>
      <c r="G58" s="1474" t="s">
        <v>1556</v>
      </c>
      <c r="H58" s="1474" t="s">
        <v>1405</v>
      </c>
      <c r="I58" s="2612"/>
      <c r="J58" s="2612"/>
      <c r="K58" s="2612"/>
      <c r="L58" s="2612"/>
      <c r="M58" s="2617"/>
      <c r="N58" s="2657"/>
      <c r="O58" s="2658"/>
      <c r="P58" s="2656"/>
      <c r="Q58" s="2656"/>
    </row>
    <row r="59" spans="2:24" s="2654" customFormat="1" ht="15" customHeight="1">
      <c r="B59" s="1475" t="s">
        <v>1638</v>
      </c>
      <c r="C59" s="1475">
        <f>IF(N2=5,D25-1,"")</f>
        <v>2013</v>
      </c>
      <c r="D59" s="1475">
        <f>D25</f>
        <v>2014</v>
      </c>
      <c r="E59" s="1475">
        <f>E25</f>
        <v>2015</v>
      </c>
      <c r="F59" s="1475">
        <f>F25</f>
        <v>2016</v>
      </c>
      <c r="G59" s="1475">
        <f>G25</f>
        <v>2017</v>
      </c>
      <c r="H59" s="1475">
        <f>H25</f>
        <v>2018</v>
      </c>
      <c r="I59" s="2612"/>
      <c r="N59" s="2611"/>
      <c r="O59" s="2658"/>
      <c r="P59" s="2656"/>
      <c r="Q59" s="2656"/>
    </row>
    <row r="60" spans="2:24" s="2654" customFormat="1" ht="15" customHeight="1">
      <c r="B60" s="2706" t="s">
        <v>1639</v>
      </c>
      <c r="C60" s="2707">
        <f>C48</f>
        <v>371623806.35897791</v>
      </c>
      <c r="D60" s="2707">
        <f>D48</f>
        <v>436477663.58401108</v>
      </c>
      <c r="E60" s="2707">
        <f>E48</f>
        <v>500207079.69872463</v>
      </c>
      <c r="F60" s="2707">
        <f>F48</f>
        <v>557688510.2712419</v>
      </c>
      <c r="G60" s="2707">
        <f>G48</f>
        <v>571501063.10349381</v>
      </c>
      <c r="H60" s="2707">
        <f ca="1">V7</f>
        <v>622924132.26680446</v>
      </c>
      <c r="I60" s="2612"/>
      <c r="J60" s="1456" t="s">
        <v>1642</v>
      </c>
      <c r="K60" s="1456" t="s">
        <v>1643</v>
      </c>
      <c r="L60" s="1456" t="s">
        <v>1644</v>
      </c>
      <c r="M60" s="1456" t="s">
        <v>2818</v>
      </c>
      <c r="N60" s="2611"/>
      <c r="O60" s="2658"/>
      <c r="P60" s="2656"/>
      <c r="Q60" s="2656"/>
    </row>
    <row r="61" spans="2:24" s="2654" customFormat="1" ht="15" customHeight="1">
      <c r="B61" s="2681" t="s">
        <v>257</v>
      </c>
      <c r="C61" s="2708">
        <f>C37</f>
        <v>8.0600000000000005E-2</v>
      </c>
      <c r="D61" s="2709">
        <f>D37</f>
        <v>7.2999999999999995E-2</v>
      </c>
      <c r="E61" s="2709">
        <f>E37</f>
        <v>3.1600000000000003E-2</v>
      </c>
      <c r="F61" s="2709">
        <f>F37</f>
        <v>0.11559999999999999</v>
      </c>
      <c r="G61" s="2709">
        <f>G37</f>
        <v>5.0799999999999998E-2</v>
      </c>
      <c r="H61" s="2709">
        <v>0</v>
      </c>
      <c r="I61" s="2612"/>
      <c r="J61" s="2710">
        <f>IF(L61=5,C60,IF(L61=4,D60,E60))</f>
        <v>371623806.35897791</v>
      </c>
      <c r="K61" s="2710">
        <f ca="1">W7</f>
        <v>629971874.63425362</v>
      </c>
      <c r="L61" s="2711">
        <f>N2</f>
        <v>5</v>
      </c>
      <c r="M61" s="2712">
        <f ca="1">(K61-J61)/L61</f>
        <v>51669613.655055143</v>
      </c>
      <c r="N61" s="2611"/>
      <c r="O61" s="2658"/>
      <c r="P61" s="2656"/>
      <c r="Q61" s="2656"/>
    </row>
    <row r="62" spans="2:24" s="2654" customFormat="1" ht="15" customHeight="1">
      <c r="B62" s="2675" t="s">
        <v>1640</v>
      </c>
      <c r="C62" s="2708">
        <f>-C38</f>
        <v>-1.2580387455304282E-2</v>
      </c>
      <c r="D62" s="2713">
        <f>IF(N2=5,(D60/C60)/((1+D61)*(1+D63))-1,"")</f>
        <v>-1.1742777260018378E-2</v>
      </c>
      <c r="E62" s="2713">
        <f>IF(N2=3,"",(E60/D60)/((1+E61)*(1+E63))-1)</f>
        <v>-9.0151221403644843E-3</v>
      </c>
      <c r="F62" s="2713">
        <f>(F60/E60)/((1+F61)*(1+F63))-1</f>
        <v>-1.5686626030835593E-2</v>
      </c>
      <c r="G62" s="2713">
        <f>(G60/F60)/((1+G61)*(1+G63))-1</f>
        <v>-2.4743052912066243E-3</v>
      </c>
      <c r="H62" s="2713">
        <f ca="1">(H60/G60)/((1+H61)*(1+H63))-1</f>
        <v>0</v>
      </c>
      <c r="I62" s="2612"/>
      <c r="J62" s="2617"/>
      <c r="K62" s="2657"/>
      <c r="L62" s="2658"/>
      <c r="M62" s="2656"/>
      <c r="N62" s="2656"/>
      <c r="O62" s="2658"/>
      <c r="P62" s="2656"/>
      <c r="Q62" s="2656"/>
    </row>
    <row r="63" spans="2:24" s="2654" customFormat="1" ht="15" customHeight="1">
      <c r="B63" s="2678" t="s">
        <v>1630</v>
      </c>
      <c r="C63" s="2708">
        <f t="shared" ref="C63:H63" si="15">C39</f>
        <v>0</v>
      </c>
      <c r="D63" s="2714">
        <f t="shared" si="15"/>
        <v>0.10761486988597602</v>
      </c>
      <c r="E63" s="2714">
        <f t="shared" si="15"/>
        <v>0.12100990392960354</v>
      </c>
      <c r="F63" s="2714">
        <f t="shared" si="15"/>
        <v>1.5313057013860876E-2</v>
      </c>
      <c r="G63" s="2714">
        <f t="shared" si="15"/>
        <v>-2.2354984965536895E-2</v>
      </c>
      <c r="H63" s="2714">
        <f t="shared" ca="1" si="15"/>
        <v>8.9978956266610455E-2</v>
      </c>
      <c r="I63" s="2612"/>
      <c r="J63" s="2617"/>
      <c r="K63" s="2657"/>
      <c r="L63" s="2658"/>
      <c r="M63" s="2656"/>
      <c r="N63" s="2656"/>
      <c r="O63" s="2658"/>
      <c r="P63" s="2656"/>
      <c r="Q63" s="2656"/>
      <c r="R63" s="2656"/>
      <c r="V63" s="2611"/>
      <c r="W63" s="2611"/>
      <c r="X63" s="2611"/>
    </row>
    <row r="64" spans="2:24" s="2654" customFormat="1" ht="15" customHeight="1">
      <c r="B64" s="2706" t="s">
        <v>1641</v>
      </c>
      <c r="C64" s="2707">
        <f>IF(N2=5,C60,"")</f>
        <v>371623806.35897791</v>
      </c>
      <c r="D64" s="2707">
        <f ca="1">IF(N2=5,C64+M61,IF(N2=4,D60,""))</f>
        <v>423293420.01403308</v>
      </c>
      <c r="E64" s="2707">
        <f ca="1">IF(N2=3,E60,D64+M61)</f>
        <v>474963033.66908824</v>
      </c>
      <c r="F64" s="2707">
        <f ca="1">E64+$M$61</f>
        <v>526632647.32414341</v>
      </c>
      <c r="G64" s="2707">
        <f ca="1">F64+$M$61</f>
        <v>578302260.97919858</v>
      </c>
      <c r="H64" s="2715">
        <f ca="1">W7</f>
        <v>629971874.63425362</v>
      </c>
      <c r="I64" s="2612"/>
      <c r="J64" s="2611"/>
      <c r="K64" s="2611"/>
      <c r="L64" s="2611"/>
      <c r="M64" s="2617"/>
      <c r="N64" s="2657"/>
      <c r="O64" s="2658"/>
      <c r="P64" s="2656"/>
      <c r="Q64" s="2656"/>
      <c r="R64" s="2656"/>
      <c r="V64" s="2611"/>
      <c r="W64" s="2611"/>
      <c r="X64" s="2611"/>
    </row>
    <row r="65" spans="2:34" s="2654" customFormat="1" ht="15" customHeight="1">
      <c r="I65" s="2611"/>
      <c r="J65" s="2611"/>
      <c r="K65" s="2611"/>
      <c r="L65" s="2611"/>
      <c r="M65" s="2617"/>
      <c r="N65" s="2657"/>
      <c r="O65" s="2658"/>
      <c r="P65" s="2656"/>
      <c r="Q65" s="2656"/>
      <c r="R65" s="2656"/>
      <c r="S65" s="2656"/>
      <c r="V65" s="2611"/>
      <c r="W65" s="2611"/>
      <c r="X65" s="2611"/>
    </row>
    <row r="66" spans="2:34" s="2654" customFormat="1" ht="15" customHeight="1">
      <c r="B66" s="2716" t="s">
        <v>2819</v>
      </c>
      <c r="J66" s="2716" t="s">
        <v>2820</v>
      </c>
      <c r="P66" s="2656"/>
      <c r="Q66" s="2656"/>
      <c r="R66" s="2656"/>
      <c r="S66" s="2656"/>
      <c r="V66" s="2611"/>
      <c r="W66" s="2611"/>
      <c r="X66" s="2611"/>
    </row>
    <row r="67" spans="2:34" s="2654" customFormat="1" ht="15" customHeight="1">
      <c r="P67" s="2656"/>
      <c r="Q67" s="2656"/>
      <c r="R67" s="2656"/>
      <c r="S67" s="2656"/>
      <c r="U67" s="2611"/>
      <c r="W67" s="2611"/>
      <c r="X67" s="2611"/>
    </row>
    <row r="68" spans="2:34" s="2654" customFormat="1" ht="15" customHeight="1">
      <c r="P68" s="2656"/>
      <c r="Q68" s="2656"/>
      <c r="R68" s="2656"/>
      <c r="S68" s="2656"/>
      <c r="U68" s="2611"/>
      <c r="W68" s="2611"/>
      <c r="X68" s="2611"/>
    </row>
    <row r="69" spans="2:34" s="2654" customFormat="1" ht="15" customHeight="1">
      <c r="F69" s="2717" t="s">
        <v>2819</v>
      </c>
      <c r="G69" s="2717"/>
      <c r="H69" s="2717"/>
      <c r="I69" s="2656"/>
      <c r="P69" s="2718" t="s">
        <v>1599</v>
      </c>
      <c r="Q69" s="2719"/>
      <c r="R69" s="2719"/>
      <c r="S69" s="2719"/>
      <c r="W69" s="2611"/>
      <c r="X69" s="2611"/>
    </row>
    <row r="70" spans="2:34" s="2654" customFormat="1" ht="15" customHeight="1">
      <c r="F70" s="2719" t="s">
        <v>244</v>
      </c>
      <c r="G70" s="2719" t="s">
        <v>1600</v>
      </c>
      <c r="H70" s="2719" t="s">
        <v>1601</v>
      </c>
      <c r="I70" s="2656"/>
      <c r="P70" s="2623" t="s">
        <v>2821</v>
      </c>
      <c r="Q70" s="2623"/>
      <c r="R70" s="2720">
        <v>1</v>
      </c>
      <c r="S70" s="2720"/>
      <c r="W70" s="2611"/>
      <c r="X70" s="2611"/>
    </row>
    <row r="71" spans="2:34" s="2654" customFormat="1" ht="15" customHeight="1">
      <c r="F71" s="1475"/>
      <c r="G71" s="1475" t="s">
        <v>1571</v>
      </c>
      <c r="H71" s="1475" t="s">
        <v>1572</v>
      </c>
      <c r="I71" s="2656"/>
      <c r="P71" s="2644" t="s">
        <v>1607</v>
      </c>
      <c r="Q71" s="2644"/>
      <c r="R71" s="2721">
        <f ca="1">IF(S72&gt;1,1,S72)</f>
        <v>1</v>
      </c>
      <c r="S71" s="2721">
        <f ca="1">IF(1-S72&gt;0,1-S72,S72-1)</f>
        <v>1.1313965862588482E-2</v>
      </c>
      <c r="W71" s="2611"/>
      <c r="X71" s="2611"/>
      <c r="AH71" s="2656"/>
    </row>
    <row r="72" spans="2:34" s="2654" customFormat="1" ht="15" customHeight="1">
      <c r="F72" s="2623" t="s">
        <v>1604</v>
      </c>
      <c r="H72" s="2722"/>
      <c r="I72" s="2656"/>
      <c r="P72" s="2723" t="s">
        <v>2822</v>
      </c>
      <c r="Q72" s="2724"/>
      <c r="R72" s="2725"/>
      <c r="S72" s="2725">
        <f ca="1">1+P77</f>
        <v>1.0113139658625885</v>
      </c>
      <c r="W72" s="2611"/>
      <c r="X72" s="2611"/>
      <c r="AD72" s="2617"/>
      <c r="AE72" s="2657"/>
      <c r="AF72" s="2658"/>
      <c r="AG72" s="2656"/>
      <c r="AH72" s="2656"/>
    </row>
    <row r="73" spans="2:34" s="2654" customFormat="1" ht="15" customHeight="1">
      <c r="F73" s="2726" t="s">
        <v>1573</v>
      </c>
      <c r="G73" s="2727">
        <f>IF(N2=5,(1+D61)*(1+E61)*(1+F61)*(1+G61)-1,IF(N2=4,(1+E61)*(1+F61)*(1+G61)-1,(1+F61)*(1+G61)))</f>
        <v>0.29759637956486396</v>
      </c>
      <c r="H73" s="2727"/>
      <c r="I73" s="2656"/>
      <c r="W73" s="2611"/>
      <c r="X73" s="2611"/>
      <c r="AD73" s="2617"/>
      <c r="AE73" s="2657"/>
      <c r="AF73" s="2658"/>
      <c r="AG73" s="2656"/>
      <c r="AH73" s="2656"/>
    </row>
    <row r="74" spans="2:34" s="2654" customFormat="1" ht="15" customHeight="1">
      <c r="F74" s="2726" t="s">
        <v>1605</v>
      </c>
      <c r="G74" s="2727">
        <f ca="1">IF(N2=5,(1+D63)*(1+E63)*(1+F63)*(1+G63)*(1+H63)-1,IF(N2=4,(1+E63)*(1+F63)*(1+G63)*(1+H63)-1,(1+F63)*(1+G63)*(1+H63)-1))</f>
        <v>0.34337574227663237</v>
      </c>
      <c r="H74" s="2727"/>
      <c r="I74" s="2656"/>
      <c r="W74" s="2611"/>
      <c r="X74" s="2611"/>
    </row>
    <row r="75" spans="2:34" s="2654" customFormat="1" ht="15" customHeight="1">
      <c r="F75" s="2644" t="s">
        <v>1575</v>
      </c>
      <c r="G75" s="2721">
        <f ca="1">(1+G76)/(1+G74)/(1+G73)-1</f>
        <v>-3.8399896004724154E-2</v>
      </c>
      <c r="H75" s="2721"/>
      <c r="I75" s="2656"/>
      <c r="P75" s="1456" t="s">
        <v>359</v>
      </c>
      <c r="Q75" s="1456" t="s">
        <v>2823</v>
      </c>
      <c r="R75" s="1456" t="s">
        <v>1585</v>
      </c>
      <c r="S75" s="1456" t="s">
        <v>2823</v>
      </c>
      <c r="W75" s="2611"/>
      <c r="X75" s="2611"/>
    </row>
    <row r="76" spans="2:34" s="2654" customFormat="1" ht="15" customHeight="1">
      <c r="F76" s="2648" t="s">
        <v>1578</v>
      </c>
      <c r="G76" s="2728">
        <f ca="1">IF(L61=5,H60/C60-1,IF(L61=4,H60/D60-1,H60/E60-1))</f>
        <v>0.67622235607015346</v>
      </c>
      <c r="H76" s="2729">
        <f ca="1">IF(L61=5,H64/C60-1,IF(L61=4,H64/D60-1,H64/E60-1))</f>
        <v>0.69518707858483886</v>
      </c>
      <c r="I76" s="2656"/>
      <c r="P76" s="1458" t="s">
        <v>1609</v>
      </c>
      <c r="Q76" s="1458" t="s">
        <v>2824</v>
      </c>
      <c r="R76" s="1458" t="s">
        <v>1405</v>
      </c>
      <c r="S76" s="1458" t="s">
        <v>2825</v>
      </c>
      <c r="W76" s="2611"/>
      <c r="X76" s="2611"/>
    </row>
    <row r="77" spans="2:34" s="2654" customFormat="1" ht="15" customHeight="1">
      <c r="P77" s="2730">
        <f ca="1">H64/H60-1</f>
        <v>1.1313965862588482E-2</v>
      </c>
      <c r="Q77" s="2730">
        <f ca="1">Z7</f>
        <v>0.35800119698166721</v>
      </c>
      <c r="R77" s="2730">
        <f ca="1">Q77*P77</f>
        <v>4.0504133214163979E-3</v>
      </c>
      <c r="S77" s="2730">
        <f ca="1">AA7</f>
        <v>0.15698502669443654</v>
      </c>
      <c r="W77" s="2611"/>
      <c r="X77" s="2611"/>
    </row>
    <row r="78" spans="2:34" s="2654" customFormat="1" ht="15" customHeight="1">
      <c r="W78" s="2611"/>
      <c r="X78" s="2611"/>
    </row>
    <row r="79" spans="2:34" s="2654" customFormat="1" ht="15" customHeight="1">
      <c r="W79" s="2611"/>
      <c r="X79" s="2611"/>
    </row>
    <row r="80" spans="2:34" s="2654" customFormat="1" ht="15" customHeight="1">
      <c r="U80" s="2611"/>
      <c r="W80" s="2611"/>
      <c r="X80" s="2611"/>
    </row>
    <row r="81" spans="2:24" s="2654" customFormat="1" ht="15" customHeight="1">
      <c r="U81" s="2611"/>
      <c r="W81" s="2611"/>
      <c r="X81" s="2611"/>
    </row>
    <row r="82" spans="2:24" s="2654" customFormat="1" ht="15" customHeight="1">
      <c r="U82" s="2611"/>
      <c r="W82" s="2611"/>
      <c r="X82" s="2611"/>
    </row>
    <row r="83" spans="2:24" s="2654" customFormat="1" ht="15" customHeight="1">
      <c r="U83" s="2611"/>
      <c r="W83" s="2611"/>
      <c r="X83" s="2611"/>
    </row>
    <row r="84" spans="2:24" s="2654" customFormat="1" ht="15" customHeight="1">
      <c r="U84" s="2611"/>
      <c r="W84" s="2611"/>
      <c r="X84" s="2611"/>
    </row>
    <row r="85" spans="2:24" s="2654" customFormat="1" ht="15" customHeight="1">
      <c r="Q85" s="2611"/>
      <c r="R85" s="2611"/>
      <c r="U85" s="2611"/>
      <c r="W85" s="2611"/>
      <c r="X85" s="2611"/>
    </row>
    <row r="86" spans="2:24" s="2654" customFormat="1" ht="15" customHeight="1">
      <c r="B86" s="2704" t="s">
        <v>1273</v>
      </c>
      <c r="C86" s="2731" t="str">
        <f ca="1">IF(ROUND(R107,3)=ROUND(Y8,3),"","CHECKAR")</f>
        <v/>
      </c>
      <c r="Q86" s="2611"/>
      <c r="R86" s="2611"/>
      <c r="U86" s="2611"/>
      <c r="W86" s="2611"/>
      <c r="X86" s="2611"/>
    </row>
    <row r="87" spans="2:24" s="2654" customFormat="1" ht="15" customHeight="1">
      <c r="B87" s="1456" t="s">
        <v>1620</v>
      </c>
      <c r="C87" s="1456" t="str">
        <f>IF(N2=5,"Revisão","")</f>
        <v>Revisão</v>
      </c>
      <c r="D87" s="1474" t="str">
        <f>IF(N2=3,"",IF(N2=4,"Revisão","Reajuste"))</f>
        <v>Reajuste</v>
      </c>
      <c r="E87" s="1474" t="str">
        <f>IF(N2=3,"Revisão","Reajuste")</f>
        <v>Reajuste</v>
      </c>
      <c r="F87" s="1474" t="s">
        <v>1556</v>
      </c>
      <c r="G87" s="1474" t="s">
        <v>1556</v>
      </c>
      <c r="H87" s="1474" t="s">
        <v>1405</v>
      </c>
      <c r="Q87" s="2611"/>
      <c r="R87" s="2611"/>
      <c r="U87" s="2611"/>
      <c r="W87" s="2611"/>
      <c r="X87" s="2611"/>
    </row>
    <row r="88" spans="2:24" s="2654" customFormat="1" ht="15" customHeight="1">
      <c r="B88" s="1475" t="s">
        <v>1646</v>
      </c>
      <c r="C88" s="1475">
        <f t="shared" ref="C88:H88" si="16">C25</f>
        <v>2013</v>
      </c>
      <c r="D88" s="1475">
        <f t="shared" si="16"/>
        <v>2014</v>
      </c>
      <c r="E88" s="1475">
        <f t="shared" si="16"/>
        <v>2015</v>
      </c>
      <c r="F88" s="1475">
        <f t="shared" si="16"/>
        <v>2016</v>
      </c>
      <c r="G88" s="1475">
        <f t="shared" si="16"/>
        <v>2017</v>
      </c>
      <c r="H88" s="1475">
        <f t="shared" si="16"/>
        <v>2018</v>
      </c>
      <c r="N88" s="2611"/>
      <c r="Q88" s="2611"/>
      <c r="R88" s="2611"/>
      <c r="U88" s="2611"/>
      <c r="W88" s="2611"/>
      <c r="X88" s="2611"/>
    </row>
    <row r="89" spans="2:24" s="2654" customFormat="1" ht="15" customHeight="1">
      <c r="B89" s="2706" t="s">
        <v>1647</v>
      </c>
      <c r="C89" s="2707">
        <f>C49</f>
        <v>36161953.865479723</v>
      </c>
      <c r="D89" s="2707">
        <f>D49</f>
        <v>42472750.302198336</v>
      </c>
      <c r="E89" s="2707">
        <f>E49</f>
        <v>48674129.67020382</v>
      </c>
      <c r="F89" s="2707">
        <f>F49</f>
        <v>54267530.321391486</v>
      </c>
      <c r="G89" s="2707">
        <f>G49</f>
        <v>55611601.636892468</v>
      </c>
      <c r="H89" s="2707">
        <f ca="1">V8</f>
        <v>60615475.508494571</v>
      </c>
      <c r="J89" s="1456" t="s">
        <v>1650</v>
      </c>
      <c r="K89" s="1456" t="s">
        <v>1651</v>
      </c>
      <c r="L89" s="1456" t="s">
        <v>1644</v>
      </c>
      <c r="M89" s="1456" t="s">
        <v>2818</v>
      </c>
      <c r="N89" s="2611"/>
      <c r="Q89" s="2611"/>
      <c r="R89" s="2611"/>
      <c r="U89" s="2611"/>
      <c r="W89" s="2611"/>
      <c r="X89" s="2611"/>
    </row>
    <row r="90" spans="2:24" s="2654" customFormat="1" ht="15" customHeight="1">
      <c r="B90" s="2681" t="s">
        <v>1578</v>
      </c>
      <c r="C90" s="2662"/>
      <c r="D90" s="2662">
        <f>IF(ISERROR(D89/C89-1),"",D89/C89-1)</f>
        <v>0.17451480802708819</v>
      </c>
      <c r="E90" s="2662">
        <f>IF(ISERROR(E89/D89-1),"",E89/D89-1)</f>
        <v>0.14600842478723375</v>
      </c>
      <c r="F90" s="2662">
        <f t="shared" ref="F90:H90" si="17">IF(ISERROR(F89/E89-1),"",F89/E89-1)</f>
        <v>0.11491526790692053</v>
      </c>
      <c r="G90" s="2662">
        <f t="shared" si="17"/>
        <v>2.4767504759124259E-2</v>
      </c>
      <c r="H90" s="2662">
        <f t="shared" ca="1" si="17"/>
        <v>8.9978956266610233E-2</v>
      </c>
      <c r="J90" s="2710">
        <f>IF(L90=5,C89,IF(L90=4,D89,E89))</f>
        <v>36161953.865479723</v>
      </c>
      <c r="K90" s="2710">
        <f ca="1">W8</f>
        <v>94438385.732450634</v>
      </c>
      <c r="L90" s="2711">
        <f>N2</f>
        <v>5</v>
      </c>
      <c r="M90" s="2712">
        <f ca="1">(K90-J90)/L90</f>
        <v>11655286.373394182</v>
      </c>
      <c r="N90" s="2611"/>
      <c r="Q90" s="2612"/>
      <c r="R90" s="2611"/>
      <c r="U90" s="2611"/>
      <c r="W90" s="2611"/>
      <c r="X90" s="2611"/>
    </row>
    <row r="91" spans="2:24" s="2654" customFormat="1" ht="15" customHeight="1">
      <c r="B91" s="2681" t="s">
        <v>257</v>
      </c>
      <c r="C91" s="2709">
        <f>C37</f>
        <v>8.0600000000000005E-2</v>
      </c>
      <c r="D91" s="2709">
        <f>D37</f>
        <v>7.2999999999999995E-2</v>
      </c>
      <c r="E91" s="2709">
        <f>E37</f>
        <v>3.1600000000000003E-2</v>
      </c>
      <c r="F91" s="2709">
        <f>F37</f>
        <v>0.11559999999999999</v>
      </c>
      <c r="G91" s="2709">
        <f>G37</f>
        <v>5.0799999999999998E-2</v>
      </c>
      <c r="H91" s="2709"/>
      <c r="J91" s="2617"/>
      <c r="K91" s="2657"/>
      <c r="L91" s="2658"/>
      <c r="M91" s="2656"/>
      <c r="N91" s="2656"/>
      <c r="Q91" s="2612"/>
      <c r="R91" s="2611"/>
      <c r="U91" s="2611"/>
      <c r="W91" s="2611"/>
      <c r="X91" s="2611"/>
    </row>
    <row r="92" spans="2:24" s="2654" customFormat="1" ht="15" customHeight="1">
      <c r="B92" s="2675" t="s">
        <v>2826</v>
      </c>
      <c r="C92" s="2713">
        <f>-($E$15-Entrada!$G$67)</f>
        <v>-1.2580387455304282E-2</v>
      </c>
      <c r="D92" s="2713">
        <f>(1+D90)/((1+D91)*(1+D93))-1</f>
        <v>-1.1742777260019155E-2</v>
      </c>
      <c r="E92" s="2713">
        <f t="shared" ref="E92:G92" si="18">(1+E90)/((1+E91)*(1+E93))-1</f>
        <v>-9.0151221403644843E-3</v>
      </c>
      <c r="F92" s="2713">
        <f t="shared" si="18"/>
        <v>-1.5686626030835593E-2</v>
      </c>
      <c r="G92" s="2713">
        <f t="shared" si="18"/>
        <v>-2.4743052912066243E-3</v>
      </c>
      <c r="H92" s="2713"/>
      <c r="J92" s="2617"/>
      <c r="K92" s="2657"/>
      <c r="L92" s="2658"/>
      <c r="M92" s="2656"/>
      <c r="N92" s="2656"/>
      <c r="Q92" s="2612"/>
      <c r="R92" s="2611"/>
      <c r="U92" s="2611"/>
      <c r="W92" s="2611"/>
      <c r="X92" s="2611"/>
    </row>
    <row r="93" spans="2:24" s="2654" customFormat="1" ht="15" customHeight="1">
      <c r="B93" s="2678" t="s">
        <v>1630</v>
      </c>
      <c r="C93" s="2714">
        <f>C$39</f>
        <v>0</v>
      </c>
      <c r="D93" s="2714">
        <f>D$39</f>
        <v>0.10761486988597602</v>
      </c>
      <c r="E93" s="2714">
        <f t="shared" ref="E93:H93" si="19">E$39</f>
        <v>0.12100990392960354</v>
      </c>
      <c r="F93" s="2714">
        <f t="shared" si="19"/>
        <v>1.5313057013860876E-2</v>
      </c>
      <c r="G93" s="2714">
        <f t="shared" si="19"/>
        <v>-2.2354984965536895E-2</v>
      </c>
      <c r="H93" s="2714">
        <f t="shared" ca="1" si="19"/>
        <v>8.9978956266610455E-2</v>
      </c>
      <c r="J93" s="2611"/>
      <c r="K93" s="2611"/>
      <c r="L93" s="2611"/>
      <c r="M93" s="2617"/>
      <c r="N93" s="2657"/>
      <c r="Q93" s="2612"/>
      <c r="R93" s="2611"/>
      <c r="U93" s="2611"/>
      <c r="W93" s="2611"/>
      <c r="X93" s="2611"/>
    </row>
    <row r="94" spans="2:24" s="2654" customFormat="1" ht="15" customHeight="1">
      <c r="B94" s="2706" t="s">
        <v>1649</v>
      </c>
      <c r="C94" s="2707">
        <f>IF(N2=5,C89,"")</f>
        <v>36161953.865479723</v>
      </c>
      <c r="D94" s="2707">
        <f ca="1">IF(N2=5,C94+M90,IF(N2=4,D89,""))</f>
        <v>47817240.238873906</v>
      </c>
      <c r="E94" s="2707">
        <f ca="1">IF(N2=3,E89,D94+M90)</f>
        <v>59472526.61226809</v>
      </c>
      <c r="F94" s="2707">
        <f ca="1">E94+M90</f>
        <v>71127812.985662267</v>
      </c>
      <c r="G94" s="2707">
        <f ca="1">F94+M90</f>
        <v>82783099.359056443</v>
      </c>
      <c r="H94" s="2707">
        <f ca="1">W8</f>
        <v>94438385.732450634</v>
      </c>
      <c r="Q94" s="2612"/>
      <c r="R94" s="2611"/>
      <c r="U94" s="2611"/>
      <c r="W94" s="2611"/>
      <c r="X94" s="2611"/>
    </row>
    <row r="95" spans="2:24" s="2654" customFormat="1" ht="15" customHeight="1">
      <c r="Q95" s="2612"/>
      <c r="R95" s="2611"/>
      <c r="U95" s="2611"/>
      <c r="W95" s="2611"/>
      <c r="X95" s="2611"/>
    </row>
    <row r="96" spans="2:24" s="2654" customFormat="1" ht="15" customHeight="1">
      <c r="B96" s="2716" t="s">
        <v>2827</v>
      </c>
      <c r="J96" s="2732" t="s">
        <v>2828</v>
      </c>
      <c r="Q96" s="2656"/>
      <c r="U96" s="2611"/>
      <c r="W96" s="2611"/>
      <c r="X96" s="2611"/>
    </row>
    <row r="97" spans="2:24" s="2654" customFormat="1" ht="15" customHeight="1">
      <c r="T97" s="2656"/>
      <c r="X97" s="2611"/>
    </row>
    <row r="98" spans="2:24" s="2654" customFormat="1" ht="15" customHeight="1">
      <c r="I98" s="2611"/>
      <c r="J98" s="2733"/>
      <c r="K98" s="2611"/>
      <c r="L98" s="2611"/>
      <c r="M98" s="2617"/>
      <c r="N98" s="2657"/>
      <c r="O98" s="2658"/>
      <c r="T98" s="2656"/>
    </row>
    <row r="99" spans="2:24" s="2654" customFormat="1" ht="15" customHeight="1">
      <c r="I99" s="2611"/>
      <c r="J99" s="2611"/>
      <c r="K99" s="2611"/>
      <c r="L99" s="2611"/>
      <c r="P99" s="2718" t="s">
        <v>1611</v>
      </c>
      <c r="Q99" s="2719"/>
      <c r="R99" s="2719"/>
      <c r="S99" s="2719"/>
      <c r="T99" s="2656"/>
    </row>
    <row r="100" spans="2:24" s="2654" customFormat="1" ht="15" customHeight="1">
      <c r="B100" s="2134"/>
      <c r="F100" s="2734" t="s">
        <v>2827</v>
      </c>
      <c r="G100" s="2734"/>
      <c r="H100" s="2734"/>
      <c r="I100" s="2611"/>
      <c r="J100" s="2611"/>
      <c r="K100" s="2611"/>
      <c r="L100" s="2611"/>
      <c r="P100" s="2623" t="s">
        <v>2829</v>
      </c>
      <c r="Q100" s="2623"/>
      <c r="R100" s="2722">
        <v>1</v>
      </c>
      <c r="S100" s="2722"/>
      <c r="T100" s="2656"/>
    </row>
    <row r="101" spans="2:24" s="2654" customFormat="1" ht="15" customHeight="1">
      <c r="F101" s="1456" t="s">
        <v>244</v>
      </c>
      <c r="G101" s="1456" t="s">
        <v>1273</v>
      </c>
      <c r="H101" s="1456" t="s">
        <v>1273</v>
      </c>
      <c r="K101" s="2611"/>
      <c r="L101" s="2611"/>
      <c r="P101" s="2644" t="s">
        <v>1617</v>
      </c>
      <c r="Q101" s="2644"/>
      <c r="R101" s="2679">
        <f ca="1">IF(S102&gt;1,1,S102)</f>
        <v>1</v>
      </c>
      <c r="S101" s="2679">
        <f ca="1">IF(1-S102&gt;0,1-S102,S102-1)</f>
        <v>0.55799133703432147</v>
      </c>
      <c r="T101" s="2656"/>
    </row>
    <row r="102" spans="2:24" s="2654" customFormat="1" ht="15" customHeight="1">
      <c r="F102" s="1456"/>
      <c r="G102" s="1456" t="s">
        <v>1615</v>
      </c>
      <c r="H102" s="1456" t="s">
        <v>1572</v>
      </c>
      <c r="I102" s="2611"/>
      <c r="K102" s="2611"/>
      <c r="L102" s="2611"/>
      <c r="P102" s="2723" t="s">
        <v>2830</v>
      </c>
      <c r="Q102" s="2724"/>
      <c r="R102" s="2735"/>
      <c r="S102" s="2735">
        <f ca="1">1+P107</f>
        <v>1.5579913370343215</v>
      </c>
      <c r="T102" s="2656"/>
    </row>
    <row r="103" spans="2:24" s="2654" customFormat="1" ht="15" customHeight="1">
      <c r="F103" s="2630" t="s">
        <v>1573</v>
      </c>
      <c r="G103" s="2727">
        <f>IF($N$2=5,(1+D91)*(1+E91)*(1+F91)*(1+G91)-1,IF($N$2=4,(1+E91)*(1+F91)*(1+G91)-1,(1+F91)*(1+G91)))</f>
        <v>0.29759637956486396</v>
      </c>
      <c r="H103" s="2676"/>
      <c r="I103" s="2611"/>
      <c r="K103" s="2611"/>
      <c r="L103" s="2611"/>
      <c r="P103" s="2617"/>
      <c r="Q103" s="2657"/>
      <c r="R103" s="2658"/>
      <c r="S103" s="2656"/>
      <c r="T103" s="2656"/>
    </row>
    <row r="104" spans="2:24" s="2654" customFormat="1" ht="15" customHeight="1">
      <c r="F104" s="2726" t="s">
        <v>1605</v>
      </c>
      <c r="G104" s="2727">
        <f ca="1">IF($N$2=5,(1+D93)*(1+E93)*(1+F93)*(1+G93)*(1+H93)-1,IF($N$2=4,(1+E93)*(1+F93)*(1+G93)*(1+H93)-1,(1+F93)*(1+G93)*(1+H93)-1))</f>
        <v>0.34337574227663237</v>
      </c>
      <c r="H104" s="2676"/>
      <c r="I104" s="2656"/>
      <c r="K104" s="2611"/>
      <c r="L104" s="2611"/>
      <c r="P104" s="2736"/>
      <c r="Q104" s="2736"/>
      <c r="S104" s="2656"/>
      <c r="T104" s="2656"/>
    </row>
    <row r="105" spans="2:24" s="2654" customFormat="1" ht="15" customHeight="1">
      <c r="F105" s="2726" t="s">
        <v>1575</v>
      </c>
      <c r="G105" s="2727">
        <f ca="1">(1+G106)/(1+G104)/(1+G103)-1</f>
        <v>-3.8399896004724821E-2</v>
      </c>
      <c r="H105" s="2676"/>
      <c r="I105" s="2656"/>
      <c r="K105" s="2611"/>
      <c r="L105" s="2611"/>
      <c r="P105" s="2719" t="s">
        <v>1584</v>
      </c>
      <c r="Q105" s="2719" t="s">
        <v>1619</v>
      </c>
      <c r="R105" s="2719" t="s">
        <v>1585</v>
      </c>
      <c r="S105" s="2719" t="s">
        <v>1619</v>
      </c>
      <c r="T105" s="2656"/>
    </row>
    <row r="106" spans="2:24" s="2654" customFormat="1" ht="15" customHeight="1">
      <c r="F106" s="2648" t="s">
        <v>1578</v>
      </c>
      <c r="G106" s="2729">
        <f ca="1">IF(L90=5,H89/C89-1,IF(L90=4,H89/D89-1,H89/E89-1))</f>
        <v>0.67622235607015235</v>
      </c>
      <c r="H106" s="2729">
        <f ca="1">H94/IF(L90=5,C94,IF(L90=4,D94,E94))-1</f>
        <v>1.6115399097005572</v>
      </c>
      <c r="I106" s="2656"/>
      <c r="K106" s="2611"/>
      <c r="L106" s="2611"/>
      <c r="P106" s="1475" t="s">
        <v>1273</v>
      </c>
      <c r="Q106" s="1475" t="s">
        <v>2824</v>
      </c>
      <c r="R106" s="1475" t="s">
        <v>1405</v>
      </c>
      <c r="S106" s="1475" t="s">
        <v>2825</v>
      </c>
      <c r="T106" s="2656"/>
    </row>
    <row r="107" spans="2:24" s="2654" customFormat="1" ht="15" customHeight="1">
      <c r="I107" s="2656"/>
      <c r="K107" s="2611"/>
      <c r="L107" s="2611"/>
      <c r="M107" s="2617"/>
      <c r="N107" s="2657"/>
      <c r="O107" s="2658"/>
      <c r="P107" s="2737">
        <f ca="1">(1+H106)/(1+G106)-1</f>
        <v>0.55799133703432147</v>
      </c>
      <c r="Q107" s="2737">
        <f ca="1">Z8</f>
        <v>3.4836365559778142E-2</v>
      </c>
      <c r="R107" s="2737">
        <f ca="1">P107*Q107</f>
        <v>1.9438390196116994E-2</v>
      </c>
      <c r="S107" s="2737">
        <f ca="1">AA8</f>
        <v>2.3533451416058112E-2</v>
      </c>
      <c r="T107" s="2656"/>
    </row>
    <row r="108" spans="2:24" s="2654" customFormat="1" ht="15" customHeight="1">
      <c r="I108" s="2656"/>
      <c r="K108" s="2611"/>
      <c r="L108" s="2611"/>
      <c r="M108" s="2617"/>
      <c r="N108" s="2657"/>
      <c r="O108" s="2658"/>
    </row>
    <row r="109" spans="2:24" s="2654" customFormat="1" ht="15" customHeight="1">
      <c r="F109" s="2617"/>
      <c r="G109" s="2657"/>
      <c r="H109" s="2658"/>
      <c r="I109" s="2656"/>
      <c r="K109" s="2611"/>
    </row>
    <row r="110" spans="2:24" s="2654" customFormat="1" ht="15" customHeight="1">
      <c r="I110" s="2656"/>
      <c r="K110" s="2611"/>
      <c r="X110" s="2611"/>
    </row>
    <row r="111" spans="2:24" s="2654" customFormat="1" ht="15" customHeight="1">
      <c r="F111" s="2617"/>
      <c r="G111" s="2657"/>
      <c r="H111" s="2658"/>
      <c r="I111" s="2656"/>
      <c r="K111" s="2611"/>
      <c r="P111" s="2611"/>
      <c r="X111" s="2611"/>
    </row>
    <row r="112" spans="2:24" s="2654" customFormat="1" ht="15" customHeight="1">
      <c r="H112" s="2611"/>
      <c r="I112" s="2611"/>
      <c r="K112" s="2611"/>
      <c r="P112" s="2611"/>
      <c r="X112" s="2611"/>
    </row>
    <row r="113" spans="2:24" s="2654" customFormat="1" ht="15" customHeight="1">
      <c r="H113" s="2611"/>
      <c r="I113" s="2611"/>
      <c r="W113" s="2611"/>
      <c r="X113" s="2611"/>
    </row>
    <row r="114" spans="2:24" s="2654" customFormat="1" ht="15" customHeight="1">
      <c r="I114" s="2611"/>
      <c r="W114" s="2611"/>
      <c r="X114" s="2611"/>
    </row>
    <row r="115" spans="2:24" s="2654" customFormat="1" ht="15" customHeight="1">
      <c r="I115" s="2611"/>
      <c r="J115" s="2611"/>
      <c r="K115" s="2611"/>
      <c r="W115" s="2611"/>
      <c r="X115" s="2611"/>
    </row>
    <row r="116" spans="2:24" s="2654" customFormat="1" ht="15" customHeight="1">
      <c r="B116" s="2704" t="s">
        <v>1274</v>
      </c>
      <c r="C116" s="2731" t="str">
        <f ca="1">IF(ROUND(R144,3)=ROUND(Y9,3),"","CHECKAR")</f>
        <v/>
      </c>
      <c r="E116" s="2738"/>
      <c r="F116" s="2738"/>
      <c r="G116" s="2738"/>
      <c r="H116" s="2738"/>
      <c r="I116" s="2611"/>
      <c r="W116" s="2611"/>
      <c r="X116" s="2611"/>
    </row>
    <row r="117" spans="2:24" s="2654" customFormat="1" ht="15" customHeight="1">
      <c r="B117" s="1456" t="s">
        <v>1620</v>
      </c>
      <c r="C117" s="1456" t="str">
        <f>IF(N2=5,"Revisão","")</f>
        <v>Revisão</v>
      </c>
      <c r="D117" s="1474" t="str">
        <f>IF(N2=3,"",IF(N2=4,"Revisão","Reajuste"))</f>
        <v>Reajuste</v>
      </c>
      <c r="E117" s="1474" t="str">
        <f>IF(N2=3,"Revisão","Reajuste")</f>
        <v>Reajuste</v>
      </c>
      <c r="F117" s="1474" t="s">
        <v>1556</v>
      </c>
      <c r="G117" s="1474" t="s">
        <v>1556</v>
      </c>
      <c r="H117" s="1474" t="s">
        <v>1405</v>
      </c>
      <c r="I117" s="2611"/>
      <c r="J117" s="2734" t="s">
        <v>2831</v>
      </c>
      <c r="K117" s="2611"/>
      <c r="W117" s="2611"/>
      <c r="X117" s="2611"/>
    </row>
    <row r="118" spans="2:24" s="2654" customFormat="1" ht="15" customHeight="1">
      <c r="B118" s="1558" t="s">
        <v>1652</v>
      </c>
      <c r="C118" s="1475">
        <f t="shared" ref="C118:H118" si="20">C88</f>
        <v>2013</v>
      </c>
      <c r="D118" s="1475">
        <f t="shared" si="20"/>
        <v>2014</v>
      </c>
      <c r="E118" s="1475">
        <f t="shared" si="20"/>
        <v>2015</v>
      </c>
      <c r="F118" s="1475">
        <f t="shared" si="20"/>
        <v>2016</v>
      </c>
      <c r="G118" s="1475">
        <f t="shared" si="20"/>
        <v>2017</v>
      </c>
      <c r="H118" s="1475">
        <f t="shared" si="20"/>
        <v>2018</v>
      </c>
      <c r="I118" s="2611"/>
      <c r="J118" s="2739"/>
      <c r="K118" s="2739"/>
      <c r="L118" s="2739"/>
      <c r="M118" s="2739" t="s">
        <v>1665</v>
      </c>
      <c r="N118" s="2739" t="s">
        <v>1660</v>
      </c>
      <c r="W118" s="2611"/>
      <c r="X118" s="2611"/>
    </row>
    <row r="119" spans="2:24" s="2654" customFormat="1" ht="15" customHeight="1">
      <c r="B119" s="2706" t="s">
        <v>1653</v>
      </c>
      <c r="C119" s="2707">
        <f>C50</f>
        <v>151719109.65558168</v>
      </c>
      <c r="D119" s="2707">
        <f>D50</f>
        <v>178196340.95116627</v>
      </c>
      <c r="E119" s="2707">
        <f>E50</f>
        <v>204214507.99629489</v>
      </c>
      <c r="F119" s="2707">
        <f>F50</f>
        <v>227681872.89316908</v>
      </c>
      <c r="G119" s="2707">
        <f>G50</f>
        <v>233320984.76361695</v>
      </c>
      <c r="H119" s="2707">
        <f ca="1">V9</f>
        <v>254314963.44774491</v>
      </c>
      <c r="I119" s="2611"/>
      <c r="J119" s="2644" t="s">
        <v>2832</v>
      </c>
      <c r="K119" s="2644"/>
      <c r="L119" s="2740"/>
      <c r="M119" s="2646">
        <f>E5</f>
        <v>1693490434.9993165</v>
      </c>
      <c r="N119" s="2646">
        <f>'VPB e Fator X'!C90</f>
        <v>3459754164.5626564</v>
      </c>
      <c r="W119" s="2611"/>
      <c r="X119" s="2611"/>
    </row>
    <row r="120" spans="2:24" s="2654" customFormat="1" ht="15" customHeight="1">
      <c r="B120" s="2741" t="s">
        <v>1578</v>
      </c>
      <c r="C120" s="2742"/>
      <c r="D120" s="2742">
        <f>IF(ISERROR(D119/C119-1),"",D119/C119-1)</f>
        <v>0.17451480802708819</v>
      </c>
      <c r="E120" s="2742">
        <f>IF(ISERROR(E119/D119-1),"",E119/D119-1)</f>
        <v>0.14600842478723375</v>
      </c>
      <c r="F120" s="2742">
        <f>IF(ISERROR(F119/E119-1),"",F119/E119-1)</f>
        <v>0.11491526790692053</v>
      </c>
      <c r="G120" s="2742">
        <f>IF(ISERROR(G119/F119-1),"",G119/F119-1)</f>
        <v>2.4767504759124259E-2</v>
      </c>
      <c r="H120" s="2742">
        <f ca="1">IF(ISERROR(H119/G119-1),"",H119/G119-1)</f>
        <v>8.9978956266610455E-2</v>
      </c>
      <c r="I120" s="2611"/>
      <c r="J120" s="2630" t="s">
        <v>2833</v>
      </c>
      <c r="K120" s="2630"/>
      <c r="L120" s="2736"/>
      <c r="M120" s="2631">
        <f>SUM(Entrada!G58:'Entrada'!G64)</f>
        <v>680509001.57356071</v>
      </c>
      <c r="N120" s="2631">
        <f ca="1">SUM(Resultado!G27)</f>
        <v>1414507023.2106524</v>
      </c>
      <c r="W120" s="2611"/>
      <c r="X120" s="2611"/>
    </row>
    <row r="121" spans="2:24" s="2654" customFormat="1" ht="15" customHeight="1">
      <c r="B121" s="2675" t="s">
        <v>257</v>
      </c>
      <c r="C121" s="2713">
        <f>C37</f>
        <v>8.0600000000000005E-2</v>
      </c>
      <c r="D121" s="2713">
        <f>D37</f>
        <v>7.2999999999999995E-2</v>
      </c>
      <c r="E121" s="2713">
        <f>E37</f>
        <v>3.1600000000000003E-2</v>
      </c>
      <c r="F121" s="2713">
        <f>F37</f>
        <v>0.11559999999999999</v>
      </c>
      <c r="G121" s="2713">
        <f>G37</f>
        <v>5.0799999999999998E-2</v>
      </c>
      <c r="H121" s="2713"/>
      <c r="I121" s="2611"/>
      <c r="J121" s="2644" t="s">
        <v>2834</v>
      </c>
      <c r="K121" s="2644"/>
      <c r="L121" s="2740"/>
      <c r="M121" s="2646">
        <f>M120*(1-Entrada!G65)</f>
        <v>671934588.15373385</v>
      </c>
      <c r="N121" s="2646">
        <f ca="1">SUM(Resultado!G27)*(1-SUM(Resultado!G28:G29))</f>
        <v>1391784149.0005622</v>
      </c>
      <c r="W121" s="2611"/>
      <c r="X121" s="2611"/>
    </row>
    <row r="122" spans="2:24" s="2654" customFormat="1" ht="15" customHeight="1">
      <c r="B122" s="2675" t="s">
        <v>255</v>
      </c>
      <c r="C122" s="2713">
        <f>-($E$15-Entrada!$G$67)</f>
        <v>-1.2580387455304282E-2</v>
      </c>
      <c r="D122" s="2713">
        <f>(1+D120)/((1+D121)*(1+D123))-1</f>
        <v>-1.1742777260019155E-2</v>
      </c>
      <c r="E122" s="2713">
        <f t="shared" ref="E122:G122" si="21">(1+E120)/((1+E121)*(1+E123))-1</f>
        <v>-9.0151221403644843E-3</v>
      </c>
      <c r="F122" s="2713">
        <f t="shared" si="21"/>
        <v>-1.5686626030835593E-2</v>
      </c>
      <c r="G122" s="2713">
        <f t="shared" si="21"/>
        <v>-2.4743052912066243E-3</v>
      </c>
      <c r="H122" s="2713"/>
      <c r="K122" s="2611"/>
      <c r="L122" s="2611"/>
      <c r="M122" s="2656"/>
      <c r="O122" s="2611"/>
      <c r="W122" s="2611"/>
      <c r="X122" s="2611"/>
    </row>
    <row r="123" spans="2:24" s="2654" customFormat="1" ht="15" customHeight="1">
      <c r="B123" s="2678" t="s">
        <v>1648</v>
      </c>
      <c r="C123" s="2714">
        <f>C$39</f>
        <v>0</v>
      </c>
      <c r="D123" s="2714">
        <f>D$39</f>
        <v>0.10761486988597602</v>
      </c>
      <c r="E123" s="2714">
        <f t="shared" ref="E123:H123" si="22">E$39</f>
        <v>0.12100990392960354</v>
      </c>
      <c r="F123" s="2714">
        <f t="shared" si="22"/>
        <v>1.5313057013860876E-2</v>
      </c>
      <c r="G123" s="2714">
        <f t="shared" si="22"/>
        <v>-2.2354984965536895E-2</v>
      </c>
      <c r="H123" s="2714">
        <f t="shared" ca="1" si="22"/>
        <v>8.9978956266610455E-2</v>
      </c>
      <c r="J123" s="2734" t="s">
        <v>2835</v>
      </c>
      <c r="K123" s="2611"/>
      <c r="L123" s="2611"/>
      <c r="M123" s="2656"/>
      <c r="O123" s="2611"/>
      <c r="V123" s="2612"/>
      <c r="W123" s="2611"/>
      <c r="X123" s="2611"/>
    </row>
    <row r="124" spans="2:24" s="2654" customFormat="1" ht="15" customHeight="1">
      <c r="B124" s="2706" t="s">
        <v>1654</v>
      </c>
      <c r="C124" s="2743">
        <f>IF(ISERR(C125*C128),"",C125*C128)</f>
        <v>151719109.65558168</v>
      </c>
      <c r="D124" s="2743">
        <f ca="1">IF(ISERR(D125*D128),"",D125*D128)</f>
        <v>183149388.01363182</v>
      </c>
      <c r="E124" s="2743">
        <f ca="1">IF(ISERR(E125*E128),"",E125*E128)</f>
        <v>214579666.37168193</v>
      </c>
      <c r="F124" s="2743">
        <f ca="1">IF(ISERR(F125*F128),"",F125*F128)</f>
        <v>246009944.72973201</v>
      </c>
      <c r="G124" s="2743">
        <f ca="1">IF(ISERR(G125*G128),"",G125*G128)</f>
        <v>277440223.08778214</v>
      </c>
      <c r="H124" s="2707">
        <f ca="1">W9</f>
        <v>456243426.22591186</v>
      </c>
      <c r="I124" s="2807">
        <f ca="1">K126*'VPB e Fator X'!F81</f>
        <v>355489174.47979081</v>
      </c>
      <c r="J124" s="1456" t="s">
        <v>1667</v>
      </c>
      <c r="K124" s="1456" t="s">
        <v>1668</v>
      </c>
      <c r="L124" s="1456" t="s">
        <v>1644</v>
      </c>
      <c r="M124" s="1456" t="s">
        <v>1669</v>
      </c>
      <c r="N124" s="1456" t="s">
        <v>1670</v>
      </c>
      <c r="O124" s="2611"/>
      <c r="V124" s="2611"/>
      <c r="W124" s="2611"/>
      <c r="X124" s="2611"/>
    </row>
    <row r="125" spans="2:24" s="2654" customFormat="1" ht="15" customHeight="1">
      <c r="B125" s="2675" t="s">
        <v>1655</v>
      </c>
      <c r="C125" s="2744">
        <f>IF(N2=5,J125,"")</f>
        <v>1672152455.5183251</v>
      </c>
      <c r="D125" s="2702">
        <f ca="1">IF(N2=5,C125+M125,IF(N2=4,J125,""))</f>
        <v>2018557184.9775615</v>
      </c>
      <c r="E125" s="2702">
        <f ca="1">IF(N2=3,J125,D125+M125)</f>
        <v>2364961914.4367976</v>
      </c>
      <c r="F125" s="2744">
        <f ca="1">E125+M125</f>
        <v>2711366643.8960338</v>
      </c>
      <c r="G125" s="2702">
        <f ca="1">F125+M125</f>
        <v>3057771373.3552699</v>
      </c>
      <c r="H125" s="2702">
        <f ca="1">K125</f>
        <v>3404176102.8145065</v>
      </c>
      <c r="I125" s="2804" t="s">
        <v>1274</v>
      </c>
      <c r="J125" s="2710">
        <f>M119*M121/M120</f>
        <v>1672152455.5183251</v>
      </c>
      <c r="K125" s="2710">
        <f ca="1">N119*N121/N120</f>
        <v>3404176102.8145065</v>
      </c>
      <c r="L125" s="2711">
        <f>N2</f>
        <v>5</v>
      </c>
      <c r="M125" s="2712">
        <f ca="1">(K125-J125)/L125</f>
        <v>346404729.45923626</v>
      </c>
      <c r="N125" s="2745">
        <f>IF(L125=5,C119,IF(L125=4,D119,E119))/J125</f>
        <v>9.0732821134154651E-2</v>
      </c>
      <c r="V125" s="2611"/>
      <c r="W125" s="2611"/>
      <c r="X125" s="2611"/>
    </row>
    <row r="126" spans="2:24" s="2654" customFormat="1" ht="15" customHeight="1">
      <c r="B126" s="2675" t="s">
        <v>2836</v>
      </c>
      <c r="C126" s="2744"/>
      <c r="D126" s="2702"/>
      <c r="E126" s="2702"/>
      <c r="F126" s="2744"/>
      <c r="G126" s="2702"/>
      <c r="H126" s="2702">
        <f ca="1">'VPB e Fator X'!C94*N121/N120</f>
        <v>38891436.020853236</v>
      </c>
      <c r="I126" s="2805" t="s">
        <v>2873</v>
      </c>
      <c r="J126" s="2746"/>
      <c r="K126" s="2807">
        <f ca="1">K125-K127</f>
        <v>2899585436.2136283</v>
      </c>
      <c r="L126" s="2808" t="s">
        <v>2875</v>
      </c>
      <c r="M126" s="2809"/>
      <c r="N126" s="2746"/>
      <c r="V126" s="2611"/>
      <c r="W126" s="2611"/>
      <c r="X126" s="2611"/>
    </row>
    <row r="127" spans="2:24" s="2654" customFormat="1" ht="15" customHeight="1">
      <c r="B127" s="2675" t="s">
        <v>2872</v>
      </c>
      <c r="C127" s="2744"/>
      <c r="D127" s="2702"/>
      <c r="E127" s="2702"/>
      <c r="F127" s="2744"/>
      <c r="G127" s="2702"/>
      <c r="H127" s="2800">
        <f ca="1">(I124-H126)/K126</f>
        <v>0.10918724259850093</v>
      </c>
      <c r="I127" s="2806" t="s">
        <v>2874</v>
      </c>
      <c r="K127" s="2807">
        <f>K128+K129</f>
        <v>504590666.60087818</v>
      </c>
      <c r="L127" s="2808" t="s">
        <v>2876</v>
      </c>
      <c r="M127" s="2809"/>
      <c r="N127" s="2746"/>
      <c r="V127" s="2611"/>
      <c r="W127" s="2611"/>
      <c r="X127" s="2611"/>
    </row>
    <row r="128" spans="2:24" s="2654" customFormat="1" ht="15" customHeight="1">
      <c r="B128" s="2678" t="s">
        <v>1656</v>
      </c>
      <c r="C128" s="2714">
        <f>IF(N2=5,N125,"")</f>
        <v>9.0732821134154651E-2</v>
      </c>
      <c r="D128" s="2714">
        <f>IF(N2=5,N125,IF(N2=4,N125,""))</f>
        <v>9.0732821134154651E-2</v>
      </c>
      <c r="E128" s="2714">
        <f>N125</f>
        <v>9.0732821134154651E-2</v>
      </c>
      <c r="F128" s="2714">
        <f>N125</f>
        <v>9.0732821134154651E-2</v>
      </c>
      <c r="G128" s="2714">
        <f>N125</f>
        <v>9.0732821134154651E-2</v>
      </c>
      <c r="H128" s="2714">
        <f ca="1">(H124-H126)/H125</f>
        <v>0.12260000000000004</v>
      </c>
      <c r="K128" s="2703">
        <f>377950951.493146*Índices!C353/Índices!C295</f>
        <v>489601825.24031836</v>
      </c>
      <c r="V128" s="2611"/>
      <c r="W128" s="2611"/>
      <c r="X128" s="2611"/>
    </row>
    <row r="129" spans="2:24" s="2654" customFormat="1" ht="15" customHeight="1">
      <c r="B129" s="2801">
        <f>SUM(C129:E129)</f>
        <v>153652049.25017121</v>
      </c>
      <c r="C129" s="2703">
        <v>148130851.25061324</v>
      </c>
      <c r="D129" s="2703">
        <v>5102337.8451574696</v>
      </c>
      <c r="E129" s="2703">
        <v>418860.15440049209</v>
      </c>
      <c r="H129" s="2802">
        <f ca="1">H127/G128-1</f>
        <v>0.20339300854604936</v>
      </c>
      <c r="K129" s="2703">
        <f>11570722.4972512*Índices!C353/Índices!C295</f>
        <v>14988841.360559812</v>
      </c>
      <c r="Q129" s="2656"/>
      <c r="U129" s="2611"/>
      <c r="W129" s="2611"/>
      <c r="X129" s="2611"/>
    </row>
    <row r="130" spans="2:24" s="2654" customFormat="1" ht="15" customHeight="1">
      <c r="B130" s="2716" t="s">
        <v>2837</v>
      </c>
      <c r="C130" s="2801">
        <f>C129*$C$119/$B$129</f>
        <v>146267368.21241194</v>
      </c>
      <c r="D130" s="2801">
        <f>D129*$C$119/$B$129</f>
        <v>5038150.5408292357</v>
      </c>
      <c r="E130" s="2801">
        <f>E129*$C$119/$B$129</f>
        <v>413590.90234047966</v>
      </c>
      <c r="H130" s="2803">
        <f ca="1">(1+H131)/(1+H129)-1</f>
        <v>0.12284179985037236</v>
      </c>
      <c r="J130" s="2732" t="s">
        <v>2838</v>
      </c>
      <c r="Q130" s="2656"/>
      <c r="U130" s="2611"/>
      <c r="W130" s="2611"/>
      <c r="X130" s="2611"/>
    </row>
    <row r="131" spans="2:24" s="2654" customFormat="1" ht="15" customHeight="1">
      <c r="G131" s="2810" t="s">
        <v>2877</v>
      </c>
      <c r="H131" s="2811">
        <v>0.35121997164320051</v>
      </c>
      <c r="Q131" s="2656"/>
      <c r="U131" s="2611"/>
      <c r="W131" s="2611"/>
      <c r="X131" s="2611"/>
    </row>
    <row r="132" spans="2:24" s="2654" customFormat="1" ht="15" customHeight="1">
      <c r="U132" s="2611"/>
      <c r="W132" s="2611"/>
      <c r="X132" s="2611"/>
    </row>
    <row r="133" spans="2:24" s="2654" customFormat="1" ht="15" customHeight="1">
      <c r="F133" s="2734" t="s">
        <v>2837</v>
      </c>
      <c r="P133" s="2718" t="s">
        <v>1579</v>
      </c>
      <c r="Q133" s="2719"/>
      <c r="R133" s="2719"/>
      <c r="S133" s="2719"/>
      <c r="T133" s="2656"/>
      <c r="U133" s="2611"/>
      <c r="W133" s="2611"/>
      <c r="X133" s="2611"/>
    </row>
    <row r="134" spans="2:24" s="2654" customFormat="1" ht="15" customHeight="1">
      <c r="F134" s="1456"/>
      <c r="G134" s="1456" t="s">
        <v>1570</v>
      </c>
      <c r="H134" s="1456" t="s">
        <v>1274</v>
      </c>
      <c r="P134" s="2623" t="s">
        <v>2839</v>
      </c>
      <c r="Q134" s="2623"/>
      <c r="R134" s="2748">
        <v>1</v>
      </c>
      <c r="S134" s="2748"/>
      <c r="T134" s="2749"/>
      <c r="U134" s="2611"/>
      <c r="W134" s="2611"/>
      <c r="X134" s="2611"/>
    </row>
    <row r="135" spans="2:24" s="2654" customFormat="1" ht="15" customHeight="1">
      <c r="F135" s="1456"/>
      <c r="G135" s="1456" t="s">
        <v>1571</v>
      </c>
      <c r="H135" s="1456" t="s">
        <v>1572</v>
      </c>
      <c r="P135" s="2630" t="s">
        <v>2840</v>
      </c>
      <c r="Q135" s="2630"/>
      <c r="R135" s="2750">
        <f ca="1">IF(T135&gt;0,R134,1+T135)</f>
        <v>1</v>
      </c>
      <c r="S135" s="2750">
        <f ca="1">ABS(H142)</f>
        <v>0.20339300854604936</v>
      </c>
      <c r="T135" s="2749">
        <f ca="1">H142</f>
        <v>0.20339300854604936</v>
      </c>
      <c r="U135" s="2611"/>
      <c r="W135" s="2611"/>
      <c r="X135" s="2611"/>
    </row>
    <row r="136" spans="2:24" s="2654" customFormat="1" ht="15" customHeight="1">
      <c r="F136" s="2630" t="s">
        <v>1573</v>
      </c>
      <c r="G136" s="2727">
        <f>IF($N$2=5,(1+D121)*(1+E121)*(1+F121)*(1+G121)-1,IF($N$2=4,(1+E121)*(1+F121)*(1+G121)-1,(1+F121)*(1+G121)))</f>
        <v>0.29759637956486396</v>
      </c>
      <c r="H136" s="2727"/>
      <c r="P136" s="2654" t="s">
        <v>2871</v>
      </c>
      <c r="R136" s="2750">
        <f ca="1">IF(T136&gt;0,IF(T135&gt;0,R134+T135,R134),IF(T135&gt;0,1+T135+T136,R134+T136))</f>
        <v>1.2033930085460494</v>
      </c>
      <c r="S136" s="2750">
        <f ca="1">ABS(H141)</f>
        <v>0.12284179985037236</v>
      </c>
      <c r="T136" s="2749">
        <f ca="1">H141</f>
        <v>0.12284179985037236</v>
      </c>
      <c r="U136" s="2611"/>
      <c r="W136" s="2611"/>
      <c r="X136" s="2611"/>
    </row>
    <row r="137" spans="2:24" s="2654" customFormat="1" ht="15" customHeight="1">
      <c r="F137" s="2726" t="s">
        <v>1574</v>
      </c>
      <c r="G137" s="2727">
        <f ca="1">IF($N$2=5,(1+D123)*(1+E123)*(1+F123)*(1+G123)*(1+H123)-1,IF($N$2=4,(1+E123)*(1+F123)*(1+G123)*(1+H123)-1,(1+F123)*(1+G123)*(1+H123)-1))</f>
        <v>0.34337574227663237</v>
      </c>
      <c r="H137" s="2727"/>
      <c r="P137" s="2654" t="s">
        <v>2841</v>
      </c>
      <c r="R137" s="2750">
        <f ca="1">IF(T137&gt;0,IF(T136&gt;0,R136+T136,R136),IF(T136&gt;0,1+T136+T137,R136+T137))</f>
        <v>1.3262348083964217</v>
      </c>
      <c r="S137" s="2750">
        <f ca="1">ABS(H140)</f>
        <v>9.3186176018340339E-2</v>
      </c>
      <c r="T137" s="2749">
        <f ca="1">H140</f>
        <v>9.3186176018340339E-2</v>
      </c>
      <c r="U137" s="2611"/>
      <c r="W137" s="2611"/>
      <c r="X137" s="2611"/>
    </row>
    <row r="138" spans="2:24" s="2654" customFormat="1" ht="15" customHeight="1">
      <c r="F138" s="2753" t="s">
        <v>1575</v>
      </c>
      <c r="G138" s="2721">
        <f ca="1">(1+G143)/(1+G137)/(1+G136)-1</f>
        <v>-3.8399896004725043E-2</v>
      </c>
      <c r="H138" s="2721"/>
      <c r="P138" s="2644" t="s">
        <v>1582</v>
      </c>
      <c r="Q138" s="2751"/>
      <c r="R138" s="2752">
        <f ca="1">IF(T138&gt;0,IF(T137&gt;0,R137+T137,R137),IF(T137&gt;0,1+T137+T138,R137+T138))</f>
        <v>1.4194209844147621</v>
      </c>
      <c r="S138" s="2752">
        <f ca="1">S139-S135-S136-S137-1</f>
        <v>0.37458838113976611</v>
      </c>
      <c r="T138" s="2749">
        <f ca="1">-(1+T135+T137-T139)</f>
        <v>0.49743018099013847</v>
      </c>
      <c r="U138" s="2611"/>
      <c r="W138" s="2611"/>
      <c r="X138" s="2611"/>
    </row>
    <row r="139" spans="2:24" s="2654" customFormat="1" ht="15" customHeight="1">
      <c r="F139" s="2726" t="s">
        <v>1576</v>
      </c>
      <c r="G139" s="2727"/>
      <c r="H139" s="2727">
        <f ca="1">K125/J125-1</f>
        <v>1.0358048643114288</v>
      </c>
      <c r="I139" s="2755">
        <f>(1+I141)/((1+I138)*(1+I140))-1</f>
        <v>0</v>
      </c>
      <c r="P139" s="2723" t="s">
        <v>2842</v>
      </c>
      <c r="Q139" s="2724"/>
      <c r="R139" s="2754"/>
      <c r="S139" s="2754">
        <f ca="1">1+P144</f>
        <v>1.7940093655545282</v>
      </c>
      <c r="T139" s="2749">
        <f ca="1">S139</f>
        <v>1.7940093655545282</v>
      </c>
      <c r="U139" s="2611"/>
      <c r="W139" s="2611"/>
      <c r="X139" s="2611"/>
    </row>
    <row r="140" spans="2:24" s="2654" customFormat="1" ht="15" customHeight="1">
      <c r="F140" s="2736" t="s">
        <v>2841</v>
      </c>
      <c r="G140" s="2755"/>
      <c r="H140" s="2756">
        <f ca="1">(1+H143)/((1+H139)*(1+H141)*(1+H142))-1</f>
        <v>9.3186176018340339E-2</v>
      </c>
      <c r="P140" s="2736"/>
      <c r="Q140" s="2736"/>
      <c r="S140" s="2656"/>
      <c r="T140" s="2656"/>
      <c r="U140" s="2611"/>
      <c r="W140" s="2611"/>
      <c r="X140" s="2611"/>
    </row>
    <row r="141" spans="2:24" s="2654" customFormat="1" ht="15" customHeight="1">
      <c r="F141" s="2654" t="s">
        <v>2871</v>
      </c>
      <c r="H141" s="2756">
        <f ca="1">H130</f>
        <v>0.12284179985037236</v>
      </c>
      <c r="T141" s="2656"/>
      <c r="U141" s="2611"/>
      <c r="W141" s="2611"/>
      <c r="X141" s="2611"/>
    </row>
    <row r="142" spans="2:24" s="2654" customFormat="1" ht="15" customHeight="1">
      <c r="F142" s="2644" t="s">
        <v>1577</v>
      </c>
      <c r="G142" s="2721"/>
      <c r="H142" s="2721">
        <f ca="1">H129</f>
        <v>0.20339300854604936</v>
      </c>
      <c r="P142" s="2757" t="s">
        <v>1584</v>
      </c>
      <c r="Q142" s="2757" t="s">
        <v>1586</v>
      </c>
      <c r="R142" s="2757" t="s">
        <v>1585</v>
      </c>
      <c r="S142" s="2757" t="s">
        <v>1586</v>
      </c>
      <c r="T142" s="2656"/>
      <c r="U142" s="2611"/>
      <c r="W142" s="2611"/>
      <c r="X142" s="2611"/>
    </row>
    <row r="143" spans="2:24" s="2654" customFormat="1" ht="15" customHeight="1">
      <c r="F143" s="2648" t="s">
        <v>1578</v>
      </c>
      <c r="G143" s="2729">
        <f ca="1">IF(N2=5,H119/C119-1,IF(N2=4,H119/D119-1,H119/E119-1))</f>
        <v>0.67622235607015213</v>
      </c>
      <c r="H143" s="2729">
        <f ca="1">H124/IF(L125=5,C124,IF(L125,D124,E124))-1</f>
        <v>2.0071586055417301</v>
      </c>
      <c r="P143" s="2758" t="s">
        <v>1274</v>
      </c>
      <c r="Q143" s="2758" t="s">
        <v>2824</v>
      </c>
      <c r="R143" s="2758" t="s">
        <v>1405</v>
      </c>
      <c r="S143" s="2758" t="s">
        <v>2825</v>
      </c>
      <c r="T143" s="2656"/>
      <c r="U143" s="2611"/>
      <c r="W143" s="2611"/>
      <c r="X143" s="2611"/>
    </row>
    <row r="144" spans="2:24" s="2654" customFormat="1" ht="15" customHeight="1">
      <c r="P144" s="2737">
        <f ca="1">(1+H143)/(1+G143)-1</f>
        <v>0.79400936555452817</v>
      </c>
      <c r="Q144" s="2737">
        <f ca="1">Z9</f>
        <v>0.14615754408699988</v>
      </c>
      <c r="R144" s="2737">
        <f ca="1">P144*Q144</f>
        <v>0.11605045885152676</v>
      </c>
      <c r="S144" s="2737">
        <f ca="1">AA9</f>
        <v>0.1136929906383817</v>
      </c>
      <c r="T144" s="2656"/>
      <c r="U144" s="2611"/>
      <c r="W144" s="2611"/>
      <c r="X144" s="2611"/>
    </row>
    <row r="145" spans="2:24" s="2654" customFormat="1" ht="15" customHeight="1">
      <c r="P145" s="2736"/>
      <c r="Q145" s="2736"/>
      <c r="U145" s="2611"/>
      <c r="W145" s="2611"/>
      <c r="X145" s="2611"/>
    </row>
    <row r="146" spans="2:24" s="2654" customFormat="1" ht="15" customHeight="1">
      <c r="P146" s="2611"/>
      <c r="U146" s="2611"/>
      <c r="W146" s="2611"/>
      <c r="X146" s="2611"/>
    </row>
    <row r="147" spans="2:24" s="2654" customFormat="1" ht="15" customHeight="1">
      <c r="I147" s="2611"/>
      <c r="J147" s="2611"/>
      <c r="K147" s="2611"/>
      <c r="L147" s="2611"/>
      <c r="P147" s="2611"/>
      <c r="U147" s="2656"/>
    </row>
    <row r="148" spans="2:24" s="2654" customFormat="1" ht="15" customHeight="1">
      <c r="I148" s="2611"/>
      <c r="J148" s="2611"/>
      <c r="K148" s="2611"/>
      <c r="L148" s="2611"/>
      <c r="Q148" s="2617"/>
      <c r="R148" s="2657"/>
      <c r="S148" s="2658"/>
      <c r="T148" s="2656"/>
      <c r="U148" s="2656"/>
    </row>
    <row r="149" spans="2:24" s="2654" customFormat="1" ht="15" customHeight="1">
      <c r="B149" s="2611"/>
      <c r="C149" s="2611"/>
      <c r="D149" s="2611"/>
      <c r="E149" s="2611"/>
      <c r="I149" s="2759"/>
      <c r="J149" s="2611"/>
      <c r="K149" s="2611"/>
      <c r="L149" s="2611"/>
      <c r="Q149" s="2617"/>
      <c r="R149" s="2657"/>
      <c r="S149" s="2658"/>
      <c r="T149" s="2656"/>
      <c r="U149" s="2656"/>
    </row>
    <row r="150" spans="2:24" s="2654" customFormat="1" ht="15" customHeight="1">
      <c r="B150" s="2704" t="s">
        <v>1657</v>
      </c>
      <c r="C150" s="2731" t="str">
        <f ca="1">IF(ROUND(R174,3)=ROUND(Y10,3),"","CHECKAR")</f>
        <v/>
      </c>
      <c r="D150" s="2664"/>
      <c r="E150" s="2630"/>
      <c r="F150" s="2664"/>
      <c r="G150" s="2664"/>
      <c r="H150" s="2664"/>
      <c r="J150" s="2611"/>
      <c r="K150" s="2611"/>
      <c r="L150" s="2611"/>
      <c r="Q150" s="2617"/>
      <c r="R150" s="2657"/>
      <c r="S150" s="2658"/>
      <c r="T150" s="2656"/>
      <c r="U150" s="2656"/>
    </row>
    <row r="151" spans="2:24" s="2654" customFormat="1" ht="15" customHeight="1">
      <c r="B151" s="1456" t="s">
        <v>1620</v>
      </c>
      <c r="C151" s="1456" t="str">
        <f>IF(N2=5,"Revisão","")</f>
        <v>Revisão</v>
      </c>
      <c r="D151" s="1474" t="str">
        <f>IF(N2=3,"",IF(N2=4,"Revisão","Reajuste"))</f>
        <v>Reajuste</v>
      </c>
      <c r="E151" s="1474" t="str">
        <f>IF(N2=3,"Revisão","Reajuste")</f>
        <v>Reajuste</v>
      </c>
      <c r="F151" s="1474" t="s">
        <v>1556</v>
      </c>
      <c r="G151" s="1474" t="s">
        <v>1556</v>
      </c>
      <c r="H151" s="1474" t="s">
        <v>1405</v>
      </c>
      <c r="J151" s="2734" t="s">
        <v>2843</v>
      </c>
      <c r="K151" s="2611"/>
      <c r="Q151" s="2617"/>
      <c r="R151" s="2657"/>
      <c r="S151" s="2658"/>
      <c r="T151" s="2656"/>
      <c r="U151" s="2656"/>
    </row>
    <row r="152" spans="2:24" s="2654" customFormat="1" ht="15" customHeight="1">
      <c r="B152" s="1558" t="s">
        <v>1658</v>
      </c>
      <c r="C152" s="1475">
        <f t="shared" ref="C152:H152" si="23">C118</f>
        <v>2013</v>
      </c>
      <c r="D152" s="1475">
        <f t="shared" si="23"/>
        <v>2014</v>
      </c>
      <c r="E152" s="1475">
        <f t="shared" si="23"/>
        <v>2015</v>
      </c>
      <c r="F152" s="1475">
        <f t="shared" si="23"/>
        <v>2016</v>
      </c>
      <c r="G152" s="1475">
        <f t="shared" si="23"/>
        <v>2017</v>
      </c>
      <c r="H152" s="1475">
        <f t="shared" si="23"/>
        <v>2018</v>
      </c>
      <c r="J152" s="2739"/>
      <c r="K152" s="2739"/>
      <c r="L152" s="2739"/>
      <c r="M152" s="2739" t="s">
        <v>1665</v>
      </c>
      <c r="N152" s="2739" t="s">
        <v>1660</v>
      </c>
      <c r="Q152" s="2617"/>
      <c r="R152" s="2657"/>
      <c r="S152" s="2658"/>
      <c r="T152" s="2656"/>
      <c r="U152" s="2656"/>
    </row>
    <row r="153" spans="2:24" s="2654" customFormat="1" ht="15" customHeight="1">
      <c r="B153" s="2706" t="s">
        <v>1659</v>
      </c>
      <c r="C153" s="2707">
        <f>C51</f>
        <v>100926483.77697453</v>
      </c>
      <c r="D153" s="2707">
        <f>D51</f>
        <v>118539649.71816228</v>
      </c>
      <c r="E153" s="2707">
        <f>E51</f>
        <v>135847437.24834159</v>
      </c>
      <c r="F153" s="2707">
        <f>F51</f>
        <v>151458381.89420334</v>
      </c>
      <c r="G153" s="2707">
        <f>G51</f>
        <v>155209628.08857727</v>
      </c>
      <c r="H153" s="2707">
        <f ca="1">V10</f>
        <v>169175228.42651623</v>
      </c>
      <c r="I153" s="2611"/>
      <c r="J153" s="2644" t="s">
        <v>2832</v>
      </c>
      <c r="K153" s="2644"/>
      <c r="L153" s="2740"/>
      <c r="M153" s="2646">
        <f>E6</f>
        <v>2718412567.823051</v>
      </c>
      <c r="N153" s="2646">
        <f>'VPB e Fator X'!C75</f>
        <v>5186872757.2843428</v>
      </c>
      <c r="Q153" s="2617"/>
      <c r="R153" s="2657"/>
      <c r="S153" s="2658"/>
      <c r="T153" s="2656"/>
      <c r="U153" s="2656"/>
    </row>
    <row r="154" spans="2:24" s="2654" customFormat="1" ht="15" customHeight="1">
      <c r="B154" s="2741" t="s">
        <v>1578</v>
      </c>
      <c r="C154" s="2742"/>
      <c r="D154" s="2742">
        <f>IF(ISERROR(D153/C153-1),"",D153/C153-1)</f>
        <v>0.17451480802708841</v>
      </c>
      <c r="E154" s="2742">
        <f>IF(ISERROR(E153/D153-1),"",E153/D153-1)</f>
        <v>0.14600842478723353</v>
      </c>
      <c r="F154" s="2742">
        <f>IF(ISERROR(F153/E153-1),"",F153/E153-1)</f>
        <v>0.11491526790692053</v>
      </c>
      <c r="G154" s="2742">
        <f>IF(ISERROR(G153/F153-1),"",G153/F153-1)</f>
        <v>2.4767504759124259E-2</v>
      </c>
      <c r="H154" s="2742">
        <f ca="1">IF(ISERROR(H153/G153-1),"",H153/G153-1)</f>
        <v>8.9978956266610455E-2</v>
      </c>
      <c r="I154" s="2611"/>
      <c r="J154" s="2630" t="s">
        <v>2833</v>
      </c>
      <c r="K154" s="2630"/>
      <c r="L154" s="2736"/>
      <c r="M154" s="2631">
        <f>M120</f>
        <v>680509001.57356071</v>
      </c>
      <c r="N154" s="2631">
        <f ca="1">SUM(Resultado!G27)</f>
        <v>1414507023.2106524</v>
      </c>
      <c r="Q154" s="2617"/>
      <c r="R154" s="2657"/>
      <c r="S154" s="2658"/>
      <c r="T154" s="2656"/>
      <c r="U154" s="2656"/>
    </row>
    <row r="155" spans="2:24" s="2654" customFormat="1" ht="15" customHeight="1">
      <c r="B155" s="2675" t="s">
        <v>257</v>
      </c>
      <c r="C155" s="2713">
        <f t="shared" ref="C155:F155" si="24">C37</f>
        <v>8.0600000000000005E-2</v>
      </c>
      <c r="D155" s="2713">
        <f t="shared" si="24"/>
        <v>7.2999999999999995E-2</v>
      </c>
      <c r="E155" s="2713">
        <f t="shared" si="24"/>
        <v>3.1600000000000003E-2</v>
      </c>
      <c r="F155" s="2713">
        <f t="shared" si="24"/>
        <v>0.11559999999999999</v>
      </c>
      <c r="G155" s="2713">
        <f>G37</f>
        <v>5.0799999999999998E-2</v>
      </c>
      <c r="H155" s="2713"/>
      <c r="J155" s="2644" t="s">
        <v>2834</v>
      </c>
      <c r="K155" s="2644"/>
      <c r="L155" s="2740"/>
      <c r="M155" s="2646">
        <f>M121</f>
        <v>671934588.15373385</v>
      </c>
      <c r="N155" s="2646">
        <f ca="1">SUM(Resultado!G27)*(1-SUM(Resultado!G28:G29))</f>
        <v>1391784149.0005622</v>
      </c>
      <c r="Q155" s="2617"/>
      <c r="R155" s="2657"/>
      <c r="S155" s="2658"/>
      <c r="T155" s="2656"/>
      <c r="U155" s="2656"/>
    </row>
    <row r="156" spans="2:24" s="2654" customFormat="1" ht="15" customHeight="1">
      <c r="B156" s="2675" t="s">
        <v>255</v>
      </c>
      <c r="C156" s="2713">
        <f>-($E$15-Entrada!$G$67)</f>
        <v>-1.2580387455304282E-2</v>
      </c>
      <c r="D156" s="2713">
        <f>(1+D154)/((1+D155)*(1+D157))-1</f>
        <v>-1.1742777260019044E-2</v>
      </c>
      <c r="E156" s="2713">
        <f t="shared" ref="E156:G156" si="25">(1+E154)/((1+E155)*(1+E157))-1</f>
        <v>-9.0151221403647064E-3</v>
      </c>
      <c r="F156" s="2713">
        <f t="shared" si="25"/>
        <v>-1.5686626030835593E-2</v>
      </c>
      <c r="G156" s="2713">
        <f t="shared" si="25"/>
        <v>-2.4743052912066243E-3</v>
      </c>
      <c r="H156" s="2713"/>
      <c r="K156" s="2611"/>
      <c r="L156" s="2611"/>
      <c r="M156" s="2656"/>
      <c r="Q156" s="2617"/>
      <c r="R156" s="2657"/>
      <c r="S156" s="2658"/>
      <c r="T156" s="2656"/>
      <c r="U156" s="2656"/>
    </row>
    <row r="157" spans="2:24" s="2654" customFormat="1" ht="15" customHeight="1">
      <c r="B157" s="2678" t="s">
        <v>1648</v>
      </c>
      <c r="C157" s="2714">
        <f>C$39</f>
        <v>0</v>
      </c>
      <c r="D157" s="2714">
        <f>D$39</f>
        <v>0.10761486988597602</v>
      </c>
      <c r="E157" s="2714">
        <f t="shared" ref="E157:H157" si="26">E$39</f>
        <v>0.12100990392960354</v>
      </c>
      <c r="F157" s="2714">
        <f t="shared" si="26"/>
        <v>1.5313057013860876E-2</v>
      </c>
      <c r="G157" s="2714">
        <f t="shared" si="26"/>
        <v>-2.2354984965536895E-2</v>
      </c>
      <c r="H157" s="2714">
        <f t="shared" ca="1" si="26"/>
        <v>8.9978956266610455E-2</v>
      </c>
      <c r="J157" s="2734" t="s">
        <v>2844</v>
      </c>
      <c r="K157" s="2611"/>
      <c r="L157" s="2611"/>
      <c r="M157" s="2656"/>
      <c r="Q157" s="2617"/>
      <c r="R157" s="2657"/>
      <c r="S157" s="2658"/>
      <c r="T157" s="2656"/>
      <c r="U157" s="2656"/>
    </row>
    <row r="158" spans="2:24" s="2654" customFormat="1" ht="15" customHeight="1">
      <c r="B158" s="2706" t="s">
        <v>1663</v>
      </c>
      <c r="C158" s="2707">
        <f>IF(ISERR(C159*C160),"",C159*C160)</f>
        <v>100926483.77697453</v>
      </c>
      <c r="D158" s="2707">
        <f ca="1">IF(ISERR(D159*D160),"",D159*D160)</f>
        <v>119120661.02677883</v>
      </c>
      <c r="E158" s="2707">
        <f t="shared" ref="E158:G158" ca="1" si="27">IF(ISERR(E159*E160),"",E159*E160)</f>
        <v>137314838.27658314</v>
      </c>
      <c r="F158" s="2707">
        <f t="shared" ca="1" si="27"/>
        <v>155509015.52638742</v>
      </c>
      <c r="G158" s="2707">
        <f t="shared" ca="1" si="27"/>
        <v>173703192.77619171</v>
      </c>
      <c r="H158" s="2707">
        <f ca="1">W10</f>
        <v>188831349.16726124</v>
      </c>
      <c r="J158" s="1456" t="s">
        <v>1671</v>
      </c>
      <c r="K158" s="1456" t="s">
        <v>1672</v>
      </c>
      <c r="L158" s="1456" t="s">
        <v>1644</v>
      </c>
      <c r="M158" s="1456" t="s">
        <v>1669</v>
      </c>
      <c r="N158" s="1456" t="s">
        <v>2845</v>
      </c>
      <c r="Q158" s="2617"/>
      <c r="R158" s="2657"/>
      <c r="S158" s="2658"/>
      <c r="T158" s="2656"/>
      <c r="U158" s="2656"/>
    </row>
    <row r="159" spans="2:24" s="2654" customFormat="1" ht="15" customHeight="1">
      <c r="B159" s="2675" t="s">
        <v>1664</v>
      </c>
      <c r="C159" s="2744">
        <f>IF(N2=5,J159,"")</f>
        <v>2684160569.4684806</v>
      </c>
      <c r="D159" s="2744">
        <f ca="1">IF(N2=5,C159+M159,IF(N2=4,J159,""))</f>
        <v>3168038451.073494</v>
      </c>
      <c r="E159" s="2702">
        <f ca="1">IF(N2=3,J159,D159+M159)</f>
        <v>3651916332.6785073</v>
      </c>
      <c r="F159" s="2744">
        <f ca="1">E159+M159</f>
        <v>4135794214.2835207</v>
      </c>
      <c r="G159" s="2702">
        <f ca="1">F159+M159</f>
        <v>4619672095.8885336</v>
      </c>
      <c r="H159" s="2744">
        <f ca="1">K159</f>
        <v>5103549977.4935465</v>
      </c>
      <c r="J159" s="2710">
        <f>M153*M155/M154</f>
        <v>2684160569.4684806</v>
      </c>
      <c r="K159" s="2710">
        <f ca="1">N153*N155/N154</f>
        <v>5103549977.4935465</v>
      </c>
      <c r="L159" s="2711">
        <f>N2</f>
        <v>5</v>
      </c>
      <c r="M159" s="2712">
        <f ca="1">(K159-J159)/L159</f>
        <v>483877881.60501319</v>
      </c>
      <c r="N159" s="2745">
        <f>IF(L159=5,C153,IF(L159=4,D153,E153))/J159</f>
        <v>3.7600762385448523E-2</v>
      </c>
      <c r="Q159" s="2617"/>
      <c r="R159" s="2657"/>
      <c r="S159" s="2658"/>
      <c r="T159" s="2656"/>
      <c r="U159" s="2656"/>
    </row>
    <row r="160" spans="2:24" s="2654" customFormat="1" ht="15" customHeight="1">
      <c r="B160" s="2678" t="s">
        <v>1592</v>
      </c>
      <c r="C160" s="2747">
        <f>IF(L159=5,N159,"")</f>
        <v>3.7600762385448523E-2</v>
      </c>
      <c r="D160" s="2747">
        <f>IF(L159=5,N159,IF(L159=4,N159,""))</f>
        <v>3.7600762385448523E-2</v>
      </c>
      <c r="E160" s="2747">
        <f>N159</f>
        <v>3.7600762385448523E-2</v>
      </c>
      <c r="F160" s="2747">
        <f>N159</f>
        <v>3.7600762385448523E-2</v>
      </c>
      <c r="G160" s="2747">
        <f>N159</f>
        <v>3.7600762385448523E-2</v>
      </c>
      <c r="H160" s="2747">
        <f ca="1">H158/H159</f>
        <v>3.7000000000000005E-2</v>
      </c>
      <c r="I160" s="2630"/>
      <c r="J160" s="2612"/>
      <c r="K160" s="2612"/>
      <c r="L160" s="2612"/>
      <c r="M160" s="2612"/>
      <c r="N160" s="2612"/>
      <c r="Q160" s="2617"/>
      <c r="R160" s="2657"/>
      <c r="S160" s="2658"/>
      <c r="T160" s="2656"/>
      <c r="U160" s="2656"/>
    </row>
    <row r="161" spans="2:21" s="2654" customFormat="1" ht="15" customHeight="1">
      <c r="G161" s="2760">
        <f ca="1">LnkTxtTaxaDepCicloAtual-G160</f>
        <v>-6.0076238544851807E-4</v>
      </c>
      <c r="H161" s="2761">
        <f ca="1">H159/C159-1</f>
        <v>0.90135792751927468</v>
      </c>
      <c r="I161" s="2630"/>
      <c r="J161" s="2611"/>
      <c r="K161" s="2611"/>
      <c r="L161" s="2611"/>
      <c r="Q161" s="2617"/>
      <c r="R161" s="2657"/>
      <c r="S161" s="2658"/>
      <c r="T161" s="2656"/>
      <c r="U161" s="2656"/>
    </row>
    <row r="162" spans="2:21" s="2654" customFormat="1" ht="15" customHeight="1">
      <c r="B162" s="2732" t="s">
        <v>2846</v>
      </c>
      <c r="I162" s="2630"/>
      <c r="J162" s="2732" t="s">
        <v>2847</v>
      </c>
      <c r="K162" s="2611"/>
      <c r="Q162" s="2617"/>
      <c r="R162" s="2657"/>
      <c r="S162" s="2658"/>
      <c r="T162" s="2656"/>
      <c r="U162" s="2656"/>
    </row>
    <row r="163" spans="2:21" s="2654" customFormat="1" ht="15" customHeight="1">
      <c r="I163" s="2611"/>
      <c r="J163" s="2611"/>
      <c r="K163" s="2611"/>
      <c r="L163" s="2611"/>
      <c r="P163" s="2734"/>
      <c r="Q163" s="2611"/>
      <c r="R163" s="2611"/>
      <c r="S163" s="2656"/>
      <c r="U163" s="2656"/>
    </row>
    <row r="164" spans="2:21" s="2654" customFormat="1" ht="15" customHeight="1">
      <c r="B164" s="2134"/>
      <c r="F164" s="2134"/>
      <c r="J164" s="2611"/>
      <c r="K164" s="2611"/>
      <c r="L164" s="2611"/>
      <c r="U164" s="2656"/>
    </row>
    <row r="165" spans="2:21" s="2654" customFormat="1" ht="15" customHeight="1">
      <c r="J165" s="2611"/>
      <c r="K165" s="2611"/>
      <c r="L165" s="2611"/>
      <c r="P165" s="2718" t="s">
        <v>2848</v>
      </c>
      <c r="Q165" s="2719"/>
      <c r="R165" s="2719"/>
      <c r="S165" s="2719"/>
      <c r="T165" s="2656"/>
    </row>
    <row r="166" spans="2:21" s="2654" customFormat="1" ht="15" customHeight="1">
      <c r="F166" s="2734" t="s">
        <v>2846</v>
      </c>
      <c r="I166" s="2656"/>
      <c r="J166" s="2611"/>
      <c r="K166" s="2611"/>
      <c r="L166" s="2611"/>
      <c r="P166" s="2623" t="s">
        <v>1594</v>
      </c>
      <c r="Q166" s="2623"/>
      <c r="R166" s="2720">
        <v>1</v>
      </c>
      <c r="S166" s="2720"/>
      <c r="T166" s="2749"/>
    </row>
    <row r="167" spans="2:21" s="2654" customFormat="1" ht="15" customHeight="1">
      <c r="F167" s="1456" t="s">
        <v>244</v>
      </c>
      <c r="G167" s="1456" t="s">
        <v>1590</v>
      </c>
      <c r="H167" s="1456" t="s">
        <v>1275</v>
      </c>
      <c r="I167" s="2656"/>
      <c r="J167" s="2611"/>
      <c r="K167" s="2611"/>
      <c r="L167" s="2611"/>
      <c r="P167" s="2630" t="s">
        <v>1595</v>
      </c>
      <c r="Q167" s="2630"/>
      <c r="R167" s="2727">
        <f ca="1">IF(T167&gt;0,1,1+T167)</f>
        <v>0.98402260094383054</v>
      </c>
      <c r="S167" s="2727">
        <f ca="1">ABS(H173)</f>
        <v>1.5977399056169461E-2</v>
      </c>
      <c r="T167" s="2749">
        <f ca="1">H173</f>
        <v>-1.5977399056169461E-2</v>
      </c>
    </row>
    <row r="168" spans="2:21" s="2654" customFormat="1" ht="15" customHeight="1">
      <c r="F168" s="1456"/>
      <c r="G168" s="1456" t="s">
        <v>1571</v>
      </c>
      <c r="H168" s="1456" t="s">
        <v>1572</v>
      </c>
      <c r="I168" s="2656"/>
      <c r="J168" s="2611"/>
      <c r="K168" s="2611"/>
      <c r="L168" s="2611"/>
      <c r="P168" s="2654" t="s">
        <v>1596</v>
      </c>
      <c r="R168" s="2721">
        <f ca="1">IF(T168&gt;0,1+T167,1+T167+T168)</f>
        <v>0.98402260094383054</v>
      </c>
      <c r="S168" s="2721">
        <f ca="1">ABS(T168)</f>
        <v>0.13216533581005985</v>
      </c>
      <c r="T168" s="2749">
        <f ca="1">T169-T167-1</f>
        <v>0.13216533581005985</v>
      </c>
    </row>
    <row r="169" spans="2:21" s="2654" customFormat="1" ht="15" customHeight="1">
      <c r="F169" s="2630" t="s">
        <v>1573</v>
      </c>
      <c r="G169" s="2727">
        <f>IF($N$2=5,(1+D155)*(1+E155)*(1+F155)*(1+G155)-1,IF($N$2=4,(1+E155)*(1+F155)*(1+G155)-1,(1+F155)*(1+G155)))</f>
        <v>0.29759637956486396</v>
      </c>
      <c r="H169" s="2727"/>
      <c r="I169" s="2656"/>
      <c r="J169" s="2611"/>
      <c r="K169" s="2611"/>
      <c r="L169" s="2611"/>
      <c r="P169" s="2723" t="s">
        <v>2849</v>
      </c>
      <c r="Q169" s="2724"/>
      <c r="R169" s="2725"/>
      <c r="S169" s="2725">
        <f ca="1">1+P174</f>
        <v>1.1161879367538903</v>
      </c>
      <c r="T169" s="2749">
        <f ca="1">S169</f>
        <v>1.1161879367538903</v>
      </c>
    </row>
    <row r="170" spans="2:21" s="2654" customFormat="1" ht="15" customHeight="1">
      <c r="F170" s="2726" t="s">
        <v>1574</v>
      </c>
      <c r="G170" s="2727">
        <f ca="1">IF($N$2=5,(1+D157)*(1+E157)*(1+F157)*(1+G157)*(1+H157)-1,IF($N$2=4,(1+E157)*(1+F157)*(1+G157)*(1+H157)-1,(1+F157)*(1+G157)*(1+H157)-1))</f>
        <v>0.34337574227663237</v>
      </c>
      <c r="H170" s="2727"/>
      <c r="I170" s="2656"/>
      <c r="J170" s="2611"/>
      <c r="K170" s="2611"/>
      <c r="L170" s="2611"/>
      <c r="T170" s="2749"/>
    </row>
    <row r="171" spans="2:21" s="2654" customFormat="1" ht="15" customHeight="1">
      <c r="F171" s="2753" t="s">
        <v>1575</v>
      </c>
      <c r="G171" s="2721">
        <f ca="1">(1+G174)/(1+G170)/(1+G169)-1</f>
        <v>-3.8399896004725043E-2</v>
      </c>
      <c r="H171" s="2721"/>
      <c r="I171" s="2656"/>
      <c r="J171" s="2611"/>
      <c r="K171" s="2611"/>
      <c r="L171" s="2611"/>
      <c r="P171" s="2736"/>
      <c r="Q171" s="2736"/>
      <c r="S171" s="2736"/>
      <c r="T171" s="2736"/>
    </row>
    <row r="172" spans="2:21" s="2654" customFormat="1" ht="15" customHeight="1">
      <c r="F172" s="2726" t="s">
        <v>1591</v>
      </c>
      <c r="G172" s="2727"/>
      <c r="H172" s="2727">
        <f ca="1">K159/J159-1</f>
        <v>0.90135792751927468</v>
      </c>
      <c r="I172" s="2656"/>
      <c r="J172" s="2611"/>
      <c r="K172" s="2611"/>
      <c r="L172" s="2611"/>
      <c r="P172" s="2757" t="s">
        <v>1584</v>
      </c>
      <c r="Q172" s="2757" t="s">
        <v>2850</v>
      </c>
      <c r="R172" s="2757" t="s">
        <v>1585</v>
      </c>
      <c r="S172" s="2757" t="s">
        <v>2850</v>
      </c>
    </row>
    <row r="173" spans="2:21" s="2654" customFormat="1" ht="15" customHeight="1">
      <c r="F173" s="2644" t="s">
        <v>1592</v>
      </c>
      <c r="G173" s="2721"/>
      <c r="H173" s="2721">
        <f ca="1">H160/N159-1</f>
        <v>-1.5977399056169461E-2</v>
      </c>
      <c r="I173" s="2656"/>
      <c r="J173" s="2611"/>
      <c r="K173" s="2611"/>
      <c r="L173" s="2611"/>
      <c r="P173" s="2758" t="s">
        <v>1275</v>
      </c>
      <c r="Q173" s="2758" t="s">
        <v>2824</v>
      </c>
      <c r="R173" s="2758" t="s">
        <v>1405</v>
      </c>
      <c r="S173" s="2758" t="s">
        <v>2825</v>
      </c>
    </row>
    <row r="174" spans="2:21" s="2654" customFormat="1" ht="15" customHeight="1">
      <c r="F174" s="2648" t="s">
        <v>1578</v>
      </c>
      <c r="G174" s="2729">
        <f ca="1">IF(N2=5,H153/C153-1,IF(N2=4,H153/D153-1,H153/E153-1))</f>
        <v>0.67622235607015213</v>
      </c>
      <c r="H174" s="2729">
        <f ca="1">H158/IF(L159=5,C158,IF(L159=4,D158,E158))-1</f>
        <v>0.87097917316268791</v>
      </c>
      <c r="J174" s="2611"/>
      <c r="K174" s="2611"/>
      <c r="L174" s="2611"/>
      <c r="M174" s="2617"/>
      <c r="N174" s="2657"/>
      <c r="O174" s="2658"/>
      <c r="P174" s="2737">
        <f ca="1">(1+H174)/(1+G174)-1</f>
        <v>0.11618793675389028</v>
      </c>
      <c r="Q174" s="2737">
        <f ca="1">Z10</f>
        <v>9.7226822881216035E-2</v>
      </c>
      <c r="R174" s="2737">
        <f ca="1">P174*Q174</f>
        <v>1.1296583947704421E-2</v>
      </c>
      <c r="S174" s="2737">
        <f ca="1">AA10</f>
        <v>4.7055583881390556E-2</v>
      </c>
    </row>
    <row r="175" spans="2:21" s="2654" customFormat="1" ht="15" customHeight="1">
      <c r="F175" s="2630"/>
      <c r="G175" s="2664"/>
      <c r="H175" s="2664"/>
      <c r="I175" s="2656"/>
      <c r="J175" s="2611"/>
      <c r="K175" s="2611"/>
      <c r="L175" s="2611"/>
      <c r="M175" s="2617"/>
      <c r="N175" s="2657"/>
      <c r="O175" s="2658"/>
    </row>
    <row r="176" spans="2:21" s="2654" customFormat="1" ht="15" customHeight="1">
      <c r="J176" s="2611"/>
      <c r="K176" s="2611"/>
      <c r="L176" s="2611"/>
    </row>
    <row r="177" spans="1:24" s="2654" customFormat="1" ht="15" customHeight="1">
      <c r="J177" s="2611"/>
      <c r="K177" s="2611"/>
      <c r="L177" s="2611"/>
    </row>
    <row r="178" spans="1:24" s="2654" customFormat="1" ht="15" customHeight="1">
      <c r="I178" s="2611"/>
      <c r="J178" s="2611"/>
      <c r="K178" s="2611"/>
      <c r="L178" s="2611"/>
      <c r="P178" s="2630"/>
      <c r="Q178" s="2630"/>
      <c r="R178" s="2630"/>
      <c r="S178" s="2630"/>
      <c r="T178" s="2630"/>
      <c r="U178" s="2630"/>
      <c r="V178" s="2630"/>
      <c r="W178" s="2630"/>
    </row>
    <row r="179" spans="1:24" s="2654" customFormat="1" ht="15" customHeight="1">
      <c r="I179" s="2611"/>
      <c r="J179" s="2611"/>
      <c r="K179" s="2611"/>
      <c r="L179" s="2611"/>
      <c r="P179" s="2630"/>
      <c r="Q179" s="2630"/>
      <c r="R179" s="2630"/>
      <c r="S179" s="2630"/>
      <c r="T179" s="2630"/>
      <c r="U179" s="2630"/>
      <c r="V179" s="2630"/>
      <c r="W179" s="2630"/>
    </row>
    <row r="180" spans="1:24" s="2654" customFormat="1" ht="15" customHeight="1">
      <c r="I180" s="2611"/>
      <c r="J180" s="2611"/>
      <c r="K180" s="2611"/>
      <c r="L180" s="2611"/>
      <c r="P180" s="2630"/>
      <c r="Q180" s="2630"/>
      <c r="R180" s="2630"/>
      <c r="S180" s="2630"/>
      <c r="T180" s="2630"/>
      <c r="U180" s="2630"/>
      <c r="V180" s="2630"/>
      <c r="W180" s="2630"/>
    </row>
    <row r="181" spans="1:24" s="2654" customFormat="1" ht="15" customHeight="1">
      <c r="I181" s="2611"/>
      <c r="J181" s="2611"/>
      <c r="K181" s="2611"/>
      <c r="L181" s="2611"/>
      <c r="M181" s="2617"/>
      <c r="N181" s="2657"/>
      <c r="O181" s="2658"/>
      <c r="P181" s="2630"/>
      <c r="Q181" s="2630"/>
      <c r="R181" s="2630"/>
      <c r="S181" s="2630"/>
      <c r="T181" s="2630"/>
      <c r="U181" s="2630"/>
      <c r="V181" s="2630"/>
      <c r="W181" s="2630"/>
    </row>
    <row r="182" spans="1:24" s="2654" customFormat="1" ht="15" customHeight="1">
      <c r="I182" s="2611"/>
      <c r="J182" s="2611"/>
      <c r="K182" s="2611"/>
      <c r="L182" s="2611"/>
      <c r="M182" s="2617"/>
      <c r="N182" s="2657"/>
      <c r="O182" s="2658"/>
      <c r="P182" s="2630"/>
      <c r="Q182" s="2630"/>
      <c r="R182" s="2630"/>
      <c r="S182" s="2630"/>
      <c r="T182" s="2630"/>
      <c r="U182" s="2630"/>
      <c r="V182" s="2630"/>
      <c r="W182" s="2630"/>
    </row>
    <row r="183" spans="1:24" s="2654" customFormat="1" ht="15" customHeight="1">
      <c r="I183" s="2611"/>
      <c r="J183" s="2611"/>
      <c r="K183" s="2611"/>
      <c r="L183" s="2611"/>
      <c r="P183" s="2630"/>
      <c r="Q183" s="2630"/>
      <c r="R183" s="2630"/>
      <c r="S183" s="2630"/>
      <c r="T183" s="2630"/>
      <c r="U183" s="2630"/>
      <c r="V183" s="2630"/>
      <c r="W183" s="2630"/>
    </row>
    <row r="184" spans="1:24" ht="15" customHeight="1">
      <c r="A184" s="2611"/>
      <c r="B184" s="994"/>
      <c r="C184" s="994"/>
      <c r="D184" s="994"/>
      <c r="E184" s="994"/>
      <c r="F184" s="994"/>
      <c r="G184" s="994"/>
      <c r="H184" s="994"/>
      <c r="I184" s="994"/>
      <c r="J184" s="994"/>
      <c r="K184" s="994"/>
      <c r="L184" s="994"/>
      <c r="M184" s="994"/>
      <c r="N184" s="994"/>
      <c r="O184" s="994"/>
      <c r="P184" s="994"/>
      <c r="Q184" s="994"/>
      <c r="R184" s="1324"/>
      <c r="S184" s="1324"/>
      <c r="T184" s="1324"/>
      <c r="U184" s="1324"/>
      <c r="V184" s="1324"/>
      <c r="W184" s="1324"/>
      <c r="X184" s="1324"/>
    </row>
    <row r="185" spans="1:24" ht="15" customHeight="1">
      <c r="A185" s="2611"/>
      <c r="B185" s="994"/>
      <c r="C185" s="994"/>
      <c r="D185" s="994"/>
      <c r="E185" s="994"/>
      <c r="F185" s="994"/>
      <c r="G185" s="994"/>
      <c r="H185" s="994"/>
      <c r="I185" s="994"/>
      <c r="J185" s="994"/>
      <c r="K185" s="994"/>
      <c r="L185" s="994"/>
      <c r="M185" s="994"/>
      <c r="N185" s="994"/>
      <c r="O185" s="994"/>
      <c r="P185" s="994"/>
      <c r="Q185" s="994"/>
      <c r="R185" s="1324"/>
      <c r="S185" s="1324"/>
      <c r="T185" s="1324"/>
      <c r="U185" s="1324"/>
      <c r="V185" s="1324"/>
      <c r="W185" s="1324"/>
      <c r="X185" s="1324"/>
    </row>
    <row r="186" spans="1:24" ht="15" customHeight="1">
      <c r="A186" s="2611"/>
      <c r="B186" s="994"/>
      <c r="C186" s="994"/>
      <c r="D186" s="994"/>
      <c r="E186" s="994"/>
      <c r="F186" s="994"/>
      <c r="G186" s="994"/>
      <c r="H186" s="994"/>
      <c r="I186" s="994"/>
      <c r="J186" s="994"/>
      <c r="K186" s="994"/>
      <c r="L186" s="994"/>
      <c r="M186" s="994"/>
      <c r="N186" s="994"/>
      <c r="O186" s="994"/>
      <c r="P186" s="994"/>
      <c r="Q186" s="994"/>
      <c r="R186" s="1324"/>
      <c r="S186" s="1324"/>
      <c r="T186" s="1324"/>
      <c r="U186" s="1324"/>
      <c r="V186" s="1324"/>
      <c r="W186" s="1324"/>
      <c r="X186" s="1324"/>
    </row>
    <row r="187" spans="1:24" ht="15" customHeight="1">
      <c r="A187" s="2611"/>
      <c r="B187" s="994"/>
      <c r="C187" s="994"/>
      <c r="D187" s="994"/>
      <c r="E187" s="994"/>
      <c r="F187" s="994"/>
      <c r="G187" s="994"/>
      <c r="H187" s="994"/>
      <c r="I187" s="994"/>
      <c r="J187" s="994"/>
      <c r="K187" s="994"/>
      <c r="L187" s="994"/>
      <c r="M187" s="994"/>
      <c r="N187" s="994"/>
      <c r="O187" s="994"/>
      <c r="P187" s="994"/>
      <c r="Q187" s="994"/>
      <c r="R187" s="1324"/>
      <c r="S187" s="1324"/>
      <c r="T187" s="1324"/>
      <c r="U187" s="1324"/>
      <c r="V187" s="1324"/>
      <c r="W187" s="1324"/>
      <c r="X187" s="1324"/>
    </row>
    <row r="188" spans="1:24" ht="15" customHeight="1">
      <c r="A188" s="2611"/>
      <c r="B188" s="994"/>
      <c r="C188" s="994"/>
      <c r="D188" s="994"/>
      <c r="E188" s="994"/>
      <c r="F188" s="994"/>
      <c r="G188" s="994"/>
      <c r="H188" s="994"/>
      <c r="I188" s="994"/>
      <c r="J188" s="994"/>
      <c r="K188" s="994"/>
      <c r="L188" s="994"/>
      <c r="M188" s="994"/>
      <c r="N188" s="994"/>
      <c r="O188" s="994"/>
      <c r="P188" s="994"/>
      <c r="Q188" s="994"/>
      <c r="R188" s="1324"/>
      <c r="S188" s="1324"/>
      <c r="T188" s="1324"/>
      <c r="U188" s="1324"/>
      <c r="V188" s="1324"/>
      <c r="W188" s="1324"/>
      <c r="X188" s="1324"/>
    </row>
    <row r="189" spans="1:24" ht="15" customHeight="1">
      <c r="A189" s="2611"/>
      <c r="B189" s="994"/>
      <c r="C189" s="994"/>
      <c r="D189" s="994"/>
      <c r="E189" s="994"/>
      <c r="F189" s="994"/>
      <c r="G189" s="994"/>
      <c r="H189" s="994"/>
      <c r="I189" s="994"/>
      <c r="J189" s="994"/>
      <c r="K189" s="994"/>
      <c r="L189" s="994"/>
      <c r="M189" s="994"/>
      <c r="N189" s="994"/>
      <c r="O189" s="994"/>
      <c r="P189" s="994"/>
      <c r="Q189" s="994"/>
      <c r="R189" s="1324"/>
      <c r="S189" s="1324"/>
      <c r="T189" s="1324"/>
      <c r="U189" s="1324"/>
      <c r="V189" s="1324"/>
      <c r="W189" s="1324"/>
      <c r="X189" s="1324"/>
    </row>
    <row r="190" spans="1:24" ht="15" customHeight="1">
      <c r="A190" s="2611"/>
      <c r="B190" s="994"/>
      <c r="C190" s="994"/>
      <c r="D190" s="994"/>
      <c r="E190" s="994"/>
      <c r="F190" s="994"/>
      <c r="G190" s="994"/>
      <c r="H190" s="994"/>
      <c r="I190" s="994"/>
      <c r="J190" s="994"/>
      <c r="K190" s="994"/>
      <c r="L190" s="994"/>
      <c r="M190" s="994"/>
      <c r="N190" s="994"/>
      <c r="O190" s="994"/>
      <c r="P190" s="994"/>
      <c r="Q190" s="994"/>
      <c r="R190" s="1324"/>
      <c r="S190" s="1324"/>
      <c r="T190" s="1324"/>
      <c r="U190" s="1324"/>
      <c r="V190" s="1324"/>
      <c r="W190" s="1324"/>
      <c r="X190" s="1324"/>
    </row>
    <row r="191" spans="1:24" ht="15" customHeight="1">
      <c r="A191" s="2611"/>
      <c r="B191" s="994"/>
      <c r="C191" s="994"/>
      <c r="D191" s="994"/>
      <c r="E191" s="994"/>
      <c r="F191" s="994"/>
      <c r="G191" s="994"/>
      <c r="H191" s="994"/>
      <c r="I191" s="994"/>
      <c r="J191" s="994"/>
      <c r="K191" s="994"/>
      <c r="L191" s="994"/>
      <c r="M191" s="994"/>
      <c r="N191" s="994"/>
      <c r="O191" s="994"/>
      <c r="P191" s="994"/>
      <c r="Q191" s="994"/>
      <c r="R191" s="1324"/>
      <c r="S191" s="1324"/>
      <c r="T191" s="1324"/>
      <c r="U191" s="1324"/>
      <c r="V191" s="1324"/>
      <c r="W191" s="1324"/>
      <c r="X191" s="1324"/>
    </row>
    <row r="192" spans="1:24" ht="15" customHeight="1">
      <c r="A192" s="2611"/>
      <c r="B192" s="994"/>
      <c r="C192" s="994"/>
      <c r="D192" s="994"/>
      <c r="E192" s="994"/>
      <c r="F192" s="994"/>
      <c r="G192" s="994"/>
      <c r="H192" s="994"/>
      <c r="I192" s="994"/>
      <c r="J192" s="994"/>
      <c r="K192" s="994"/>
      <c r="L192" s="994"/>
      <c r="M192" s="994"/>
      <c r="N192" s="994"/>
      <c r="O192" s="994"/>
      <c r="P192" s="994"/>
      <c r="Q192" s="994"/>
      <c r="R192" s="1324"/>
      <c r="S192" s="1324"/>
      <c r="T192" s="1324"/>
      <c r="U192" s="1324"/>
      <c r="V192" s="1324"/>
      <c r="W192" s="1324"/>
      <c r="X192" s="1324"/>
    </row>
    <row r="193" spans="1:25" ht="15" customHeight="1">
      <c r="A193" s="2611"/>
      <c r="B193" s="994"/>
      <c r="C193" s="994"/>
      <c r="D193" s="994"/>
      <c r="E193" s="994"/>
      <c r="F193" s="994"/>
      <c r="G193" s="994"/>
      <c r="H193" s="994"/>
      <c r="I193" s="994"/>
      <c r="J193" s="994"/>
      <c r="K193" s="994"/>
      <c r="L193" s="994"/>
      <c r="M193" s="994"/>
      <c r="N193" s="994"/>
      <c r="O193" s="994"/>
      <c r="P193" s="994"/>
      <c r="Q193" s="994"/>
      <c r="R193" s="1324"/>
      <c r="S193" s="1324"/>
      <c r="T193" s="1324"/>
      <c r="U193" s="1324"/>
      <c r="V193" s="1324"/>
      <c r="W193" s="1324"/>
      <c r="X193" s="1324"/>
    </row>
    <row r="194" spans="1:25" ht="15" customHeight="1">
      <c r="A194" s="2611"/>
      <c r="B194" s="994"/>
      <c r="C194" s="994"/>
      <c r="D194" s="994"/>
      <c r="E194" s="994"/>
      <c r="F194" s="994"/>
      <c r="G194" s="994"/>
      <c r="H194" s="994"/>
      <c r="I194" s="994"/>
      <c r="J194" s="994"/>
      <c r="K194" s="994"/>
      <c r="L194" s="994"/>
      <c r="M194" s="994"/>
      <c r="N194" s="994"/>
      <c r="O194" s="994"/>
      <c r="P194" s="994"/>
      <c r="Q194" s="994"/>
      <c r="R194" s="1324"/>
      <c r="S194" s="1324"/>
      <c r="T194" s="1324"/>
      <c r="U194" s="1324"/>
      <c r="V194" s="1324"/>
      <c r="W194" s="1324"/>
      <c r="X194" s="1324"/>
    </row>
    <row r="195" spans="1:25" ht="15" customHeight="1">
      <c r="A195" s="2611"/>
      <c r="B195" s="994"/>
      <c r="C195" s="994"/>
      <c r="D195" s="994"/>
      <c r="E195" s="994"/>
      <c r="F195" s="994"/>
      <c r="G195" s="994"/>
      <c r="H195" s="994"/>
      <c r="I195" s="994"/>
      <c r="J195" s="994"/>
      <c r="K195" s="994"/>
      <c r="L195" s="994"/>
      <c r="M195" s="994"/>
      <c r="N195" s="994"/>
      <c r="O195" s="994"/>
      <c r="P195" s="994"/>
      <c r="Q195" s="994"/>
      <c r="R195" s="1324"/>
      <c r="S195" s="1324"/>
      <c r="T195" s="1324"/>
      <c r="U195" s="1324"/>
      <c r="V195" s="1324"/>
      <c r="W195" s="1324"/>
      <c r="X195" s="1324"/>
    </row>
    <row r="196" spans="1:25" ht="15" customHeight="1">
      <c r="A196" s="2611"/>
      <c r="B196" s="994"/>
      <c r="C196" s="994"/>
      <c r="D196" s="994"/>
      <c r="E196" s="994"/>
      <c r="F196" s="994"/>
      <c r="G196" s="994"/>
      <c r="H196" s="994"/>
      <c r="I196" s="994"/>
      <c r="J196" s="994"/>
      <c r="K196" s="994"/>
      <c r="L196" s="994"/>
      <c r="M196" s="994"/>
      <c r="N196" s="994"/>
      <c r="O196" s="994"/>
      <c r="P196" s="994"/>
      <c r="Q196" s="994"/>
      <c r="R196" s="1324"/>
      <c r="S196" s="1324"/>
      <c r="T196" s="1324"/>
      <c r="U196" s="1324"/>
      <c r="V196" s="1324"/>
      <c r="W196" s="1324"/>
      <c r="X196" s="1324"/>
    </row>
    <row r="197" spans="1:25" ht="15" customHeight="1">
      <c r="A197" s="2611"/>
      <c r="B197" s="994"/>
      <c r="C197" s="994"/>
      <c r="D197" s="994"/>
      <c r="E197" s="994"/>
      <c r="F197" s="994"/>
      <c r="G197" s="994"/>
      <c r="H197" s="994"/>
      <c r="I197" s="994"/>
      <c r="J197" s="994"/>
      <c r="K197" s="994"/>
      <c r="L197" s="994"/>
      <c r="M197" s="994"/>
      <c r="N197" s="994"/>
      <c r="O197" s="994"/>
      <c r="P197" s="994"/>
      <c r="Q197" s="994"/>
      <c r="R197" s="1324"/>
      <c r="S197" s="1324"/>
      <c r="T197" s="1324"/>
      <c r="U197" s="1324"/>
      <c r="V197" s="1324"/>
      <c r="W197" s="1324"/>
      <c r="X197" s="1324"/>
    </row>
    <row r="198" spans="1:25" ht="15" customHeight="1">
      <c r="A198" s="2611"/>
      <c r="B198" s="994"/>
      <c r="C198" s="994"/>
      <c r="D198" s="994"/>
      <c r="E198" s="994"/>
      <c r="F198" s="994"/>
      <c r="G198" s="994"/>
      <c r="H198" s="994"/>
      <c r="I198" s="994"/>
      <c r="J198" s="994"/>
      <c r="K198" s="994"/>
      <c r="L198" s="994"/>
      <c r="M198" s="994"/>
      <c r="N198" s="994"/>
      <c r="O198" s="994"/>
      <c r="P198" s="994"/>
      <c r="Q198" s="994"/>
      <c r="R198" s="1324"/>
      <c r="S198" s="1324"/>
      <c r="T198" s="1324"/>
      <c r="U198" s="1324"/>
      <c r="V198" s="1324"/>
      <c r="W198" s="1324"/>
      <c r="X198" s="1324"/>
    </row>
    <row r="199" spans="1:25" ht="15" customHeight="1">
      <c r="A199" s="2611"/>
      <c r="B199" s="994"/>
      <c r="C199" s="994"/>
      <c r="D199" s="994"/>
      <c r="E199" s="994"/>
      <c r="F199" s="994"/>
      <c r="G199" s="994"/>
      <c r="H199" s="994"/>
      <c r="I199" s="994"/>
      <c r="J199" s="994"/>
      <c r="K199" s="994"/>
      <c r="L199" s="994"/>
      <c r="M199" s="994"/>
      <c r="N199" s="994"/>
      <c r="O199" s="994"/>
      <c r="P199" s="994"/>
      <c r="Q199" s="994"/>
      <c r="R199" s="1324"/>
      <c r="S199" s="1324"/>
      <c r="T199" s="1324"/>
      <c r="U199" s="1324"/>
      <c r="V199" s="1324"/>
      <c r="W199" s="1324"/>
      <c r="X199" s="1324"/>
    </row>
    <row r="200" spans="1:25" ht="15" customHeight="1">
      <c r="A200" s="2611"/>
      <c r="B200" s="994"/>
      <c r="C200" s="994"/>
      <c r="D200" s="994"/>
      <c r="E200" s="994"/>
      <c r="F200" s="994"/>
      <c r="G200" s="994"/>
      <c r="H200" s="994"/>
      <c r="I200" s="994"/>
      <c r="J200" s="994"/>
      <c r="K200" s="994"/>
      <c r="L200" s="994"/>
      <c r="M200" s="994"/>
      <c r="N200" s="994"/>
      <c r="O200" s="994"/>
      <c r="P200" s="994"/>
      <c r="Q200" s="994"/>
      <c r="R200" s="994"/>
      <c r="S200" s="1324"/>
      <c r="T200" s="1324"/>
      <c r="U200" s="1324"/>
      <c r="V200" s="1324"/>
      <c r="W200" s="1324"/>
      <c r="X200" s="1324"/>
      <c r="Y200" s="1324"/>
    </row>
    <row r="201" spans="1:25" ht="15" customHeight="1">
      <c r="A201" s="2611"/>
      <c r="B201" s="994"/>
      <c r="C201" s="994"/>
      <c r="D201" s="994"/>
      <c r="E201" s="994"/>
      <c r="F201" s="994"/>
      <c r="G201" s="994"/>
      <c r="H201" s="994"/>
      <c r="I201" s="994"/>
      <c r="J201" s="994"/>
      <c r="K201" s="994"/>
      <c r="L201" s="994"/>
      <c r="M201" s="994"/>
      <c r="N201" s="994"/>
      <c r="O201" s="994"/>
      <c r="P201" s="994"/>
      <c r="Q201" s="994"/>
      <c r="R201" s="994"/>
      <c r="S201" s="1324"/>
      <c r="T201" s="1324"/>
      <c r="U201" s="1324"/>
      <c r="V201" s="1324"/>
      <c r="W201" s="1324"/>
      <c r="X201" s="1324"/>
      <c r="Y201" s="1324"/>
    </row>
    <row r="202" spans="1:25" ht="15" customHeight="1">
      <c r="A202" s="2611"/>
      <c r="B202" s="994"/>
      <c r="C202" s="994"/>
      <c r="D202" s="994"/>
      <c r="E202" s="994"/>
      <c r="F202" s="994"/>
      <c r="G202" s="994"/>
      <c r="H202" s="994"/>
      <c r="I202" s="994"/>
      <c r="J202" s="994"/>
      <c r="K202" s="994"/>
      <c r="L202" s="994"/>
      <c r="M202" s="994"/>
      <c r="N202" s="994"/>
      <c r="O202" s="994"/>
      <c r="P202" s="994"/>
      <c r="Q202" s="994"/>
      <c r="R202" s="994"/>
      <c r="S202" s="1324"/>
      <c r="T202" s="1324"/>
      <c r="U202" s="1324"/>
      <c r="V202" s="1324"/>
      <c r="W202" s="1324"/>
      <c r="X202" s="1324"/>
      <c r="Y202" s="1324"/>
    </row>
    <row r="203" spans="1:25" ht="15" customHeight="1">
      <c r="A203" s="2611"/>
      <c r="B203" s="994"/>
      <c r="C203" s="994"/>
      <c r="D203" s="994"/>
      <c r="E203" s="994"/>
      <c r="F203" s="994"/>
      <c r="G203" s="994"/>
      <c r="H203" s="994"/>
      <c r="I203" s="994"/>
      <c r="J203" s="994"/>
      <c r="K203" s="994"/>
      <c r="L203" s="994"/>
      <c r="M203" s="994"/>
      <c r="N203" s="994"/>
      <c r="O203" s="994"/>
      <c r="P203" s="994"/>
      <c r="Q203" s="994"/>
      <c r="R203" s="994"/>
      <c r="S203" s="1324"/>
      <c r="T203" s="1324"/>
      <c r="U203" s="1324"/>
      <c r="V203" s="1324"/>
      <c r="W203" s="1324"/>
      <c r="X203" s="1324"/>
      <c r="Y203" s="1324"/>
    </row>
    <row r="204" spans="1:25" ht="15" customHeight="1">
      <c r="A204" s="2611"/>
      <c r="B204" s="994"/>
      <c r="C204" s="994"/>
      <c r="D204" s="994"/>
      <c r="E204" s="994"/>
      <c r="F204" s="994"/>
      <c r="G204" s="994"/>
      <c r="H204" s="994"/>
      <c r="I204" s="994"/>
      <c r="J204" s="994"/>
      <c r="K204" s="994"/>
      <c r="L204" s="994"/>
      <c r="M204" s="994"/>
      <c r="N204" s="994"/>
      <c r="O204" s="994"/>
      <c r="P204" s="994"/>
      <c r="Q204" s="994"/>
      <c r="R204" s="994"/>
      <c r="S204" s="1324"/>
      <c r="T204" s="1324"/>
      <c r="U204" s="1324"/>
      <c r="V204" s="1324"/>
      <c r="W204" s="1324"/>
      <c r="X204" s="1324"/>
      <c r="Y204" s="1324"/>
    </row>
    <row r="205" spans="1:25" ht="15" customHeight="1">
      <c r="A205" s="2611"/>
      <c r="B205" s="994"/>
      <c r="C205" s="994"/>
      <c r="D205" s="994"/>
      <c r="E205" s="994"/>
      <c r="F205" s="994"/>
      <c r="G205" s="994"/>
      <c r="H205" s="994"/>
      <c r="I205" s="994"/>
      <c r="J205" s="994"/>
      <c r="K205" s="994"/>
      <c r="L205" s="994"/>
      <c r="M205" s="994"/>
      <c r="N205" s="994"/>
      <c r="O205" s="994"/>
      <c r="P205" s="994"/>
      <c r="Q205" s="994"/>
      <c r="R205" s="994"/>
      <c r="S205" s="1324"/>
      <c r="T205" s="1324"/>
      <c r="U205" s="1324"/>
      <c r="V205" s="1324"/>
      <c r="W205" s="1324"/>
      <c r="X205" s="1324"/>
      <c r="Y205" s="1324"/>
    </row>
    <row r="206" spans="1:25" ht="15" customHeight="1">
      <c r="A206" s="2611"/>
      <c r="B206" s="994"/>
      <c r="C206" s="994"/>
      <c r="D206" s="994"/>
      <c r="E206" s="994"/>
      <c r="F206" s="994"/>
      <c r="G206" s="994"/>
      <c r="H206" s="994"/>
      <c r="I206" s="994"/>
      <c r="J206" s="994"/>
      <c r="K206" s="994"/>
      <c r="L206" s="994"/>
      <c r="M206" s="994"/>
      <c r="N206" s="994"/>
      <c r="O206" s="994"/>
      <c r="P206" s="994"/>
      <c r="Q206" s="994"/>
      <c r="R206" s="994"/>
      <c r="S206" s="1324"/>
      <c r="T206" s="1324"/>
      <c r="U206" s="1324"/>
      <c r="V206" s="1324"/>
      <c r="W206" s="1324"/>
      <c r="X206" s="1324"/>
      <c r="Y206" s="1324"/>
    </row>
    <row r="207" spans="1:25" ht="15" customHeight="1">
      <c r="A207" s="2611"/>
      <c r="B207" s="994"/>
      <c r="C207" s="994"/>
      <c r="D207" s="994"/>
      <c r="E207" s="994"/>
      <c r="F207" s="994"/>
      <c r="G207" s="994"/>
      <c r="H207" s="994"/>
      <c r="I207" s="994"/>
      <c r="J207" s="994"/>
      <c r="K207" s="994"/>
      <c r="L207" s="994"/>
      <c r="M207" s="994"/>
      <c r="N207" s="994"/>
      <c r="O207" s="994"/>
      <c r="P207" s="994"/>
      <c r="Q207" s="994"/>
      <c r="R207" s="994"/>
      <c r="S207" s="1324"/>
      <c r="T207" s="1324"/>
      <c r="U207" s="1324"/>
      <c r="V207" s="1324"/>
      <c r="W207" s="1324"/>
      <c r="X207" s="1324"/>
      <c r="Y207" s="1324"/>
    </row>
    <row r="208" spans="1:25" ht="15" customHeight="1">
      <c r="B208" s="994"/>
      <c r="C208" s="994"/>
      <c r="D208" s="994"/>
      <c r="E208" s="994"/>
      <c r="F208" s="994"/>
      <c r="G208" s="994"/>
      <c r="H208" s="994"/>
      <c r="I208" s="994"/>
      <c r="J208" s="994"/>
      <c r="K208" s="994"/>
      <c r="L208" s="994"/>
      <c r="M208" s="994"/>
      <c r="N208" s="994"/>
      <c r="O208" s="994"/>
      <c r="P208" s="994"/>
      <c r="Q208" s="994"/>
      <c r="R208" s="994"/>
      <c r="S208" s="1324"/>
      <c r="T208" s="1324"/>
      <c r="U208" s="1324"/>
      <c r="V208" s="1324"/>
      <c r="W208" s="1324"/>
      <c r="X208" s="1324"/>
      <c r="Y208" s="1324"/>
    </row>
    <row r="209" spans="2:25" s="2611" customFormat="1" ht="15" customHeight="1">
      <c r="B209" s="994"/>
      <c r="C209" s="994"/>
      <c r="D209" s="994"/>
      <c r="E209" s="994"/>
      <c r="F209" s="994"/>
      <c r="G209" s="994"/>
      <c r="H209" s="994"/>
      <c r="I209" s="994"/>
      <c r="J209" s="994"/>
      <c r="K209" s="994"/>
      <c r="L209" s="994"/>
      <c r="M209" s="994"/>
      <c r="N209" s="994"/>
      <c r="O209" s="994"/>
      <c r="P209" s="994"/>
      <c r="Q209" s="994"/>
      <c r="R209" s="994"/>
      <c r="S209" s="1324"/>
      <c r="T209" s="1324"/>
      <c r="U209" s="1324"/>
      <c r="V209" s="1324"/>
      <c r="W209" s="1324"/>
      <c r="X209" s="1324"/>
      <c r="Y209" s="1324"/>
    </row>
    <row r="210" spans="2:25" s="2611" customFormat="1" ht="15" customHeight="1">
      <c r="B210" s="994"/>
      <c r="C210" s="994"/>
      <c r="D210" s="994"/>
      <c r="E210" s="994"/>
      <c r="F210" s="994"/>
      <c r="G210" s="994"/>
      <c r="H210" s="994"/>
      <c r="I210" s="994"/>
      <c r="J210" s="994"/>
      <c r="K210" s="994"/>
      <c r="L210" s="994"/>
      <c r="M210" s="994"/>
      <c r="N210" s="994"/>
      <c r="O210" s="994"/>
      <c r="P210" s="994"/>
      <c r="Q210" s="994"/>
      <c r="R210" s="994"/>
      <c r="S210" s="1324"/>
      <c r="T210" s="1324"/>
      <c r="U210" s="1324"/>
      <c r="V210" s="1324"/>
      <c r="W210" s="1324"/>
      <c r="X210" s="1324"/>
      <c r="Y210" s="1324"/>
    </row>
    <row r="211" spans="2:25" s="2611" customFormat="1" ht="15" customHeight="1">
      <c r="B211" s="994"/>
      <c r="C211" s="994"/>
      <c r="D211" s="994"/>
      <c r="E211" s="994"/>
      <c r="F211" s="994"/>
      <c r="G211" s="994"/>
      <c r="H211" s="994"/>
      <c r="I211" s="994"/>
      <c r="J211" s="994"/>
      <c r="K211" s="994"/>
      <c r="L211" s="994"/>
      <c r="M211" s="994"/>
      <c r="N211" s="994"/>
      <c r="O211" s="994"/>
      <c r="P211" s="994"/>
      <c r="Q211" s="994"/>
      <c r="R211" s="994"/>
      <c r="S211" s="1324"/>
      <c r="T211" s="1324"/>
      <c r="U211" s="1324"/>
      <c r="V211" s="1324"/>
      <c r="W211" s="1324"/>
      <c r="X211" s="1324"/>
      <c r="Y211" s="1324"/>
    </row>
    <row r="212" spans="2:25" s="2611" customFormat="1" ht="15" customHeight="1">
      <c r="B212" s="994"/>
      <c r="C212" s="994"/>
      <c r="D212" s="994"/>
      <c r="E212" s="994"/>
      <c r="F212" s="994"/>
      <c r="G212" s="994"/>
      <c r="H212" s="994"/>
      <c r="I212" s="994"/>
      <c r="J212" s="994"/>
      <c r="K212" s="994"/>
      <c r="L212" s="994"/>
      <c r="M212" s="994"/>
      <c r="N212" s="994"/>
      <c r="O212" s="994"/>
      <c r="P212" s="994"/>
      <c r="Q212" s="994"/>
      <c r="R212" s="994"/>
      <c r="S212" s="1324"/>
      <c r="T212" s="1324"/>
      <c r="U212" s="1324"/>
      <c r="V212" s="1324"/>
      <c r="W212" s="1324"/>
      <c r="X212" s="1324"/>
      <c r="Y212" s="1324"/>
    </row>
    <row r="213" spans="2:25" s="2611" customFormat="1" ht="15" customHeight="1">
      <c r="B213" s="994"/>
      <c r="C213" s="994"/>
      <c r="D213" s="994"/>
      <c r="E213" s="994"/>
      <c r="F213" s="994"/>
      <c r="G213" s="994"/>
      <c r="H213" s="994"/>
      <c r="I213" s="994"/>
      <c r="J213" s="994"/>
      <c r="K213" s="994"/>
      <c r="L213" s="994"/>
      <c r="M213" s="994"/>
      <c r="N213" s="994"/>
      <c r="O213" s="994"/>
      <c r="P213" s="994"/>
      <c r="Q213" s="994"/>
      <c r="R213" s="994"/>
      <c r="S213" s="1324"/>
      <c r="T213" s="1324"/>
      <c r="U213" s="1324"/>
      <c r="V213" s="1324"/>
      <c r="W213" s="1324"/>
      <c r="X213" s="1324"/>
      <c r="Y213" s="1324"/>
    </row>
    <row r="214" spans="2:25" s="2611" customFormat="1" ht="15" customHeight="1">
      <c r="B214" s="994"/>
      <c r="C214" s="994"/>
      <c r="D214" s="994"/>
      <c r="E214" s="994"/>
      <c r="F214" s="994"/>
      <c r="G214" s="994"/>
      <c r="H214" s="994"/>
      <c r="I214" s="994"/>
      <c r="J214" s="994"/>
      <c r="K214" s="994"/>
      <c r="L214" s="994"/>
      <c r="M214" s="994"/>
      <c r="N214" s="994"/>
      <c r="O214" s="994"/>
      <c r="P214" s="994"/>
      <c r="Q214" s="994"/>
      <c r="R214" s="994"/>
      <c r="S214" s="1324"/>
      <c r="T214" s="1324"/>
      <c r="U214" s="1324"/>
      <c r="V214" s="1324"/>
      <c r="W214" s="1324"/>
      <c r="X214" s="1324"/>
      <c r="Y214" s="1324"/>
    </row>
    <row r="215" spans="2:25" s="2611" customFormat="1" ht="15" customHeight="1">
      <c r="B215" s="994"/>
      <c r="C215" s="994"/>
      <c r="D215" s="994"/>
      <c r="E215" s="994"/>
      <c r="F215" s="994"/>
      <c r="G215" s="994"/>
      <c r="H215" s="994"/>
      <c r="I215" s="994"/>
      <c r="J215" s="994"/>
      <c r="K215" s="994"/>
      <c r="L215" s="994"/>
      <c r="M215" s="994"/>
      <c r="N215" s="994"/>
      <c r="O215" s="994"/>
      <c r="P215" s="994"/>
      <c r="Q215" s="994"/>
      <c r="R215" s="994"/>
      <c r="S215" s="1324"/>
      <c r="T215" s="1324"/>
      <c r="U215" s="1324"/>
      <c r="V215" s="1324"/>
      <c r="W215" s="1324"/>
      <c r="X215" s="1324"/>
      <c r="Y215" s="1324"/>
    </row>
    <row r="216" spans="2:25" s="2611" customFormat="1" ht="15" customHeight="1">
      <c r="B216" s="994"/>
      <c r="C216" s="994"/>
      <c r="D216" s="994"/>
      <c r="E216" s="994"/>
      <c r="F216" s="994"/>
      <c r="G216" s="994"/>
      <c r="H216" s="994"/>
      <c r="I216" s="994"/>
      <c r="J216" s="994"/>
      <c r="K216" s="994"/>
      <c r="L216" s="994"/>
      <c r="M216" s="994"/>
      <c r="N216" s="994"/>
      <c r="O216" s="994"/>
      <c r="P216" s="994"/>
      <c r="Q216" s="994"/>
      <c r="R216" s="994"/>
      <c r="S216" s="1324"/>
      <c r="T216" s="1324"/>
      <c r="U216" s="1324"/>
      <c r="V216" s="1324"/>
      <c r="W216" s="1324"/>
      <c r="X216" s="1324"/>
      <c r="Y216" s="1324"/>
    </row>
    <row r="217" spans="2:25" s="2611" customFormat="1" ht="15" customHeight="1">
      <c r="B217" s="994"/>
      <c r="C217" s="994"/>
      <c r="D217" s="994"/>
      <c r="E217" s="994"/>
      <c r="F217" s="994"/>
      <c r="G217" s="994"/>
      <c r="H217" s="994"/>
      <c r="I217" s="994"/>
      <c r="J217" s="994"/>
      <c r="K217" s="994"/>
      <c r="L217" s="994"/>
      <c r="M217" s="994"/>
      <c r="N217" s="994"/>
      <c r="O217" s="994"/>
      <c r="P217" s="994"/>
      <c r="Q217" s="994"/>
      <c r="R217" s="994"/>
      <c r="S217" s="1324"/>
      <c r="T217" s="1324"/>
      <c r="U217" s="1324"/>
      <c r="V217" s="1324"/>
      <c r="W217" s="1324"/>
      <c r="X217" s="1324"/>
      <c r="Y217" s="1324"/>
    </row>
    <row r="218" spans="2:25" s="2611" customFormat="1" ht="15" customHeight="1">
      <c r="B218" s="994"/>
      <c r="C218" s="994"/>
      <c r="D218" s="994"/>
      <c r="E218" s="994"/>
      <c r="F218" s="994"/>
      <c r="G218" s="994"/>
      <c r="H218" s="994"/>
      <c r="I218" s="994"/>
      <c r="J218" s="994"/>
      <c r="K218" s="994"/>
      <c r="L218" s="994"/>
      <c r="M218" s="994"/>
      <c r="N218" s="994"/>
      <c r="O218" s="994"/>
      <c r="P218" s="994"/>
      <c r="Q218" s="994"/>
      <c r="R218" s="994"/>
      <c r="S218" s="1324"/>
      <c r="T218" s="1324"/>
      <c r="U218" s="1324"/>
      <c r="V218" s="1324"/>
      <c r="W218" s="1324"/>
      <c r="X218" s="1324"/>
      <c r="Y218" s="1324"/>
    </row>
    <row r="219" spans="2:25" s="2611" customFormat="1" ht="15" customHeight="1">
      <c r="B219" s="994"/>
      <c r="C219" s="994"/>
      <c r="D219" s="994"/>
      <c r="E219" s="994"/>
      <c r="F219" s="994"/>
      <c r="G219" s="994"/>
      <c r="H219" s="994"/>
      <c r="I219" s="994"/>
      <c r="J219" s="994"/>
      <c r="K219" s="994"/>
      <c r="L219" s="994"/>
      <c r="M219" s="994"/>
      <c r="N219" s="994"/>
      <c r="O219" s="994"/>
      <c r="P219" s="994"/>
      <c r="Q219" s="994"/>
      <c r="R219" s="994"/>
      <c r="S219" s="1324"/>
      <c r="T219" s="1324"/>
      <c r="U219" s="1324"/>
      <c r="V219" s="1324"/>
      <c r="W219" s="1324"/>
      <c r="X219" s="1324"/>
      <c r="Y219" s="1324"/>
    </row>
    <row r="220" spans="2:25" s="2611" customFormat="1" ht="15" customHeight="1">
      <c r="B220" s="994"/>
      <c r="C220" s="994"/>
      <c r="D220" s="994"/>
      <c r="E220" s="994"/>
      <c r="F220" s="994"/>
      <c r="G220" s="994"/>
      <c r="H220" s="994"/>
      <c r="I220" s="994"/>
      <c r="J220" s="994"/>
      <c r="K220" s="994"/>
      <c r="L220" s="994"/>
      <c r="M220" s="994"/>
      <c r="N220" s="994"/>
      <c r="O220" s="994"/>
      <c r="P220" s="994"/>
      <c r="Q220" s="994"/>
      <c r="R220" s="994"/>
      <c r="S220" s="1324"/>
      <c r="T220" s="1324"/>
      <c r="U220" s="1324"/>
      <c r="V220" s="1324"/>
      <c r="W220" s="1324"/>
      <c r="X220" s="1324"/>
      <c r="Y220" s="1324"/>
    </row>
    <row r="221" spans="2:25" s="2611" customFormat="1" ht="15" customHeight="1">
      <c r="B221" s="994"/>
      <c r="C221" s="994"/>
      <c r="D221" s="994"/>
      <c r="E221" s="994"/>
      <c r="F221" s="994"/>
      <c r="G221" s="994"/>
      <c r="H221" s="994"/>
      <c r="I221" s="994"/>
      <c r="J221" s="994"/>
      <c r="K221" s="994"/>
      <c r="L221" s="994"/>
      <c r="M221" s="994"/>
      <c r="N221" s="994"/>
      <c r="O221" s="994"/>
      <c r="P221" s="994"/>
      <c r="Q221" s="994"/>
      <c r="R221" s="994"/>
      <c r="S221" s="1324"/>
      <c r="T221" s="1324"/>
      <c r="U221" s="1324"/>
      <c r="V221" s="1324"/>
      <c r="W221" s="1324"/>
      <c r="X221" s="1324"/>
      <c r="Y221" s="1324"/>
    </row>
    <row r="222" spans="2:25" s="2611" customFormat="1" ht="15" customHeight="1">
      <c r="B222" s="994"/>
      <c r="C222" s="994"/>
      <c r="D222" s="994"/>
      <c r="E222" s="994"/>
      <c r="F222" s="994"/>
      <c r="G222" s="994"/>
      <c r="H222" s="994"/>
      <c r="I222" s="994"/>
      <c r="J222" s="994"/>
      <c r="K222" s="994"/>
      <c r="L222" s="994"/>
      <c r="M222" s="994"/>
      <c r="N222" s="994"/>
      <c r="O222" s="994"/>
      <c r="P222" s="994"/>
      <c r="Q222" s="994"/>
      <c r="R222" s="994"/>
      <c r="S222" s="1324"/>
      <c r="T222" s="1324"/>
      <c r="U222" s="1324"/>
      <c r="V222" s="1324"/>
      <c r="W222" s="1324"/>
      <c r="X222" s="1324"/>
      <c r="Y222" s="1324"/>
    </row>
    <row r="223" spans="2:25" s="2611" customFormat="1" ht="15" customHeight="1">
      <c r="B223" s="994"/>
      <c r="C223" s="994"/>
      <c r="D223" s="994"/>
      <c r="E223" s="994"/>
      <c r="F223" s="994"/>
      <c r="G223" s="994"/>
      <c r="H223" s="994"/>
      <c r="I223" s="994"/>
      <c r="J223" s="994"/>
      <c r="K223" s="994"/>
      <c r="L223" s="994"/>
      <c r="M223" s="994"/>
      <c r="N223" s="994"/>
      <c r="O223" s="994"/>
      <c r="P223" s="994"/>
      <c r="Q223" s="994"/>
      <c r="R223" s="994"/>
      <c r="S223" s="1324"/>
      <c r="T223" s="1324"/>
      <c r="U223" s="1324"/>
      <c r="V223" s="1324"/>
      <c r="W223" s="1324"/>
      <c r="X223" s="1324"/>
      <c r="Y223" s="1324"/>
    </row>
    <row r="224" spans="2:25" s="2611" customFormat="1" ht="15" customHeight="1">
      <c r="B224" s="994"/>
      <c r="C224" s="994"/>
      <c r="D224" s="994"/>
      <c r="E224" s="994"/>
      <c r="F224" s="994"/>
      <c r="G224" s="994"/>
      <c r="H224" s="994"/>
      <c r="I224" s="994"/>
      <c r="J224" s="994"/>
      <c r="K224" s="994"/>
      <c r="L224" s="994"/>
      <c r="M224" s="994"/>
      <c r="N224" s="994"/>
      <c r="O224" s="994"/>
      <c r="P224" s="994"/>
      <c r="Q224" s="994"/>
      <c r="R224" s="994"/>
      <c r="S224" s="1324"/>
      <c r="T224" s="1324"/>
      <c r="U224" s="1324"/>
      <c r="V224" s="1324"/>
      <c r="W224" s="1324"/>
      <c r="X224" s="1324"/>
      <c r="Y224" s="1324"/>
    </row>
    <row r="225" spans="2:25" s="2611" customFormat="1" ht="15" customHeight="1">
      <c r="B225" s="994"/>
      <c r="C225" s="994"/>
      <c r="D225" s="994"/>
      <c r="E225" s="994"/>
      <c r="F225" s="994"/>
      <c r="G225" s="994"/>
      <c r="H225" s="994"/>
      <c r="I225" s="994"/>
      <c r="J225" s="994"/>
      <c r="K225" s="994"/>
      <c r="L225" s="994"/>
      <c r="M225" s="994"/>
      <c r="N225" s="994"/>
      <c r="O225" s="994"/>
      <c r="P225" s="994"/>
      <c r="Q225" s="994"/>
      <c r="R225" s="994"/>
      <c r="S225" s="1324"/>
      <c r="T225" s="1324"/>
      <c r="U225" s="1324"/>
      <c r="V225" s="1324"/>
      <c r="W225" s="1324"/>
      <c r="X225" s="1324"/>
      <c r="Y225" s="1324"/>
    </row>
    <row r="226" spans="2:25" s="2611" customFormat="1" ht="15" customHeight="1">
      <c r="B226" s="994"/>
      <c r="C226" s="994"/>
      <c r="D226" s="994"/>
      <c r="E226" s="994"/>
      <c r="F226" s="994"/>
      <c r="G226" s="994"/>
      <c r="H226" s="994"/>
      <c r="I226" s="994"/>
      <c r="J226" s="994"/>
      <c r="K226" s="994"/>
      <c r="L226" s="994"/>
      <c r="M226" s="994"/>
      <c r="N226" s="994"/>
      <c r="O226" s="994"/>
      <c r="P226" s="994"/>
      <c r="Q226" s="994"/>
      <c r="R226" s="994"/>
      <c r="S226" s="1324"/>
      <c r="T226" s="1324"/>
      <c r="U226" s="1324"/>
      <c r="V226" s="1324"/>
      <c r="W226" s="1324"/>
      <c r="X226" s="1324"/>
      <c r="Y226" s="1324"/>
    </row>
    <row r="227" spans="2:25" s="2611" customFormat="1" ht="15" customHeight="1">
      <c r="B227" s="994"/>
      <c r="C227" s="994"/>
      <c r="D227" s="994"/>
      <c r="E227" s="994"/>
      <c r="F227" s="994"/>
      <c r="G227" s="994"/>
      <c r="H227" s="994"/>
      <c r="I227" s="994"/>
      <c r="J227" s="994"/>
      <c r="K227" s="994"/>
      <c r="L227" s="994"/>
      <c r="M227" s="994"/>
      <c r="N227" s="994"/>
      <c r="O227" s="994"/>
      <c r="P227" s="994"/>
      <c r="Q227" s="994"/>
      <c r="R227" s="994"/>
      <c r="S227" s="1324"/>
      <c r="T227" s="1324"/>
      <c r="U227" s="1324"/>
      <c r="V227" s="1324"/>
      <c r="W227" s="1324"/>
      <c r="X227" s="1324"/>
      <c r="Y227" s="1324"/>
    </row>
    <row r="228" spans="2:25" s="2611" customFormat="1" ht="15" customHeight="1">
      <c r="B228" s="994"/>
      <c r="C228" s="994"/>
      <c r="D228" s="994"/>
      <c r="E228" s="994"/>
      <c r="F228" s="994"/>
      <c r="G228" s="994"/>
      <c r="H228" s="994"/>
      <c r="I228" s="994"/>
      <c r="J228" s="994"/>
      <c r="K228" s="994"/>
      <c r="L228" s="994"/>
      <c r="M228" s="994"/>
      <c r="N228" s="994"/>
      <c r="O228" s="994"/>
      <c r="P228" s="994"/>
      <c r="Q228" s="994"/>
      <c r="R228" s="994"/>
      <c r="S228" s="1324"/>
      <c r="T228" s="1324"/>
      <c r="U228" s="1324"/>
      <c r="V228" s="1324"/>
      <c r="W228" s="1324"/>
      <c r="X228" s="1324"/>
      <c r="Y228" s="1324"/>
    </row>
    <row r="229" spans="2:25" s="2611" customFormat="1" ht="15" customHeight="1">
      <c r="B229" s="994"/>
      <c r="C229" s="994"/>
      <c r="D229" s="994"/>
      <c r="E229" s="994"/>
      <c r="F229" s="994"/>
      <c r="G229" s="994"/>
      <c r="H229" s="994"/>
      <c r="I229" s="994"/>
      <c r="J229" s="994"/>
      <c r="K229" s="994"/>
      <c r="L229" s="994"/>
      <c r="M229" s="994"/>
      <c r="N229" s="994"/>
      <c r="O229" s="994"/>
      <c r="P229" s="994"/>
      <c r="Q229" s="994"/>
      <c r="R229" s="994"/>
      <c r="S229" s="1324"/>
      <c r="T229" s="1324"/>
      <c r="U229" s="1324"/>
      <c r="V229" s="1324"/>
      <c r="W229" s="1324"/>
      <c r="X229" s="1324"/>
      <c r="Y229" s="1324"/>
    </row>
    <row r="230" spans="2:25" s="2611" customFormat="1" ht="15" customHeight="1">
      <c r="B230" s="994"/>
      <c r="C230" s="994"/>
      <c r="D230" s="994"/>
      <c r="E230" s="994"/>
      <c r="F230" s="994"/>
      <c r="G230" s="994"/>
      <c r="H230" s="994"/>
      <c r="I230" s="994"/>
      <c r="J230" s="994"/>
      <c r="K230" s="994"/>
      <c r="L230" s="994"/>
      <c r="M230" s="994"/>
      <c r="N230" s="994"/>
      <c r="O230" s="994"/>
      <c r="P230" s="994"/>
      <c r="Q230" s="994"/>
      <c r="R230" s="994"/>
      <c r="S230" s="1324"/>
      <c r="T230" s="1324"/>
      <c r="U230" s="1324"/>
      <c r="V230" s="1324"/>
      <c r="W230" s="1324"/>
      <c r="X230" s="1324"/>
      <c r="Y230" s="1324"/>
    </row>
    <row r="231" spans="2:25" s="2611" customFormat="1" ht="15" customHeight="1">
      <c r="B231" s="994"/>
      <c r="C231" s="994"/>
      <c r="D231" s="994"/>
      <c r="E231" s="994"/>
      <c r="F231" s="994"/>
      <c r="G231" s="994"/>
      <c r="H231" s="994"/>
      <c r="I231" s="994"/>
      <c r="J231" s="994"/>
      <c r="K231" s="994"/>
      <c r="L231" s="994"/>
      <c r="M231" s="994"/>
      <c r="N231" s="994"/>
      <c r="O231" s="994"/>
      <c r="P231" s="994"/>
      <c r="Q231" s="994"/>
      <c r="R231" s="994"/>
      <c r="S231" s="1324"/>
      <c r="T231" s="1324"/>
      <c r="U231" s="1324"/>
      <c r="V231" s="1324"/>
      <c r="W231" s="1324"/>
      <c r="X231" s="1324"/>
      <c r="Y231" s="1324"/>
    </row>
    <row r="232" spans="2:25" s="2611" customFormat="1" ht="15" customHeight="1">
      <c r="B232" s="994"/>
      <c r="C232" s="994"/>
      <c r="D232" s="994"/>
      <c r="E232" s="994"/>
      <c r="F232" s="994"/>
      <c r="G232" s="994"/>
      <c r="H232" s="994"/>
      <c r="I232" s="994"/>
      <c r="J232" s="994"/>
      <c r="K232" s="994"/>
      <c r="L232" s="994"/>
      <c r="M232" s="994"/>
      <c r="N232" s="994"/>
      <c r="O232" s="994"/>
      <c r="P232" s="994"/>
      <c r="Q232" s="994"/>
      <c r="R232" s="994"/>
      <c r="S232" s="1324"/>
      <c r="T232" s="1324"/>
      <c r="U232" s="1324"/>
      <c r="V232" s="1324"/>
      <c r="W232" s="1324"/>
      <c r="X232" s="1324"/>
      <c r="Y232" s="1324"/>
    </row>
    <row r="233" spans="2:25" s="2611" customFormat="1" ht="15" customHeight="1">
      <c r="B233" s="994"/>
      <c r="C233" s="994"/>
      <c r="D233" s="994"/>
      <c r="E233" s="994"/>
      <c r="F233" s="994"/>
      <c r="G233" s="994"/>
      <c r="H233" s="994"/>
      <c r="I233" s="994"/>
      <c r="J233" s="994"/>
      <c r="K233" s="994"/>
      <c r="L233" s="994"/>
      <c r="M233" s="994"/>
      <c r="N233" s="994"/>
      <c r="O233" s="994"/>
      <c r="P233" s="994"/>
      <c r="Q233" s="994"/>
      <c r="R233" s="994"/>
      <c r="S233" s="1324"/>
      <c r="T233" s="1324"/>
      <c r="U233" s="1324"/>
      <c r="V233" s="1324"/>
      <c r="W233" s="1324"/>
      <c r="X233" s="1324"/>
      <c r="Y233" s="1324"/>
    </row>
    <row r="234" spans="2:25" s="2611" customFormat="1" ht="15" customHeight="1">
      <c r="B234" s="994"/>
      <c r="C234" s="994"/>
      <c r="D234" s="994"/>
      <c r="E234" s="994"/>
      <c r="F234" s="994"/>
      <c r="G234" s="994"/>
      <c r="H234" s="994"/>
      <c r="I234" s="994"/>
      <c r="J234" s="994"/>
      <c r="K234" s="994"/>
      <c r="L234" s="994"/>
      <c r="M234" s="994"/>
      <c r="N234" s="994"/>
      <c r="O234" s="994"/>
      <c r="P234" s="994"/>
      <c r="Q234" s="994"/>
      <c r="R234" s="994"/>
      <c r="S234" s="1324"/>
      <c r="T234" s="1324"/>
      <c r="U234" s="1324"/>
      <c r="V234" s="1324"/>
      <c r="W234" s="1324"/>
      <c r="X234" s="1324"/>
      <c r="Y234" s="1324"/>
    </row>
    <row r="235" spans="2:25" s="2611" customFormat="1" ht="15" customHeight="1">
      <c r="B235" s="994"/>
      <c r="C235" s="994"/>
      <c r="D235" s="994"/>
      <c r="E235" s="994"/>
      <c r="F235" s="994"/>
      <c r="G235" s="994"/>
      <c r="H235" s="994"/>
      <c r="I235" s="994"/>
      <c r="J235" s="994"/>
      <c r="K235" s="994"/>
      <c r="L235" s="994"/>
      <c r="M235" s="994"/>
      <c r="N235" s="994"/>
      <c r="O235" s="994"/>
      <c r="P235" s="994"/>
      <c r="Q235" s="994"/>
      <c r="R235" s="994"/>
      <c r="S235" s="1324"/>
      <c r="T235" s="1324"/>
      <c r="U235" s="1324"/>
      <c r="V235" s="1324"/>
      <c r="W235" s="1324"/>
      <c r="X235" s="1324"/>
      <c r="Y235" s="1324"/>
    </row>
    <row r="236" spans="2:25" s="2611" customFormat="1" ht="15" customHeight="1">
      <c r="B236" s="994"/>
      <c r="C236" s="994"/>
      <c r="D236" s="994"/>
      <c r="E236" s="994"/>
      <c r="F236" s="994"/>
      <c r="G236" s="994"/>
      <c r="H236" s="994"/>
      <c r="I236" s="994"/>
      <c r="J236" s="994"/>
      <c r="K236" s="994"/>
      <c r="L236" s="994"/>
      <c r="M236" s="994"/>
      <c r="N236" s="994"/>
      <c r="O236" s="994"/>
      <c r="P236" s="994"/>
      <c r="Q236" s="994"/>
      <c r="R236" s="994"/>
      <c r="S236" s="1324"/>
      <c r="T236" s="1324"/>
      <c r="U236" s="1324"/>
      <c r="V236" s="1324"/>
      <c r="W236" s="1324"/>
      <c r="X236" s="1324"/>
      <c r="Y236" s="1324"/>
    </row>
    <row r="237" spans="2:25" s="2611" customFormat="1" ht="15" customHeight="1">
      <c r="B237" s="994"/>
      <c r="C237" s="994"/>
      <c r="D237" s="994"/>
      <c r="E237" s="994"/>
      <c r="F237" s="994"/>
      <c r="G237" s="994"/>
      <c r="H237" s="994"/>
      <c r="I237" s="994"/>
      <c r="J237" s="994"/>
      <c r="K237" s="994"/>
      <c r="L237" s="994"/>
      <c r="M237" s="994"/>
      <c r="N237" s="994"/>
      <c r="O237" s="994"/>
      <c r="P237" s="994"/>
      <c r="Q237" s="994"/>
      <c r="R237" s="994"/>
      <c r="S237" s="1324"/>
      <c r="T237" s="1324"/>
      <c r="U237" s="1324"/>
      <c r="V237" s="1324"/>
      <c r="W237" s="1324"/>
      <c r="X237" s="1324"/>
      <c r="Y237" s="1324"/>
    </row>
    <row r="238" spans="2:25" s="2611" customFormat="1" ht="15" customHeight="1">
      <c r="B238" s="994"/>
      <c r="C238" s="994"/>
      <c r="D238" s="994"/>
      <c r="E238" s="994"/>
      <c r="F238" s="994"/>
      <c r="G238" s="994"/>
      <c r="H238" s="994"/>
      <c r="I238" s="994"/>
      <c r="J238" s="994"/>
      <c r="K238" s="994"/>
      <c r="L238" s="994"/>
      <c r="M238" s="994"/>
      <c r="N238" s="994"/>
      <c r="O238" s="994"/>
      <c r="P238" s="994"/>
      <c r="Q238" s="994"/>
      <c r="R238" s="994"/>
      <c r="S238" s="1324"/>
      <c r="T238" s="1324"/>
      <c r="U238" s="1324"/>
      <c r="V238" s="1324"/>
      <c r="W238" s="1324"/>
      <c r="X238" s="1324"/>
      <c r="Y238" s="1324"/>
    </row>
    <row r="239" spans="2:25" s="2611" customFormat="1" ht="15" customHeight="1">
      <c r="B239" s="994"/>
      <c r="C239" s="994"/>
      <c r="D239" s="994"/>
      <c r="E239" s="994"/>
      <c r="F239" s="994"/>
      <c r="G239" s="994"/>
      <c r="H239" s="994"/>
      <c r="I239" s="994"/>
      <c r="J239" s="994"/>
      <c r="K239" s="994"/>
      <c r="L239" s="994"/>
      <c r="M239" s="994"/>
      <c r="N239" s="994"/>
      <c r="O239" s="994"/>
      <c r="P239" s="994"/>
      <c r="Q239" s="994"/>
      <c r="R239" s="994"/>
      <c r="S239" s="1324"/>
      <c r="T239" s="1324"/>
      <c r="U239" s="1324"/>
      <c r="V239" s="1324"/>
      <c r="W239" s="1324"/>
      <c r="X239" s="1324"/>
      <c r="Y239" s="1324"/>
    </row>
    <row r="240" spans="2:25" s="2611" customFormat="1" ht="15" customHeight="1">
      <c r="B240" s="994"/>
      <c r="C240" s="994"/>
      <c r="D240" s="994"/>
      <c r="E240" s="994"/>
      <c r="F240" s="994"/>
      <c r="G240" s="994"/>
      <c r="H240" s="994"/>
      <c r="I240" s="994"/>
      <c r="J240" s="994"/>
      <c r="K240" s="994"/>
      <c r="L240" s="994"/>
      <c r="M240" s="994"/>
      <c r="N240" s="994"/>
      <c r="O240" s="994"/>
      <c r="P240" s="994"/>
      <c r="Q240" s="994"/>
      <c r="R240" s="994"/>
      <c r="S240" s="1324"/>
      <c r="T240" s="1324"/>
      <c r="U240" s="1324"/>
      <c r="V240" s="1324"/>
      <c r="W240" s="1324"/>
      <c r="X240" s="1324"/>
      <c r="Y240" s="1324"/>
    </row>
    <row r="241" spans="2:25" s="2611" customFormat="1" ht="15" customHeight="1">
      <c r="B241" s="994"/>
      <c r="C241" s="994"/>
      <c r="D241" s="994"/>
      <c r="E241" s="994"/>
      <c r="F241" s="994"/>
      <c r="G241" s="994"/>
      <c r="H241" s="994"/>
      <c r="I241" s="994"/>
      <c r="J241" s="994"/>
      <c r="K241" s="994"/>
      <c r="L241" s="994"/>
      <c r="M241" s="994"/>
      <c r="N241" s="994"/>
      <c r="O241" s="994"/>
      <c r="P241" s="994"/>
      <c r="Q241" s="994"/>
      <c r="R241" s="994"/>
      <c r="S241" s="1324"/>
      <c r="T241" s="1324"/>
      <c r="U241" s="1324"/>
      <c r="V241" s="1324"/>
      <c r="W241" s="1324"/>
      <c r="X241" s="1324"/>
      <c r="Y241" s="1324"/>
    </row>
    <row r="242" spans="2:25" s="2611" customFormat="1" ht="15" customHeight="1">
      <c r="B242" s="994"/>
      <c r="C242" s="994"/>
      <c r="D242" s="994"/>
      <c r="E242" s="994"/>
      <c r="F242" s="994"/>
      <c r="G242" s="994"/>
      <c r="H242" s="994"/>
      <c r="I242" s="994"/>
      <c r="J242" s="994"/>
      <c r="K242" s="994"/>
      <c r="L242" s="994"/>
      <c r="M242" s="994"/>
      <c r="N242" s="994"/>
      <c r="O242" s="994"/>
      <c r="P242" s="994"/>
      <c r="Q242" s="994"/>
      <c r="R242" s="994"/>
      <c r="S242" s="1324"/>
      <c r="T242" s="1324"/>
      <c r="U242" s="1324"/>
      <c r="V242" s="1324"/>
      <c r="W242" s="1324"/>
      <c r="X242" s="1324"/>
      <c r="Y242" s="1324"/>
    </row>
    <row r="243" spans="2:25" s="2611" customFormat="1" ht="15" customHeight="1">
      <c r="B243" s="994"/>
      <c r="C243" s="994"/>
      <c r="D243" s="994"/>
      <c r="E243" s="994"/>
      <c r="F243" s="994"/>
      <c r="G243" s="994"/>
      <c r="H243" s="994"/>
      <c r="I243" s="994"/>
      <c r="J243" s="994"/>
      <c r="K243" s="994"/>
      <c r="L243" s="994"/>
      <c r="M243" s="994"/>
      <c r="N243" s="994"/>
      <c r="O243" s="994"/>
      <c r="P243" s="994"/>
      <c r="Q243" s="994"/>
      <c r="R243" s="994"/>
      <c r="S243" s="1324"/>
      <c r="T243" s="1324"/>
      <c r="U243" s="1324"/>
      <c r="V243" s="1324"/>
      <c r="W243" s="1324"/>
      <c r="X243" s="1324"/>
      <c r="Y243" s="1324"/>
    </row>
    <row r="244" spans="2:25" s="2611" customFormat="1" ht="15" customHeight="1">
      <c r="B244" s="994"/>
      <c r="C244" s="994"/>
      <c r="D244" s="994"/>
      <c r="E244" s="994"/>
      <c r="F244" s="994"/>
      <c r="G244" s="994"/>
      <c r="H244" s="994"/>
      <c r="I244" s="994"/>
      <c r="J244" s="994"/>
      <c r="K244" s="994"/>
      <c r="L244" s="994"/>
      <c r="M244" s="994"/>
      <c r="N244" s="994"/>
      <c r="O244" s="994"/>
      <c r="P244" s="994"/>
      <c r="Q244" s="994"/>
      <c r="R244" s="994"/>
      <c r="S244" s="1324"/>
      <c r="T244" s="1324"/>
      <c r="U244" s="1324"/>
      <c r="V244" s="1324"/>
      <c r="W244" s="1324"/>
      <c r="X244" s="1324"/>
      <c r="Y244" s="1324"/>
    </row>
    <row r="245" spans="2:25" s="2611" customFormat="1" ht="15" customHeight="1">
      <c r="B245" s="994"/>
      <c r="C245" s="994"/>
      <c r="D245" s="994"/>
      <c r="E245" s="994"/>
      <c r="F245" s="994"/>
      <c r="G245" s="994"/>
      <c r="H245" s="994"/>
      <c r="I245" s="994"/>
      <c r="J245" s="994"/>
      <c r="K245" s="994"/>
      <c r="L245" s="994"/>
      <c r="M245" s="994"/>
      <c r="N245" s="994"/>
      <c r="O245" s="994"/>
      <c r="P245" s="994"/>
      <c r="Q245" s="994"/>
      <c r="R245" s="994"/>
      <c r="S245" s="1324"/>
      <c r="T245" s="1324"/>
      <c r="U245" s="1324"/>
      <c r="V245" s="1324"/>
      <c r="W245" s="1324"/>
      <c r="X245" s="1324"/>
      <c r="Y245" s="1324"/>
    </row>
    <row r="246" spans="2:25" s="2611" customFormat="1" ht="15" customHeight="1">
      <c r="B246" s="994"/>
      <c r="C246" s="994"/>
      <c r="D246" s="994"/>
      <c r="E246" s="994"/>
      <c r="F246" s="994"/>
      <c r="G246" s="994"/>
      <c r="H246" s="994"/>
      <c r="I246" s="994"/>
      <c r="J246" s="994"/>
      <c r="K246" s="994"/>
      <c r="L246" s="994"/>
      <c r="M246" s="994"/>
      <c r="N246" s="994"/>
      <c r="O246" s="994"/>
      <c r="P246" s="994"/>
      <c r="Q246" s="994"/>
      <c r="R246" s="994"/>
      <c r="S246" s="1324"/>
      <c r="T246" s="1324"/>
      <c r="U246" s="1324"/>
      <c r="V246" s="1324"/>
      <c r="W246" s="1324"/>
      <c r="X246" s="1324"/>
      <c r="Y246" s="1324"/>
    </row>
    <row r="247" spans="2:25" s="2611" customFormat="1" ht="15" customHeight="1">
      <c r="B247" s="994"/>
      <c r="C247" s="994"/>
      <c r="D247" s="994"/>
      <c r="E247" s="994"/>
      <c r="F247" s="994"/>
      <c r="G247" s="994"/>
      <c r="H247" s="994"/>
      <c r="I247" s="994"/>
      <c r="J247" s="994"/>
      <c r="K247" s="994"/>
      <c r="L247" s="994"/>
      <c r="M247" s="994"/>
      <c r="N247" s="994"/>
      <c r="O247" s="994"/>
      <c r="P247" s="994"/>
      <c r="Q247" s="994"/>
      <c r="R247" s="994"/>
      <c r="S247" s="1324"/>
      <c r="T247" s="1324"/>
      <c r="U247" s="1324"/>
      <c r="V247" s="1324"/>
      <c r="W247" s="1324"/>
      <c r="X247" s="1324"/>
      <c r="Y247" s="1324"/>
    </row>
    <row r="248" spans="2:25" s="2611" customFormat="1" ht="15" customHeight="1">
      <c r="B248" s="994"/>
      <c r="C248" s="994"/>
      <c r="D248" s="994"/>
      <c r="E248" s="994"/>
      <c r="F248" s="994"/>
      <c r="G248" s="994"/>
      <c r="H248" s="994"/>
      <c r="I248" s="994"/>
      <c r="J248" s="994"/>
      <c r="K248" s="994"/>
      <c r="L248" s="994"/>
      <c r="M248" s="994"/>
      <c r="N248" s="994"/>
      <c r="O248" s="994"/>
      <c r="P248" s="994"/>
      <c r="Q248" s="994"/>
      <c r="R248" s="994"/>
      <c r="S248" s="1324"/>
      <c r="T248" s="1324"/>
      <c r="U248" s="1324"/>
      <c r="V248" s="1324"/>
      <c r="W248" s="1324"/>
      <c r="X248" s="1324"/>
      <c r="Y248" s="1324"/>
    </row>
    <row r="249" spans="2:25" s="2611" customFormat="1" ht="15" customHeight="1">
      <c r="B249" s="994"/>
      <c r="C249" s="994"/>
      <c r="D249" s="994"/>
      <c r="E249" s="994"/>
      <c r="F249" s="994"/>
      <c r="G249" s="994"/>
      <c r="H249" s="994"/>
      <c r="I249" s="994"/>
      <c r="J249" s="994"/>
      <c r="K249" s="994"/>
      <c r="L249" s="994"/>
      <c r="M249" s="994"/>
      <c r="N249" s="994"/>
      <c r="O249" s="994"/>
      <c r="P249" s="994"/>
      <c r="Q249" s="994"/>
      <c r="R249" s="994"/>
      <c r="S249" s="1324"/>
      <c r="T249" s="1324"/>
      <c r="U249" s="1324"/>
      <c r="V249" s="1324"/>
      <c r="W249" s="1324"/>
      <c r="X249" s="1324"/>
      <c r="Y249" s="1324"/>
    </row>
    <row r="250" spans="2:25" s="2611" customFormat="1" ht="15" customHeight="1">
      <c r="B250" s="994"/>
      <c r="C250" s="994"/>
      <c r="D250" s="994"/>
      <c r="E250" s="994"/>
      <c r="F250" s="994"/>
      <c r="G250" s="994"/>
      <c r="H250" s="994"/>
      <c r="I250" s="994"/>
      <c r="J250" s="994"/>
      <c r="K250" s="994"/>
      <c r="L250" s="994"/>
      <c r="M250" s="994"/>
      <c r="N250" s="994"/>
      <c r="O250" s="994"/>
      <c r="P250" s="994"/>
      <c r="Q250" s="994"/>
      <c r="R250" s="994"/>
      <c r="S250" s="1324"/>
      <c r="T250" s="1324"/>
      <c r="U250" s="1324"/>
      <c r="V250" s="1324"/>
      <c r="W250" s="1324"/>
      <c r="X250" s="1324"/>
      <c r="Y250" s="1324"/>
    </row>
    <row r="251" spans="2:25" s="2611" customFormat="1" ht="15" customHeight="1">
      <c r="B251" s="994"/>
      <c r="C251" s="994"/>
      <c r="D251" s="994"/>
      <c r="E251" s="994"/>
      <c r="F251" s="994"/>
      <c r="G251" s="994"/>
      <c r="H251" s="994"/>
      <c r="I251" s="994"/>
      <c r="J251" s="994"/>
      <c r="K251" s="994"/>
      <c r="L251" s="994"/>
      <c r="M251" s="994"/>
      <c r="N251" s="994"/>
      <c r="O251" s="994"/>
      <c r="P251" s="994"/>
      <c r="Q251" s="994"/>
      <c r="R251" s="994"/>
      <c r="S251" s="1324"/>
      <c r="T251" s="1324"/>
      <c r="U251" s="1324"/>
      <c r="V251" s="1324"/>
      <c r="W251" s="1324"/>
      <c r="X251" s="1324"/>
      <c r="Y251" s="1324"/>
    </row>
    <row r="252" spans="2:25" s="2611" customFormat="1" ht="15" customHeight="1">
      <c r="B252" s="994"/>
      <c r="C252" s="994"/>
      <c r="D252" s="994"/>
      <c r="E252" s="994"/>
      <c r="F252" s="994"/>
      <c r="G252" s="994"/>
      <c r="H252" s="994"/>
      <c r="I252" s="994"/>
      <c r="J252" s="994"/>
      <c r="K252" s="994"/>
      <c r="L252" s="994"/>
      <c r="M252" s="994"/>
      <c r="N252" s="994"/>
      <c r="O252" s="994"/>
      <c r="P252" s="994"/>
      <c r="Q252" s="994"/>
      <c r="R252" s="994"/>
      <c r="S252" s="1324"/>
      <c r="T252" s="1324"/>
      <c r="U252" s="1324"/>
      <c r="V252" s="1324"/>
      <c r="W252" s="1324"/>
      <c r="X252" s="1324"/>
      <c r="Y252" s="1324"/>
    </row>
    <row r="253" spans="2:25" s="2611" customFormat="1" ht="15" customHeight="1">
      <c r="B253" s="994"/>
      <c r="C253" s="994"/>
      <c r="D253" s="994"/>
      <c r="E253" s="994"/>
      <c r="F253" s="994"/>
      <c r="G253" s="994"/>
      <c r="H253" s="994"/>
      <c r="I253" s="994"/>
      <c r="J253" s="994"/>
      <c r="K253" s="994"/>
      <c r="L253" s="994"/>
      <c r="M253" s="994"/>
      <c r="N253" s="994"/>
      <c r="O253" s="994"/>
      <c r="P253" s="994"/>
      <c r="Q253" s="994"/>
      <c r="R253" s="994"/>
      <c r="S253" s="1324"/>
      <c r="T253" s="1324"/>
      <c r="U253" s="1324"/>
      <c r="V253" s="1324"/>
      <c r="W253" s="1324"/>
      <c r="X253" s="1324"/>
      <c r="Y253" s="1324"/>
    </row>
    <row r="254" spans="2:25" s="2611" customFormat="1" ht="15" customHeight="1">
      <c r="B254" s="994"/>
      <c r="C254" s="994"/>
      <c r="D254" s="994"/>
      <c r="E254" s="994"/>
      <c r="F254" s="994"/>
      <c r="G254" s="994"/>
      <c r="H254" s="994"/>
      <c r="I254" s="994"/>
      <c r="J254" s="994"/>
      <c r="K254" s="994"/>
      <c r="L254" s="994"/>
      <c r="M254" s="994"/>
      <c r="N254" s="994"/>
      <c r="O254" s="994"/>
      <c r="P254" s="994"/>
      <c r="Q254" s="994"/>
      <c r="R254" s="994"/>
      <c r="S254" s="1324"/>
      <c r="T254" s="1324"/>
      <c r="U254" s="1324"/>
      <c r="V254" s="1324"/>
      <c r="W254" s="1324"/>
      <c r="X254" s="1324"/>
      <c r="Y254" s="1324"/>
    </row>
    <row r="255" spans="2:25" s="2611" customFormat="1" ht="15" customHeight="1">
      <c r="B255" s="994"/>
      <c r="C255" s="994"/>
      <c r="D255" s="994"/>
      <c r="E255" s="994"/>
      <c r="F255" s="994"/>
      <c r="G255" s="994"/>
      <c r="H255" s="994"/>
      <c r="I255" s="994"/>
      <c r="J255" s="994"/>
      <c r="K255" s="994"/>
      <c r="L255" s="994"/>
      <c r="M255" s="994"/>
      <c r="N255" s="994"/>
      <c r="O255" s="994"/>
      <c r="P255" s="994"/>
      <c r="Q255" s="994"/>
      <c r="R255" s="994"/>
      <c r="S255" s="1324"/>
      <c r="T255" s="1324"/>
      <c r="U255" s="1324"/>
      <c r="V255" s="1324"/>
      <c r="W255" s="1324"/>
      <c r="X255" s="1324"/>
      <c r="Y255" s="1324"/>
    </row>
    <row r="256" spans="2:25" s="2611" customFormat="1" ht="15" customHeight="1">
      <c r="B256" s="994"/>
      <c r="C256" s="994"/>
      <c r="D256" s="994"/>
      <c r="E256" s="994"/>
      <c r="F256" s="994"/>
      <c r="G256" s="994"/>
      <c r="H256" s="994"/>
      <c r="I256" s="994"/>
      <c r="J256" s="994"/>
      <c r="K256" s="994"/>
      <c r="L256" s="994"/>
      <c r="M256" s="994"/>
      <c r="N256" s="994"/>
      <c r="O256" s="994"/>
      <c r="P256" s="994"/>
      <c r="Q256" s="994"/>
      <c r="R256" s="994"/>
      <c r="S256" s="1324"/>
      <c r="T256" s="1324"/>
      <c r="U256" s="1324"/>
      <c r="V256" s="1324"/>
      <c r="W256" s="1324"/>
      <c r="X256" s="1324"/>
      <c r="Y256" s="1324"/>
    </row>
    <row r="257" spans="2:25" s="2611" customFormat="1" ht="15" customHeight="1">
      <c r="B257" s="994"/>
      <c r="C257" s="994"/>
      <c r="D257" s="994"/>
      <c r="E257" s="994"/>
      <c r="F257" s="994"/>
      <c r="G257" s="994"/>
      <c r="H257" s="994"/>
      <c r="I257" s="994"/>
      <c r="J257" s="994"/>
      <c r="K257" s="994"/>
      <c r="L257" s="994"/>
      <c r="M257" s="994"/>
      <c r="N257" s="994"/>
      <c r="O257" s="994"/>
      <c r="P257" s="994"/>
      <c r="Q257" s="994"/>
      <c r="R257" s="994"/>
      <c r="S257" s="1324"/>
      <c r="T257" s="1324"/>
      <c r="U257" s="1324"/>
      <c r="V257" s="1324"/>
      <c r="W257" s="1324"/>
      <c r="X257" s="1324"/>
      <c r="Y257" s="1324"/>
    </row>
    <row r="258" spans="2:25" s="2611" customFormat="1" ht="15" customHeight="1">
      <c r="B258" s="994"/>
      <c r="C258" s="994"/>
      <c r="D258" s="994"/>
      <c r="E258" s="994"/>
      <c r="F258" s="994"/>
      <c r="G258" s="994"/>
      <c r="H258" s="994"/>
      <c r="I258" s="994"/>
      <c r="J258" s="994"/>
      <c r="K258" s="994"/>
      <c r="L258" s="994"/>
      <c r="M258" s="994"/>
      <c r="N258" s="994"/>
      <c r="O258" s="994"/>
      <c r="P258" s="994"/>
      <c r="Q258" s="994"/>
      <c r="R258" s="994"/>
      <c r="S258" s="1324"/>
      <c r="T258" s="1324"/>
      <c r="U258" s="1324"/>
      <c r="V258" s="1324"/>
      <c r="W258" s="1324"/>
      <c r="X258" s="1324"/>
      <c r="Y258" s="1324"/>
    </row>
    <row r="259" spans="2:25" s="2611" customFormat="1" ht="15" customHeight="1">
      <c r="B259" s="994"/>
      <c r="C259" s="994"/>
      <c r="D259" s="994"/>
      <c r="E259" s="994"/>
      <c r="F259" s="994"/>
      <c r="G259" s="994"/>
      <c r="H259" s="994"/>
      <c r="I259" s="994"/>
      <c r="J259" s="994"/>
      <c r="K259" s="994"/>
      <c r="L259" s="994"/>
      <c r="M259" s="994"/>
      <c r="N259" s="994"/>
      <c r="O259" s="994"/>
      <c r="P259" s="994"/>
      <c r="Q259" s="994"/>
      <c r="R259" s="994"/>
      <c r="S259" s="1324"/>
      <c r="T259" s="1324"/>
      <c r="U259" s="1324"/>
      <c r="V259" s="1324"/>
      <c r="W259" s="1324"/>
      <c r="X259" s="1324"/>
      <c r="Y259" s="1324"/>
    </row>
    <row r="260" spans="2:25" s="2611" customFormat="1" ht="15" customHeight="1">
      <c r="B260" s="994"/>
      <c r="C260" s="994"/>
      <c r="D260" s="994"/>
      <c r="E260" s="994"/>
      <c r="F260" s="994"/>
      <c r="G260" s="994"/>
      <c r="H260" s="994"/>
      <c r="I260" s="994"/>
      <c r="J260" s="994"/>
      <c r="K260" s="994"/>
      <c r="L260" s="994"/>
      <c r="M260" s="994"/>
      <c r="N260" s="994"/>
      <c r="O260" s="994"/>
      <c r="P260" s="994"/>
      <c r="Q260" s="994"/>
      <c r="R260" s="994"/>
      <c r="S260" s="1324"/>
      <c r="T260" s="1324"/>
      <c r="U260" s="1324"/>
      <c r="V260" s="1324"/>
      <c r="W260" s="1324"/>
      <c r="X260" s="1324"/>
      <c r="Y260" s="1324"/>
    </row>
    <row r="261" spans="2:25" s="2611" customFormat="1" ht="15" customHeight="1">
      <c r="B261" s="994"/>
      <c r="C261" s="994"/>
      <c r="D261" s="994"/>
      <c r="E261" s="994"/>
      <c r="F261" s="994"/>
      <c r="G261" s="994"/>
      <c r="H261" s="994"/>
      <c r="I261" s="994"/>
      <c r="J261" s="994"/>
      <c r="K261" s="994"/>
      <c r="L261" s="994"/>
      <c r="M261" s="994"/>
      <c r="N261" s="994"/>
      <c r="O261" s="994"/>
      <c r="P261" s="994"/>
      <c r="Q261" s="994"/>
      <c r="R261" s="994"/>
      <c r="S261" s="1324"/>
      <c r="T261" s="1324"/>
      <c r="U261" s="1324"/>
      <c r="V261" s="1324"/>
      <c r="W261" s="1324"/>
      <c r="X261" s="1324"/>
      <c r="Y261" s="1324"/>
    </row>
    <row r="262" spans="2:25" s="2611" customFormat="1" ht="15" customHeight="1">
      <c r="B262" s="994"/>
      <c r="C262" s="994"/>
      <c r="D262" s="994"/>
      <c r="E262" s="994"/>
      <c r="F262" s="994"/>
      <c r="G262" s="994"/>
      <c r="H262" s="994"/>
      <c r="I262" s="994"/>
      <c r="J262" s="994"/>
      <c r="K262" s="994"/>
      <c r="L262" s="994"/>
      <c r="M262" s="994"/>
      <c r="N262" s="994"/>
      <c r="O262" s="994"/>
      <c r="P262" s="994"/>
      <c r="Q262" s="994"/>
      <c r="R262" s="994"/>
      <c r="S262" s="1324"/>
      <c r="T262" s="1324"/>
      <c r="U262" s="1324"/>
      <c r="V262" s="1324"/>
      <c r="W262" s="1324"/>
      <c r="X262" s="1324"/>
      <c r="Y262" s="1324"/>
    </row>
    <row r="263" spans="2:25" s="2611" customFormat="1" ht="15" customHeight="1">
      <c r="B263" s="994"/>
      <c r="C263" s="994"/>
      <c r="D263" s="994"/>
      <c r="E263" s="994"/>
      <c r="F263" s="994"/>
      <c r="G263" s="994"/>
      <c r="H263" s="994"/>
      <c r="I263" s="994"/>
      <c r="J263" s="994"/>
      <c r="K263" s="994"/>
      <c r="L263" s="994"/>
      <c r="M263" s="994"/>
      <c r="N263" s="994"/>
      <c r="O263" s="994"/>
      <c r="P263" s="994"/>
      <c r="Q263" s="994"/>
      <c r="R263" s="994"/>
      <c r="S263" s="1324"/>
      <c r="T263" s="1324"/>
      <c r="U263" s="1324"/>
      <c r="V263" s="1324"/>
      <c r="W263" s="1324"/>
      <c r="X263" s="1324"/>
      <c r="Y263" s="1324"/>
    </row>
    <row r="264" spans="2:25" s="2611" customFormat="1" ht="15" customHeight="1">
      <c r="B264" s="994"/>
      <c r="C264" s="994"/>
      <c r="D264" s="994"/>
      <c r="E264" s="994"/>
      <c r="F264" s="994"/>
      <c r="G264" s="994"/>
      <c r="H264" s="994"/>
      <c r="I264" s="994"/>
      <c r="J264" s="994"/>
      <c r="K264" s="994"/>
      <c r="L264" s="994"/>
      <c r="M264" s="994"/>
      <c r="N264" s="994"/>
      <c r="O264" s="994"/>
      <c r="P264" s="994"/>
      <c r="Q264" s="994"/>
      <c r="R264" s="994"/>
      <c r="S264" s="1324"/>
      <c r="T264" s="1324"/>
      <c r="U264" s="1324"/>
      <c r="V264" s="1324"/>
      <c r="W264" s="1324"/>
      <c r="X264" s="1324"/>
      <c r="Y264" s="1324"/>
    </row>
    <row r="265" spans="2:25" s="2611" customFormat="1" ht="15" customHeight="1">
      <c r="B265" s="994"/>
      <c r="C265" s="994"/>
      <c r="D265" s="994"/>
      <c r="E265" s="994"/>
      <c r="F265" s="994"/>
      <c r="G265" s="994"/>
      <c r="H265" s="994"/>
      <c r="I265" s="994"/>
      <c r="J265" s="994"/>
      <c r="K265" s="994"/>
      <c r="L265" s="994"/>
      <c r="M265" s="994"/>
      <c r="N265" s="994"/>
      <c r="O265" s="994"/>
      <c r="P265" s="994"/>
      <c r="Q265" s="994"/>
      <c r="R265" s="994"/>
      <c r="S265" s="1324"/>
      <c r="T265" s="1324"/>
      <c r="U265" s="1324"/>
      <c r="V265" s="1324"/>
      <c r="W265" s="1324"/>
      <c r="X265" s="1324"/>
      <c r="Y265" s="1324"/>
    </row>
    <row r="266" spans="2:25" s="2611" customFormat="1" ht="15" customHeight="1">
      <c r="B266" s="994"/>
      <c r="C266" s="994"/>
      <c r="D266" s="994"/>
      <c r="E266" s="994"/>
      <c r="F266" s="994"/>
      <c r="G266" s="994"/>
      <c r="H266" s="994"/>
      <c r="I266" s="994"/>
      <c r="J266" s="994"/>
      <c r="K266" s="994"/>
      <c r="L266" s="994"/>
      <c r="M266" s="994"/>
      <c r="N266" s="994"/>
      <c r="O266" s="994"/>
      <c r="P266" s="994"/>
      <c r="Q266" s="994"/>
      <c r="R266" s="994"/>
      <c r="S266" s="1324"/>
      <c r="T266" s="1324"/>
      <c r="U266" s="1324"/>
      <c r="V266" s="1324"/>
      <c r="W266" s="1324"/>
      <c r="X266" s="1324"/>
      <c r="Y266" s="1324"/>
    </row>
    <row r="267" spans="2:25" s="2611" customFormat="1" ht="15" customHeight="1">
      <c r="B267" s="994"/>
      <c r="C267" s="994"/>
      <c r="D267" s="994"/>
      <c r="E267" s="994"/>
      <c r="F267" s="994"/>
      <c r="G267" s="994"/>
      <c r="H267" s="994"/>
      <c r="I267" s="994"/>
      <c r="J267" s="994"/>
      <c r="K267" s="994"/>
      <c r="L267" s="994"/>
      <c r="M267" s="994"/>
      <c r="N267" s="994"/>
      <c r="O267" s="994"/>
      <c r="P267" s="994"/>
      <c r="Q267" s="994"/>
      <c r="R267" s="994"/>
      <c r="S267" s="1324"/>
      <c r="T267" s="1324"/>
      <c r="U267" s="1324"/>
      <c r="V267" s="1324"/>
      <c r="W267" s="1324"/>
      <c r="X267" s="1324"/>
      <c r="Y267" s="1324"/>
    </row>
    <row r="268" spans="2:25" s="2611" customFormat="1" ht="15" customHeight="1">
      <c r="B268" s="994"/>
      <c r="C268" s="994"/>
      <c r="D268" s="994"/>
      <c r="E268" s="994"/>
      <c r="F268" s="994"/>
      <c r="G268" s="994"/>
      <c r="H268" s="994"/>
      <c r="I268" s="994"/>
      <c r="J268" s="994"/>
      <c r="K268" s="994"/>
      <c r="L268" s="994"/>
      <c r="M268" s="994"/>
      <c r="N268" s="994"/>
      <c r="O268" s="994"/>
      <c r="P268" s="994"/>
      <c r="Q268" s="994"/>
      <c r="R268" s="994"/>
      <c r="S268" s="1324"/>
      <c r="T268" s="1324"/>
      <c r="U268" s="1324"/>
      <c r="V268" s="1324"/>
      <c r="W268" s="1324"/>
      <c r="X268" s="1324"/>
      <c r="Y268" s="1324"/>
    </row>
    <row r="269" spans="2:25" s="2611" customFormat="1" ht="15" customHeight="1">
      <c r="B269" s="994"/>
      <c r="C269" s="994"/>
      <c r="D269" s="994"/>
      <c r="E269" s="994"/>
      <c r="F269" s="994"/>
      <c r="G269" s="994"/>
      <c r="H269" s="994"/>
      <c r="I269" s="994"/>
      <c r="J269" s="994"/>
      <c r="K269" s="994"/>
      <c r="L269" s="994"/>
      <c r="M269" s="994"/>
      <c r="N269" s="994"/>
      <c r="O269" s="994"/>
      <c r="P269" s="994"/>
      <c r="Q269" s="994"/>
      <c r="R269" s="994"/>
      <c r="S269" s="1324"/>
      <c r="T269" s="1324"/>
      <c r="U269" s="1324"/>
      <c r="V269" s="1324"/>
      <c r="W269" s="1324"/>
      <c r="X269" s="1324"/>
      <c r="Y269" s="1324"/>
    </row>
    <row r="270" spans="2:25" s="2611" customFormat="1" ht="15" customHeight="1">
      <c r="B270" s="994"/>
      <c r="C270" s="994"/>
      <c r="D270" s="994"/>
      <c r="E270" s="994"/>
      <c r="F270" s="994"/>
      <c r="G270" s="994"/>
      <c r="H270" s="994"/>
      <c r="I270" s="994"/>
      <c r="J270" s="994"/>
      <c r="K270" s="994"/>
      <c r="L270" s="994"/>
      <c r="M270" s="994"/>
      <c r="N270" s="994"/>
      <c r="O270" s="994"/>
      <c r="P270" s="994"/>
      <c r="Q270" s="994"/>
      <c r="R270" s="994"/>
      <c r="S270" s="1324"/>
      <c r="T270" s="1324"/>
      <c r="U270" s="1324"/>
      <c r="V270" s="1324"/>
      <c r="W270" s="1324"/>
      <c r="X270" s="1324"/>
      <c r="Y270" s="1324"/>
    </row>
    <row r="271" spans="2:25" s="2611" customFormat="1" ht="15" customHeight="1">
      <c r="B271" s="994"/>
      <c r="C271" s="994"/>
      <c r="D271" s="994"/>
      <c r="E271" s="994"/>
      <c r="F271" s="994"/>
      <c r="G271" s="994"/>
      <c r="H271" s="994"/>
      <c r="I271" s="994"/>
      <c r="J271" s="994"/>
      <c r="K271" s="994"/>
      <c r="L271" s="994"/>
      <c r="M271" s="994"/>
      <c r="N271" s="994"/>
      <c r="O271" s="994"/>
      <c r="P271" s="994"/>
      <c r="Q271" s="994"/>
      <c r="R271" s="994"/>
      <c r="S271" s="1324"/>
      <c r="T271" s="1324"/>
      <c r="U271" s="1324"/>
      <c r="V271" s="1324"/>
      <c r="W271" s="1324"/>
      <c r="X271" s="1324"/>
      <c r="Y271" s="1324"/>
    </row>
    <row r="272" spans="2:25" s="2611" customFormat="1" ht="15" customHeight="1">
      <c r="B272" s="994"/>
      <c r="C272" s="994"/>
      <c r="D272" s="994"/>
      <c r="E272" s="994"/>
      <c r="F272" s="994"/>
      <c r="G272" s="994"/>
      <c r="H272" s="994"/>
      <c r="I272" s="994"/>
      <c r="J272" s="994"/>
      <c r="K272" s="994"/>
      <c r="L272" s="994"/>
      <c r="M272" s="994"/>
      <c r="N272" s="994"/>
      <c r="O272" s="994"/>
      <c r="P272" s="994"/>
      <c r="Q272" s="994"/>
      <c r="R272" s="994"/>
      <c r="S272" s="1324"/>
      <c r="T272" s="1324"/>
      <c r="U272" s="1324"/>
      <c r="V272" s="1324"/>
      <c r="W272" s="1324"/>
      <c r="X272" s="1324"/>
      <c r="Y272" s="1324"/>
    </row>
    <row r="273" spans="2:25" s="2611" customFormat="1" ht="15" customHeight="1">
      <c r="B273" s="994"/>
      <c r="C273" s="994"/>
      <c r="D273" s="994"/>
      <c r="E273" s="994"/>
      <c r="F273" s="994"/>
      <c r="G273" s="994"/>
      <c r="H273" s="994"/>
      <c r="I273" s="994"/>
      <c r="J273" s="994"/>
      <c r="K273" s="994"/>
      <c r="L273" s="994"/>
      <c r="M273" s="994"/>
      <c r="N273" s="994"/>
      <c r="O273" s="994"/>
      <c r="P273" s="994"/>
      <c r="Q273" s="994"/>
      <c r="R273" s="994"/>
      <c r="S273" s="1324"/>
      <c r="T273" s="1324"/>
      <c r="U273" s="1324"/>
      <c r="V273" s="1324"/>
      <c r="W273" s="1324"/>
      <c r="X273" s="1324"/>
      <c r="Y273" s="1324"/>
    </row>
    <row r="274" spans="2:25" s="2611" customFormat="1" ht="15" customHeight="1">
      <c r="B274" s="994"/>
      <c r="C274" s="994"/>
      <c r="D274" s="994"/>
      <c r="E274" s="994"/>
      <c r="F274" s="994"/>
      <c r="G274" s="994"/>
      <c r="H274" s="994"/>
      <c r="I274" s="994"/>
      <c r="J274" s="994"/>
      <c r="K274" s="994"/>
      <c r="L274" s="994"/>
      <c r="M274" s="994"/>
      <c r="N274" s="994"/>
      <c r="O274" s="994"/>
      <c r="P274" s="994"/>
      <c r="Q274" s="994"/>
      <c r="R274" s="994"/>
      <c r="S274" s="1324"/>
      <c r="T274" s="1324"/>
      <c r="U274" s="1324"/>
      <c r="V274" s="1324"/>
      <c r="W274" s="1324"/>
      <c r="X274" s="1324"/>
      <c r="Y274" s="1324"/>
    </row>
    <row r="275" spans="2:25" s="2611" customFormat="1" ht="15" customHeight="1">
      <c r="B275" s="994"/>
      <c r="C275" s="994"/>
      <c r="D275" s="994"/>
      <c r="E275" s="994"/>
      <c r="F275" s="994"/>
      <c r="G275" s="994"/>
      <c r="H275" s="994"/>
      <c r="I275" s="994"/>
      <c r="J275" s="994"/>
      <c r="K275" s="994"/>
      <c r="L275" s="994"/>
      <c r="M275" s="994"/>
      <c r="N275" s="994"/>
      <c r="O275" s="994"/>
      <c r="P275" s="994"/>
      <c r="Q275" s="994"/>
      <c r="R275" s="994"/>
      <c r="S275" s="1324"/>
      <c r="T275" s="1324"/>
      <c r="U275" s="1324"/>
      <c r="V275" s="1324"/>
      <c r="W275" s="1324"/>
      <c r="X275" s="1324"/>
      <c r="Y275" s="1324"/>
    </row>
    <row r="276" spans="2:25" s="2611" customFormat="1" ht="15" customHeight="1">
      <c r="B276" s="994"/>
      <c r="C276" s="994"/>
      <c r="D276" s="994"/>
      <c r="E276" s="994"/>
      <c r="F276" s="994"/>
      <c r="G276" s="994"/>
      <c r="H276" s="994"/>
      <c r="I276" s="994"/>
      <c r="J276" s="994"/>
      <c r="K276" s="994"/>
      <c r="L276" s="994"/>
      <c r="M276" s="994"/>
      <c r="N276" s="994"/>
      <c r="O276" s="994"/>
      <c r="P276" s="994"/>
      <c r="Q276" s="994"/>
      <c r="R276" s="994"/>
      <c r="S276" s="1324"/>
      <c r="T276" s="1324"/>
      <c r="U276" s="1324"/>
      <c r="V276" s="1324"/>
      <c r="W276" s="1324"/>
      <c r="X276" s="1324"/>
      <c r="Y276" s="1324"/>
    </row>
    <row r="277" spans="2:25" s="2611" customFormat="1" ht="15" customHeight="1">
      <c r="B277" s="994"/>
      <c r="C277" s="994"/>
      <c r="D277" s="994"/>
      <c r="E277" s="994"/>
      <c r="F277" s="994"/>
      <c r="G277" s="994"/>
      <c r="H277" s="994"/>
      <c r="I277" s="994"/>
      <c r="J277" s="994"/>
      <c r="K277" s="994"/>
      <c r="L277" s="994"/>
      <c r="M277" s="994"/>
      <c r="N277" s="994"/>
      <c r="O277" s="994"/>
      <c r="P277" s="994"/>
      <c r="Q277" s="994"/>
      <c r="R277" s="994"/>
      <c r="S277" s="1324"/>
      <c r="T277" s="1324"/>
      <c r="U277" s="1324"/>
      <c r="V277" s="1324"/>
      <c r="W277" s="1324"/>
      <c r="X277" s="1324"/>
      <c r="Y277" s="1324"/>
    </row>
    <row r="278" spans="2:25" s="2611" customFormat="1" ht="15" customHeight="1">
      <c r="B278" s="994"/>
      <c r="C278" s="994"/>
      <c r="D278" s="994"/>
      <c r="E278" s="994"/>
      <c r="F278" s="994"/>
      <c r="G278" s="994"/>
      <c r="H278" s="994"/>
      <c r="I278" s="994"/>
      <c r="J278" s="994"/>
      <c r="K278" s="994"/>
      <c r="L278" s="994"/>
      <c r="M278" s="994"/>
      <c r="N278" s="994"/>
      <c r="O278" s="994"/>
      <c r="P278" s="994"/>
      <c r="Q278" s="994"/>
      <c r="R278" s="994"/>
      <c r="S278" s="1324"/>
      <c r="T278" s="1324"/>
      <c r="U278" s="1324"/>
      <c r="V278" s="1324"/>
      <c r="W278" s="1324"/>
      <c r="X278" s="1324"/>
      <c r="Y278" s="1324"/>
    </row>
    <row r="279" spans="2:25" s="2611" customFormat="1" ht="15" customHeight="1">
      <c r="B279" s="994"/>
      <c r="C279" s="994"/>
      <c r="D279" s="994"/>
      <c r="E279" s="994"/>
      <c r="F279" s="994"/>
      <c r="G279" s="994"/>
      <c r="H279" s="994"/>
      <c r="I279" s="994"/>
      <c r="J279" s="994"/>
      <c r="K279" s="994"/>
      <c r="L279" s="994"/>
      <c r="M279" s="994"/>
      <c r="N279" s="994"/>
      <c r="O279" s="994"/>
      <c r="P279" s="994"/>
      <c r="Q279" s="994"/>
      <c r="R279" s="994"/>
      <c r="S279" s="1324"/>
      <c r="T279" s="1324"/>
      <c r="U279" s="1324"/>
      <c r="V279" s="1324"/>
      <c r="W279" s="1324"/>
      <c r="X279" s="1324"/>
      <c r="Y279" s="1324"/>
    </row>
    <row r="280" spans="2:25" s="2611" customFormat="1" ht="15" customHeight="1">
      <c r="B280" s="994"/>
      <c r="C280" s="994"/>
      <c r="D280" s="994"/>
      <c r="E280" s="994"/>
      <c r="F280" s="994"/>
      <c r="G280" s="994"/>
      <c r="H280" s="994"/>
      <c r="I280" s="994"/>
      <c r="J280" s="994"/>
      <c r="K280" s="994"/>
      <c r="L280" s="994"/>
      <c r="M280" s="994"/>
      <c r="N280" s="994"/>
      <c r="O280" s="994"/>
      <c r="P280" s="994"/>
      <c r="Q280" s="994"/>
      <c r="R280" s="994"/>
      <c r="S280" s="1324"/>
      <c r="T280" s="1324"/>
      <c r="U280" s="1324"/>
      <c r="V280" s="1324"/>
      <c r="W280" s="1324"/>
      <c r="X280" s="1324"/>
      <c r="Y280" s="1324"/>
    </row>
    <row r="281" spans="2:25" s="2611" customFormat="1" ht="15" customHeight="1">
      <c r="B281" s="994"/>
      <c r="C281" s="994"/>
      <c r="D281" s="994"/>
      <c r="E281" s="994"/>
      <c r="F281" s="994"/>
      <c r="G281" s="994"/>
      <c r="H281" s="994"/>
      <c r="I281" s="994"/>
      <c r="J281" s="994"/>
      <c r="K281" s="994"/>
      <c r="L281" s="994"/>
      <c r="M281" s="994"/>
      <c r="N281" s="994"/>
      <c r="O281" s="994"/>
      <c r="P281" s="994"/>
      <c r="Q281" s="994"/>
      <c r="R281" s="994"/>
      <c r="S281" s="1324"/>
      <c r="T281" s="1324"/>
      <c r="U281" s="1324"/>
      <c r="V281" s="1324"/>
      <c r="W281" s="1324"/>
      <c r="X281" s="1324"/>
      <c r="Y281" s="1324"/>
    </row>
    <row r="282" spans="2:25" s="2611" customFormat="1" ht="15" customHeight="1">
      <c r="B282" s="994"/>
      <c r="C282" s="994"/>
      <c r="D282" s="994"/>
      <c r="E282" s="994"/>
      <c r="F282" s="994"/>
      <c r="G282" s="994"/>
      <c r="H282" s="994"/>
      <c r="I282" s="994"/>
      <c r="J282" s="994"/>
      <c r="K282" s="994"/>
      <c r="L282" s="994"/>
      <c r="M282" s="994"/>
      <c r="N282" s="994"/>
      <c r="O282" s="994"/>
      <c r="P282" s="994"/>
      <c r="Q282" s="994"/>
      <c r="R282" s="994"/>
      <c r="S282" s="1324"/>
      <c r="T282" s="1324"/>
      <c r="U282" s="1324"/>
      <c r="V282" s="1324"/>
      <c r="W282" s="1324"/>
      <c r="X282" s="1324"/>
      <c r="Y282" s="1324"/>
    </row>
    <row r="283" spans="2:25" s="2611" customFormat="1" ht="15" customHeight="1">
      <c r="B283" s="994"/>
      <c r="C283" s="994"/>
      <c r="D283" s="994"/>
      <c r="E283" s="994"/>
      <c r="F283" s="994"/>
      <c r="G283" s="994"/>
      <c r="H283" s="994"/>
      <c r="I283" s="994"/>
      <c r="J283" s="994"/>
      <c r="K283" s="994"/>
      <c r="L283" s="994"/>
      <c r="M283" s="994"/>
      <c r="N283" s="994"/>
      <c r="O283" s="994"/>
      <c r="P283" s="994"/>
      <c r="Q283" s="994"/>
      <c r="R283" s="994"/>
      <c r="S283" s="1324"/>
      <c r="T283" s="1324"/>
      <c r="U283" s="1324"/>
      <c r="V283" s="1324"/>
      <c r="W283" s="1324"/>
      <c r="X283" s="1324"/>
      <c r="Y283" s="1324"/>
    </row>
    <row r="284" spans="2:25" s="2611" customFormat="1" ht="15" customHeight="1">
      <c r="B284" s="994"/>
      <c r="C284" s="994"/>
      <c r="D284" s="994"/>
      <c r="E284" s="994"/>
      <c r="F284" s="994"/>
      <c r="G284" s="994"/>
      <c r="H284" s="994"/>
      <c r="I284" s="994"/>
      <c r="J284" s="994"/>
      <c r="K284" s="994"/>
      <c r="L284" s="994"/>
      <c r="M284" s="994"/>
      <c r="N284" s="994"/>
      <c r="O284" s="994"/>
      <c r="P284" s="994"/>
      <c r="Q284" s="994"/>
      <c r="R284" s="994"/>
      <c r="S284" s="1324"/>
      <c r="T284" s="1324"/>
      <c r="U284" s="1324"/>
      <c r="V284" s="1324"/>
      <c r="W284" s="1324"/>
      <c r="X284" s="1324"/>
      <c r="Y284" s="1324"/>
    </row>
    <row r="285" spans="2:25" s="2611" customFormat="1" ht="15" customHeight="1">
      <c r="B285" s="994"/>
      <c r="C285" s="994"/>
      <c r="D285" s="994"/>
      <c r="E285" s="994"/>
      <c r="F285" s="994"/>
      <c r="G285" s="994"/>
      <c r="H285" s="994"/>
      <c r="I285" s="994"/>
      <c r="J285" s="994"/>
      <c r="K285" s="994"/>
      <c r="L285" s="994"/>
      <c r="M285" s="994"/>
      <c r="N285" s="994"/>
      <c r="O285" s="994"/>
      <c r="P285" s="994"/>
      <c r="Q285" s="994"/>
      <c r="R285" s="994"/>
      <c r="S285" s="1324"/>
      <c r="T285" s="1324"/>
      <c r="U285" s="1324"/>
      <c r="V285" s="1324"/>
      <c r="W285" s="1324"/>
      <c r="X285" s="1324"/>
      <c r="Y285" s="1324"/>
    </row>
    <row r="286" spans="2:25" s="2611" customFormat="1" ht="15" customHeight="1">
      <c r="B286" s="994"/>
      <c r="C286" s="994"/>
      <c r="D286" s="994"/>
      <c r="E286" s="994"/>
      <c r="F286" s="994"/>
      <c r="G286" s="994"/>
      <c r="H286" s="994"/>
      <c r="I286" s="994"/>
      <c r="J286" s="994"/>
      <c r="K286" s="994"/>
      <c r="L286" s="994"/>
      <c r="M286" s="994"/>
      <c r="N286" s="994"/>
      <c r="O286" s="994"/>
      <c r="P286" s="994"/>
      <c r="Q286" s="994"/>
      <c r="R286" s="994"/>
      <c r="S286" s="1324"/>
      <c r="T286" s="1324"/>
      <c r="U286" s="1324"/>
      <c r="V286" s="1324"/>
      <c r="W286" s="1324"/>
      <c r="X286" s="1324"/>
      <c r="Y286" s="1324"/>
    </row>
    <row r="287" spans="2:25" s="2611" customFormat="1" ht="15" customHeight="1">
      <c r="B287" s="994"/>
      <c r="C287" s="994"/>
      <c r="D287" s="994"/>
      <c r="E287" s="994"/>
      <c r="F287" s="994"/>
      <c r="G287" s="994"/>
      <c r="H287" s="994"/>
      <c r="I287" s="994"/>
      <c r="J287" s="994"/>
      <c r="K287" s="994"/>
      <c r="L287" s="994"/>
      <c r="M287" s="994"/>
      <c r="N287" s="994"/>
      <c r="O287" s="994"/>
      <c r="P287" s="994"/>
      <c r="Q287" s="994"/>
      <c r="R287" s="994"/>
      <c r="S287" s="1324"/>
      <c r="T287" s="1324"/>
      <c r="U287" s="1324"/>
      <c r="V287" s="1324"/>
      <c r="W287" s="1324"/>
      <c r="X287" s="1324"/>
      <c r="Y287" s="1324"/>
    </row>
    <row r="288" spans="2:25" s="2611" customFormat="1" ht="15" customHeight="1">
      <c r="B288" s="994"/>
      <c r="C288" s="994"/>
      <c r="D288" s="994"/>
      <c r="E288" s="994"/>
      <c r="F288" s="994"/>
      <c r="G288" s="994"/>
      <c r="H288" s="994"/>
      <c r="I288" s="994"/>
      <c r="J288" s="994"/>
      <c r="K288" s="994"/>
      <c r="L288" s="994"/>
      <c r="M288" s="994"/>
      <c r="N288" s="994"/>
      <c r="O288" s="994"/>
      <c r="P288" s="994"/>
      <c r="Q288" s="994"/>
      <c r="R288" s="994"/>
      <c r="S288" s="1324"/>
      <c r="T288" s="1324"/>
      <c r="U288" s="1324"/>
      <c r="V288" s="1324"/>
      <c r="W288" s="1324"/>
      <c r="X288" s="1324"/>
      <c r="Y288" s="1324"/>
    </row>
    <row r="289" spans="2:25" s="2611" customFormat="1" ht="15" customHeight="1">
      <c r="B289" s="994"/>
      <c r="C289" s="994"/>
      <c r="D289" s="994"/>
      <c r="E289" s="994"/>
      <c r="F289" s="994"/>
      <c r="G289" s="994"/>
      <c r="H289" s="994"/>
      <c r="I289" s="994"/>
      <c r="J289" s="994"/>
      <c r="K289" s="994"/>
      <c r="L289" s="994"/>
      <c r="M289" s="994"/>
      <c r="N289" s="994"/>
      <c r="O289" s="994"/>
      <c r="P289" s="994"/>
      <c r="Q289" s="994"/>
      <c r="R289" s="994"/>
      <c r="S289" s="1324"/>
      <c r="T289" s="1324"/>
      <c r="U289" s="1324"/>
      <c r="V289" s="1324"/>
      <c r="W289" s="1324"/>
      <c r="X289" s="1324"/>
      <c r="Y289" s="1324"/>
    </row>
    <row r="290" spans="2:25" s="2611" customFormat="1" ht="15" customHeight="1">
      <c r="B290" s="994"/>
      <c r="C290" s="994"/>
      <c r="D290" s="994"/>
      <c r="E290" s="994"/>
      <c r="F290" s="994"/>
      <c r="G290" s="994"/>
      <c r="H290" s="994"/>
      <c r="I290" s="994"/>
      <c r="J290" s="994"/>
      <c r="K290" s="994"/>
      <c r="L290" s="994"/>
      <c r="M290" s="994"/>
      <c r="N290" s="994"/>
      <c r="O290" s="994"/>
      <c r="P290" s="994"/>
      <c r="Q290" s="994"/>
      <c r="R290" s="994"/>
      <c r="S290" s="1324"/>
      <c r="T290" s="1324"/>
      <c r="U290" s="1324"/>
      <c r="V290" s="1324"/>
      <c r="W290" s="1324"/>
      <c r="X290" s="1324"/>
      <c r="Y290" s="1324"/>
    </row>
    <row r="291" spans="2:25" s="2611" customFormat="1" ht="15" customHeight="1">
      <c r="B291" s="994"/>
      <c r="C291" s="994"/>
      <c r="D291" s="994"/>
      <c r="E291" s="994"/>
      <c r="F291" s="994"/>
      <c r="G291" s="994"/>
      <c r="H291" s="994"/>
      <c r="I291" s="994"/>
      <c r="J291" s="994"/>
      <c r="K291" s="994"/>
      <c r="L291" s="994"/>
      <c r="M291" s="994"/>
      <c r="N291" s="994"/>
      <c r="O291" s="994"/>
      <c r="P291" s="994"/>
      <c r="Q291" s="994"/>
      <c r="R291" s="994"/>
      <c r="S291" s="1324"/>
      <c r="T291" s="1324"/>
      <c r="U291" s="1324"/>
      <c r="V291" s="1324"/>
      <c r="W291" s="1324"/>
      <c r="X291" s="1324"/>
      <c r="Y291" s="1324"/>
    </row>
    <row r="292" spans="2:25" s="2611" customFormat="1" ht="15" customHeight="1">
      <c r="B292" s="994"/>
      <c r="C292" s="994"/>
      <c r="D292" s="994"/>
      <c r="E292" s="994"/>
      <c r="F292" s="994"/>
      <c r="G292" s="994"/>
      <c r="H292" s="994"/>
      <c r="I292" s="994"/>
      <c r="J292" s="994"/>
      <c r="K292" s="994"/>
      <c r="L292" s="994"/>
      <c r="M292" s="994"/>
      <c r="N292" s="994"/>
      <c r="O292" s="994"/>
      <c r="P292" s="994"/>
      <c r="Q292" s="994"/>
      <c r="R292" s="994"/>
      <c r="S292" s="1324"/>
      <c r="T292" s="1324"/>
      <c r="U292" s="1324"/>
      <c r="V292" s="1324"/>
      <c r="W292" s="1324"/>
      <c r="X292" s="1324"/>
      <c r="Y292" s="1324"/>
    </row>
    <row r="293" spans="2:25" s="2611" customFormat="1" ht="15" customHeight="1">
      <c r="B293" s="994"/>
      <c r="C293" s="994"/>
      <c r="D293" s="994"/>
      <c r="E293" s="994"/>
      <c r="F293" s="994"/>
      <c r="G293" s="994"/>
      <c r="H293" s="994"/>
      <c r="I293" s="994"/>
      <c r="J293" s="994"/>
      <c r="K293" s="994"/>
      <c r="L293" s="994"/>
      <c r="M293" s="994"/>
      <c r="N293" s="994"/>
      <c r="O293" s="994"/>
      <c r="P293" s="994"/>
      <c r="Q293" s="994"/>
      <c r="R293" s="994"/>
      <c r="S293" s="1324"/>
      <c r="T293" s="1324"/>
      <c r="U293" s="1324"/>
      <c r="V293" s="1324"/>
      <c r="W293" s="1324"/>
      <c r="X293" s="1324"/>
      <c r="Y293" s="1324"/>
    </row>
    <row r="294" spans="2:25" s="2611" customFormat="1" ht="15" customHeight="1">
      <c r="B294" s="994"/>
      <c r="C294" s="994"/>
      <c r="D294" s="994"/>
      <c r="E294" s="994"/>
      <c r="F294" s="994"/>
      <c r="G294" s="994"/>
      <c r="H294" s="994"/>
      <c r="I294" s="994"/>
      <c r="J294" s="994"/>
      <c r="K294" s="994"/>
      <c r="L294" s="994"/>
      <c r="M294" s="994"/>
      <c r="N294" s="994"/>
      <c r="O294" s="994"/>
      <c r="P294" s="994"/>
      <c r="Q294" s="994"/>
      <c r="R294" s="994"/>
      <c r="S294" s="1324"/>
      <c r="T294" s="1324"/>
      <c r="U294" s="1324"/>
      <c r="V294" s="1324"/>
      <c r="W294" s="1324"/>
      <c r="X294" s="1324"/>
      <c r="Y294" s="1324"/>
    </row>
    <row r="295" spans="2:25" s="2611" customFormat="1" ht="15" customHeight="1">
      <c r="B295" s="994"/>
      <c r="C295" s="994"/>
      <c r="D295" s="994"/>
      <c r="E295" s="994"/>
      <c r="F295" s="994"/>
      <c r="G295" s="994"/>
      <c r="H295" s="994"/>
      <c r="I295" s="994"/>
      <c r="J295" s="994"/>
      <c r="K295" s="994"/>
      <c r="L295" s="994"/>
      <c r="M295" s="994"/>
      <c r="N295" s="994"/>
      <c r="O295" s="994"/>
      <c r="P295" s="994"/>
      <c r="Q295" s="994"/>
      <c r="R295" s="994"/>
      <c r="S295" s="1324"/>
      <c r="T295" s="1324"/>
      <c r="U295" s="1324"/>
      <c r="V295" s="1324"/>
      <c r="W295" s="1324"/>
      <c r="X295" s="1324"/>
      <c r="Y295" s="1324"/>
    </row>
    <row r="296" spans="2:25" s="2611" customFormat="1" ht="15" customHeight="1">
      <c r="B296" s="994"/>
      <c r="C296" s="994"/>
      <c r="D296" s="994"/>
      <c r="E296" s="994"/>
      <c r="F296" s="994"/>
      <c r="G296" s="994"/>
      <c r="H296" s="994"/>
      <c r="I296" s="994"/>
      <c r="J296" s="994"/>
      <c r="K296" s="994"/>
      <c r="L296" s="994"/>
      <c r="M296" s="994"/>
      <c r="N296" s="994"/>
      <c r="O296" s="994"/>
      <c r="P296" s="994"/>
      <c r="Q296" s="994"/>
      <c r="R296" s="994"/>
      <c r="S296" s="1324"/>
      <c r="T296" s="1324"/>
      <c r="U296" s="1324"/>
      <c r="V296" s="1324"/>
      <c r="W296" s="1324"/>
      <c r="X296" s="1324"/>
      <c r="Y296" s="1324"/>
    </row>
    <row r="297" spans="2:25" s="2611" customFormat="1" ht="15" customHeight="1">
      <c r="B297" s="994"/>
      <c r="C297" s="994"/>
      <c r="D297" s="994"/>
      <c r="E297" s="994"/>
      <c r="F297" s="994"/>
      <c r="G297" s="994"/>
      <c r="H297" s="994"/>
      <c r="I297" s="994"/>
      <c r="J297" s="994"/>
      <c r="K297" s="994"/>
      <c r="L297" s="994"/>
      <c r="M297" s="994"/>
      <c r="N297" s="994"/>
      <c r="O297" s="994"/>
      <c r="P297" s="994"/>
      <c r="Q297" s="994"/>
      <c r="R297" s="994"/>
      <c r="S297" s="1324"/>
      <c r="T297" s="1324"/>
      <c r="U297" s="1324"/>
      <c r="V297" s="1324"/>
      <c r="W297" s="1324"/>
      <c r="X297" s="1324"/>
      <c r="Y297" s="1324"/>
    </row>
    <row r="298" spans="2:25" s="2611" customFormat="1" ht="15" customHeight="1">
      <c r="B298" s="994"/>
      <c r="C298" s="994"/>
      <c r="D298" s="994"/>
      <c r="E298" s="994"/>
      <c r="F298" s="994"/>
      <c r="G298" s="994"/>
      <c r="H298" s="994"/>
      <c r="I298" s="994"/>
      <c r="J298" s="994"/>
      <c r="K298" s="994"/>
      <c r="L298" s="994"/>
      <c r="M298" s="994"/>
      <c r="N298" s="994"/>
      <c r="O298" s="994"/>
      <c r="P298" s="994"/>
      <c r="Q298" s="994"/>
      <c r="R298" s="994"/>
      <c r="S298" s="1324"/>
      <c r="T298" s="1324"/>
      <c r="U298" s="1324"/>
      <c r="V298" s="1324"/>
      <c r="W298" s="1324"/>
      <c r="X298" s="1324"/>
      <c r="Y298" s="1324"/>
    </row>
    <row r="299" spans="2:25" s="2611" customFormat="1" ht="15" customHeight="1">
      <c r="B299" s="994"/>
      <c r="C299" s="994"/>
      <c r="D299" s="994"/>
      <c r="E299" s="994"/>
      <c r="F299" s="994"/>
      <c r="G299" s="994"/>
      <c r="H299" s="994"/>
      <c r="I299" s="994"/>
      <c r="J299" s="994"/>
      <c r="K299" s="994"/>
      <c r="L299" s="994"/>
      <c r="M299" s="994"/>
      <c r="N299" s="994"/>
      <c r="O299" s="994"/>
      <c r="P299" s="994"/>
      <c r="Q299" s="994"/>
      <c r="R299" s="994"/>
      <c r="S299" s="1324"/>
      <c r="T299" s="1324"/>
      <c r="U299" s="1324"/>
      <c r="V299" s="1324"/>
      <c r="W299" s="1324"/>
      <c r="X299" s="1324"/>
      <c r="Y299" s="1324"/>
    </row>
    <row r="300" spans="2:25" s="2611" customFormat="1" ht="15" customHeight="1">
      <c r="B300" s="994"/>
      <c r="C300" s="994"/>
      <c r="D300" s="994"/>
      <c r="E300" s="994"/>
      <c r="F300" s="994"/>
      <c r="G300" s="994"/>
      <c r="H300" s="994"/>
      <c r="I300" s="994"/>
      <c r="J300" s="994"/>
      <c r="K300" s="994"/>
      <c r="L300" s="994"/>
      <c r="M300" s="994"/>
      <c r="N300" s="994"/>
      <c r="O300" s="994"/>
      <c r="P300" s="994"/>
      <c r="Q300" s="994"/>
      <c r="R300" s="994"/>
      <c r="S300" s="1324"/>
      <c r="T300" s="1324"/>
      <c r="U300" s="1324"/>
      <c r="V300" s="1324"/>
      <c r="W300" s="1324"/>
      <c r="X300" s="1324"/>
      <c r="Y300" s="1324"/>
    </row>
    <row r="301" spans="2:25" s="2611" customFormat="1" ht="15" customHeight="1">
      <c r="B301" s="994"/>
      <c r="C301" s="994"/>
      <c r="D301" s="994"/>
      <c r="E301" s="994"/>
      <c r="F301" s="994"/>
      <c r="G301" s="994"/>
      <c r="H301" s="994"/>
      <c r="I301" s="994"/>
      <c r="J301" s="994"/>
      <c r="K301" s="994"/>
      <c r="L301" s="994"/>
      <c r="M301" s="994"/>
      <c r="N301" s="994"/>
      <c r="O301" s="994"/>
      <c r="P301" s="994"/>
      <c r="Q301" s="994"/>
      <c r="R301" s="994"/>
      <c r="S301" s="1324"/>
      <c r="T301" s="1324"/>
      <c r="U301" s="1324"/>
      <c r="V301" s="1324"/>
      <c r="W301" s="1324"/>
      <c r="X301" s="1324"/>
      <c r="Y301" s="1324"/>
    </row>
    <row r="302" spans="2:25" s="2611" customFormat="1" ht="15" customHeight="1">
      <c r="B302" s="994"/>
      <c r="C302" s="994"/>
      <c r="D302" s="994"/>
      <c r="E302" s="994"/>
      <c r="F302" s="994"/>
      <c r="G302" s="994"/>
      <c r="H302" s="994"/>
      <c r="I302" s="994"/>
      <c r="J302" s="994"/>
      <c r="K302" s="994"/>
      <c r="L302" s="994"/>
      <c r="M302" s="994"/>
      <c r="N302" s="994"/>
      <c r="O302" s="994"/>
      <c r="P302" s="994"/>
      <c r="Q302" s="994"/>
      <c r="R302" s="994"/>
      <c r="S302" s="1324"/>
      <c r="T302" s="1324"/>
      <c r="U302" s="1324"/>
      <c r="V302" s="1324"/>
      <c r="W302" s="1324"/>
      <c r="X302" s="1324"/>
      <c r="Y302" s="1324"/>
    </row>
    <row r="303" spans="2:25" s="2611" customFormat="1" ht="15" customHeight="1">
      <c r="B303" s="994"/>
      <c r="C303" s="994"/>
      <c r="D303" s="994"/>
      <c r="E303" s="994"/>
      <c r="F303" s="994"/>
      <c r="G303" s="994"/>
      <c r="H303" s="994"/>
      <c r="I303" s="994"/>
      <c r="J303" s="994"/>
      <c r="K303" s="994"/>
      <c r="L303" s="994"/>
      <c r="M303" s="994"/>
      <c r="N303" s="994"/>
      <c r="O303" s="994"/>
      <c r="P303" s="994"/>
      <c r="Q303" s="994"/>
      <c r="R303" s="994"/>
      <c r="S303" s="1324"/>
      <c r="T303" s="1324"/>
      <c r="U303" s="1324"/>
      <c r="V303" s="1324"/>
      <c r="W303" s="1324"/>
      <c r="X303" s="1324"/>
      <c r="Y303" s="1324"/>
    </row>
    <row r="304" spans="2:25" s="2611" customFormat="1" ht="15" customHeight="1">
      <c r="B304" s="994"/>
      <c r="C304" s="994"/>
      <c r="D304" s="994"/>
      <c r="E304" s="994"/>
      <c r="F304" s="994"/>
      <c r="G304" s="994"/>
      <c r="H304" s="994"/>
      <c r="I304" s="994"/>
      <c r="J304" s="994"/>
      <c r="K304" s="994"/>
      <c r="L304" s="994"/>
      <c r="M304" s="994"/>
      <c r="N304" s="994"/>
      <c r="O304" s="994"/>
      <c r="P304" s="994"/>
      <c r="Q304" s="994"/>
      <c r="R304" s="994"/>
      <c r="S304" s="1324"/>
      <c r="T304" s="1324"/>
      <c r="U304" s="1324"/>
      <c r="V304" s="1324"/>
      <c r="W304" s="1324"/>
      <c r="X304" s="1324"/>
      <c r="Y304" s="1324"/>
    </row>
    <row r="305" spans="2:25" s="2611" customFormat="1" ht="15" customHeight="1">
      <c r="B305" s="994"/>
      <c r="C305" s="994"/>
      <c r="D305" s="994"/>
      <c r="E305" s="994"/>
      <c r="F305" s="994"/>
      <c r="G305" s="994"/>
      <c r="H305" s="994"/>
      <c r="I305" s="994"/>
      <c r="J305" s="994"/>
      <c r="K305" s="994"/>
      <c r="L305" s="994"/>
      <c r="M305" s="994"/>
      <c r="N305" s="994"/>
      <c r="O305" s="994"/>
      <c r="P305" s="994"/>
      <c r="Q305" s="994"/>
      <c r="R305" s="994"/>
      <c r="S305" s="1324"/>
      <c r="T305" s="1324"/>
      <c r="U305" s="1324"/>
      <c r="V305" s="1324"/>
      <c r="W305" s="1324"/>
      <c r="X305" s="1324"/>
      <c r="Y305" s="1324"/>
    </row>
    <row r="306" spans="2:25" s="2611" customFormat="1" ht="15" customHeight="1">
      <c r="B306" s="994"/>
      <c r="C306" s="994"/>
      <c r="D306" s="994"/>
      <c r="E306" s="994"/>
      <c r="F306" s="994"/>
      <c r="G306" s="994"/>
      <c r="H306" s="994"/>
      <c r="I306" s="994"/>
      <c r="J306" s="994"/>
      <c r="K306" s="994"/>
      <c r="L306" s="994"/>
      <c r="M306" s="994"/>
      <c r="N306" s="994"/>
      <c r="O306" s="994"/>
      <c r="P306" s="994"/>
      <c r="Q306" s="994"/>
      <c r="R306" s="994"/>
      <c r="S306" s="1324"/>
      <c r="T306" s="1324"/>
      <c r="U306" s="1324"/>
      <c r="V306" s="1324"/>
      <c r="W306" s="1324"/>
      <c r="X306" s="1324"/>
      <c r="Y306" s="1324"/>
    </row>
    <row r="307" spans="2:25" s="2611" customFormat="1" ht="15" customHeight="1">
      <c r="B307" s="994"/>
      <c r="C307" s="994"/>
      <c r="D307" s="994"/>
      <c r="E307" s="994"/>
      <c r="F307" s="994"/>
      <c r="G307" s="994"/>
      <c r="H307" s="994"/>
      <c r="I307" s="994"/>
      <c r="J307" s="994"/>
      <c r="K307" s="994"/>
      <c r="L307" s="994"/>
      <c r="M307" s="994"/>
      <c r="N307" s="994"/>
      <c r="O307" s="994"/>
      <c r="P307" s="994"/>
      <c r="Q307" s="994"/>
      <c r="R307" s="994"/>
      <c r="S307" s="1324"/>
      <c r="T307" s="1324"/>
      <c r="U307" s="1324"/>
      <c r="V307" s="1324"/>
      <c r="W307" s="1324"/>
      <c r="X307" s="1324"/>
      <c r="Y307" s="1324"/>
    </row>
    <row r="308" spans="2:25" s="2611" customFormat="1" ht="15" customHeight="1">
      <c r="B308" s="994"/>
      <c r="C308" s="994"/>
      <c r="D308" s="994"/>
      <c r="E308" s="994"/>
      <c r="F308" s="994"/>
      <c r="G308" s="994"/>
      <c r="H308" s="994"/>
      <c r="I308" s="994"/>
      <c r="J308" s="994"/>
      <c r="K308" s="994"/>
      <c r="L308" s="994"/>
      <c r="M308" s="994"/>
      <c r="N308" s="994"/>
      <c r="O308" s="994"/>
      <c r="P308" s="994"/>
      <c r="Q308" s="994"/>
      <c r="R308" s="994"/>
      <c r="S308" s="1324"/>
      <c r="T308" s="1324"/>
      <c r="U308" s="1324"/>
      <c r="V308" s="1324"/>
      <c r="W308" s="1324"/>
      <c r="X308" s="1324"/>
      <c r="Y308" s="1324"/>
    </row>
    <row r="309" spans="2:25" s="2611" customFormat="1" ht="15" customHeight="1">
      <c r="B309" s="994"/>
      <c r="C309" s="994"/>
      <c r="D309" s="994"/>
      <c r="E309" s="994"/>
      <c r="F309" s="994"/>
      <c r="G309" s="994"/>
      <c r="H309" s="994"/>
      <c r="I309" s="994"/>
      <c r="J309" s="994"/>
      <c r="K309" s="994"/>
      <c r="L309" s="994"/>
      <c r="M309" s="994"/>
      <c r="N309" s="994"/>
      <c r="O309" s="994"/>
      <c r="P309" s="994"/>
      <c r="Q309" s="994"/>
      <c r="R309" s="994"/>
      <c r="S309" s="1324"/>
      <c r="T309" s="1324"/>
      <c r="U309" s="1324"/>
      <c r="V309" s="1324"/>
      <c r="W309" s="1324"/>
      <c r="X309" s="1324"/>
      <c r="Y309" s="1324"/>
    </row>
    <row r="310" spans="2:25" s="2611" customFormat="1" ht="15" customHeight="1">
      <c r="B310" s="994"/>
      <c r="C310" s="994"/>
      <c r="D310" s="994"/>
      <c r="E310" s="994"/>
      <c r="F310" s="994"/>
      <c r="G310" s="994"/>
      <c r="H310" s="994"/>
      <c r="I310" s="994"/>
      <c r="J310" s="994"/>
      <c r="K310" s="994"/>
      <c r="L310" s="994"/>
      <c r="M310" s="994"/>
      <c r="N310" s="994"/>
      <c r="O310" s="994"/>
      <c r="P310" s="994"/>
      <c r="Q310" s="994"/>
      <c r="R310" s="994"/>
      <c r="S310" s="1324"/>
      <c r="T310" s="1324"/>
      <c r="U310" s="1324"/>
      <c r="V310" s="1324"/>
      <c r="W310" s="1324"/>
      <c r="X310" s="1324"/>
      <c r="Y310" s="1324"/>
    </row>
    <row r="311" spans="2:25" s="2611" customFormat="1" ht="15" customHeight="1">
      <c r="B311" s="994"/>
      <c r="C311" s="994"/>
      <c r="D311" s="994"/>
      <c r="E311" s="994"/>
      <c r="F311" s="994"/>
      <c r="G311" s="994"/>
      <c r="H311" s="994"/>
      <c r="I311" s="994"/>
      <c r="J311" s="994"/>
      <c r="K311" s="994"/>
      <c r="L311" s="994"/>
      <c r="M311" s="994"/>
      <c r="N311" s="994"/>
      <c r="O311" s="994"/>
      <c r="P311" s="994"/>
      <c r="Q311" s="994"/>
      <c r="R311" s="994"/>
      <c r="S311" s="1324"/>
      <c r="T311" s="1324"/>
      <c r="U311" s="1324"/>
      <c r="V311" s="1324"/>
      <c r="W311" s="1324"/>
      <c r="X311" s="1324"/>
      <c r="Y311" s="1324"/>
    </row>
    <row r="312" spans="2:25" s="2611" customFormat="1" ht="15" customHeight="1">
      <c r="B312" s="994"/>
      <c r="C312" s="994"/>
      <c r="D312" s="994"/>
      <c r="E312" s="994"/>
      <c r="F312" s="994"/>
      <c r="G312" s="994"/>
      <c r="H312" s="994"/>
      <c r="I312" s="994"/>
      <c r="J312" s="994"/>
      <c r="K312" s="994"/>
      <c r="L312" s="994"/>
      <c r="M312" s="994"/>
      <c r="N312" s="994"/>
      <c r="O312" s="994"/>
      <c r="P312" s="994"/>
      <c r="Q312" s="994"/>
      <c r="R312" s="994"/>
      <c r="S312" s="1324"/>
      <c r="T312" s="1324"/>
      <c r="U312" s="1324"/>
      <c r="V312" s="1324"/>
      <c r="W312" s="1324"/>
      <c r="X312" s="1324"/>
      <c r="Y312" s="1324"/>
    </row>
    <row r="313" spans="2:25" s="2611" customFormat="1" ht="15" customHeight="1">
      <c r="B313" s="994"/>
      <c r="C313" s="994"/>
      <c r="D313" s="994"/>
      <c r="E313" s="994"/>
      <c r="F313" s="994"/>
      <c r="G313" s="994"/>
      <c r="H313" s="994"/>
      <c r="I313" s="994"/>
      <c r="J313" s="994"/>
      <c r="K313" s="994"/>
      <c r="L313" s="994"/>
      <c r="M313" s="994"/>
      <c r="N313" s="994"/>
      <c r="O313" s="994"/>
      <c r="P313" s="994"/>
      <c r="Q313" s="994"/>
      <c r="R313" s="994"/>
      <c r="S313" s="1324"/>
      <c r="T313" s="1324"/>
      <c r="U313" s="1324"/>
      <c r="V313" s="1324"/>
      <c r="W313" s="1324"/>
      <c r="X313" s="1324"/>
      <c r="Y313" s="1324"/>
    </row>
    <row r="314" spans="2:25" s="2611" customFormat="1" ht="15" customHeight="1">
      <c r="B314" s="994"/>
      <c r="C314" s="994"/>
      <c r="D314" s="994"/>
      <c r="E314" s="994"/>
      <c r="F314" s="994"/>
      <c r="G314" s="994"/>
      <c r="H314" s="994"/>
      <c r="I314" s="994"/>
      <c r="J314" s="994"/>
      <c r="K314" s="994"/>
      <c r="L314" s="994"/>
      <c r="M314" s="994"/>
      <c r="N314" s="994"/>
      <c r="O314" s="994"/>
      <c r="P314" s="994"/>
      <c r="Q314" s="994"/>
      <c r="R314" s="994"/>
      <c r="S314" s="1324"/>
      <c r="T314" s="1324"/>
      <c r="U314" s="1324"/>
      <c r="V314" s="1324"/>
      <c r="W314" s="1324"/>
      <c r="X314" s="1324"/>
      <c r="Y314" s="1324"/>
    </row>
    <row r="315" spans="2:25" s="2611" customFormat="1" ht="15" customHeight="1">
      <c r="B315" s="994"/>
      <c r="C315" s="994"/>
      <c r="D315" s="994"/>
      <c r="E315" s="994"/>
      <c r="F315" s="994"/>
      <c r="G315" s="994"/>
      <c r="H315" s="994"/>
      <c r="I315" s="994"/>
      <c r="J315" s="994"/>
      <c r="K315" s="994"/>
      <c r="L315" s="994"/>
      <c r="M315" s="994"/>
      <c r="N315" s="994"/>
      <c r="O315" s="994"/>
      <c r="P315" s="994"/>
      <c r="Q315" s="994"/>
      <c r="R315" s="994"/>
      <c r="S315" s="1324"/>
      <c r="T315" s="1324"/>
      <c r="U315" s="1324"/>
      <c r="V315" s="1324"/>
      <c r="W315" s="1324"/>
      <c r="X315" s="1324"/>
      <c r="Y315" s="1324"/>
    </row>
    <row r="316" spans="2:25" s="2611" customFormat="1" ht="15" customHeight="1">
      <c r="B316" s="994"/>
      <c r="C316" s="994"/>
      <c r="D316" s="994"/>
      <c r="E316" s="994"/>
      <c r="F316" s="994"/>
      <c r="G316" s="994"/>
      <c r="H316" s="994"/>
      <c r="I316" s="994"/>
      <c r="J316" s="994"/>
      <c r="K316" s="994"/>
      <c r="L316" s="994"/>
      <c r="M316" s="994"/>
      <c r="N316" s="994"/>
      <c r="O316" s="994"/>
      <c r="P316" s="994"/>
      <c r="Q316" s="994"/>
      <c r="R316" s="994"/>
      <c r="S316" s="1324"/>
      <c r="T316" s="1324"/>
      <c r="U316" s="1324"/>
      <c r="V316" s="1324"/>
      <c r="W316" s="1324"/>
      <c r="X316" s="1324"/>
      <c r="Y316" s="1324"/>
    </row>
    <row r="317" spans="2:25" s="2611" customFormat="1" ht="15" customHeight="1">
      <c r="B317" s="994"/>
      <c r="C317" s="994"/>
      <c r="D317" s="994"/>
      <c r="E317" s="994"/>
      <c r="F317" s="994"/>
      <c r="G317" s="994"/>
      <c r="H317" s="994"/>
      <c r="I317" s="994"/>
      <c r="J317" s="994"/>
      <c r="K317" s="994"/>
      <c r="L317" s="994"/>
      <c r="M317" s="994"/>
      <c r="N317" s="994"/>
      <c r="O317" s="994"/>
      <c r="P317" s="994"/>
      <c r="Q317" s="994"/>
      <c r="R317" s="994"/>
      <c r="S317" s="1324"/>
      <c r="T317" s="1324"/>
      <c r="U317" s="1324"/>
      <c r="V317" s="1324"/>
      <c r="W317" s="1324"/>
      <c r="X317" s="1324"/>
      <c r="Y317" s="1324"/>
    </row>
    <row r="318" spans="2:25" s="2611" customFormat="1" ht="15" customHeight="1">
      <c r="B318" s="994"/>
      <c r="C318" s="994"/>
      <c r="D318" s="994"/>
      <c r="E318" s="994"/>
      <c r="F318" s="994"/>
      <c r="G318" s="994"/>
      <c r="H318" s="994"/>
      <c r="I318" s="994"/>
      <c r="J318" s="994"/>
      <c r="K318" s="994"/>
      <c r="L318" s="994"/>
      <c r="M318" s="994"/>
      <c r="N318" s="994"/>
      <c r="O318" s="994"/>
      <c r="P318" s="994"/>
      <c r="Q318" s="994"/>
      <c r="R318" s="994"/>
      <c r="S318" s="1324"/>
      <c r="T318" s="1324"/>
      <c r="U318" s="1324"/>
      <c r="V318" s="1324"/>
      <c r="W318" s="1324"/>
      <c r="X318" s="1324"/>
      <c r="Y318" s="1324"/>
    </row>
    <row r="319" spans="2:25" s="2611" customFormat="1" ht="15" customHeight="1">
      <c r="B319" s="994"/>
      <c r="C319" s="994"/>
      <c r="D319" s="994"/>
      <c r="E319" s="994"/>
      <c r="F319" s="994"/>
      <c r="G319" s="994"/>
      <c r="H319" s="994"/>
      <c r="I319" s="994"/>
      <c r="J319" s="994"/>
      <c r="K319" s="994"/>
      <c r="L319" s="994"/>
      <c r="M319" s="994"/>
      <c r="N319" s="994"/>
      <c r="O319" s="994"/>
      <c r="P319" s="994"/>
      <c r="Q319" s="994"/>
      <c r="R319" s="994"/>
      <c r="S319" s="1324"/>
      <c r="T319" s="1324"/>
      <c r="U319" s="1324"/>
      <c r="V319" s="1324"/>
      <c r="W319" s="1324"/>
      <c r="X319" s="1324"/>
      <c r="Y319" s="1324"/>
    </row>
    <row r="320" spans="2:25" s="2611" customFormat="1" ht="15" customHeight="1">
      <c r="B320" s="994"/>
      <c r="C320" s="994"/>
      <c r="D320" s="994"/>
      <c r="E320" s="994"/>
      <c r="F320" s="994"/>
      <c r="G320" s="994"/>
      <c r="H320" s="994"/>
      <c r="I320" s="994"/>
      <c r="J320" s="994"/>
      <c r="K320" s="994"/>
      <c r="L320" s="994"/>
      <c r="M320" s="994"/>
      <c r="N320" s="994"/>
      <c r="O320" s="994"/>
      <c r="P320" s="994"/>
      <c r="Q320" s="994"/>
      <c r="R320" s="994"/>
      <c r="S320" s="1324"/>
      <c r="T320" s="1324"/>
      <c r="U320" s="1324"/>
      <c r="V320" s="1324"/>
      <c r="W320" s="1324"/>
      <c r="X320" s="1324"/>
      <c r="Y320" s="1324"/>
    </row>
    <row r="321" spans="2:25" s="2611" customFormat="1" ht="15" customHeight="1">
      <c r="B321" s="994"/>
      <c r="C321" s="994"/>
      <c r="D321" s="994"/>
      <c r="E321" s="994"/>
      <c r="F321" s="994"/>
      <c r="G321" s="994"/>
      <c r="H321" s="994"/>
      <c r="I321" s="994"/>
      <c r="J321" s="994"/>
      <c r="K321" s="994"/>
      <c r="L321" s="994"/>
      <c r="M321" s="994"/>
      <c r="N321" s="994"/>
      <c r="O321" s="994"/>
      <c r="P321" s="994"/>
      <c r="Q321" s="994"/>
      <c r="R321" s="994"/>
      <c r="S321" s="1324"/>
      <c r="T321" s="1324"/>
      <c r="U321" s="1324"/>
      <c r="V321" s="1324"/>
      <c r="W321" s="1324"/>
      <c r="X321" s="1324"/>
      <c r="Y321" s="1324"/>
    </row>
    <row r="322" spans="2:25" s="2611" customFormat="1" ht="15" customHeight="1">
      <c r="B322" s="994"/>
      <c r="C322" s="994"/>
      <c r="D322" s="994"/>
      <c r="E322" s="994"/>
      <c r="F322" s="994"/>
      <c r="G322" s="994"/>
      <c r="H322" s="994"/>
      <c r="I322" s="994"/>
      <c r="J322" s="994"/>
      <c r="K322" s="994"/>
      <c r="L322" s="994"/>
      <c r="M322" s="994"/>
      <c r="N322" s="994"/>
      <c r="O322" s="994"/>
      <c r="P322" s="994"/>
      <c r="Q322" s="994"/>
      <c r="R322" s="994"/>
      <c r="S322" s="1324"/>
      <c r="T322" s="1324"/>
      <c r="U322" s="1324"/>
      <c r="V322" s="1324"/>
      <c r="W322" s="1324"/>
      <c r="X322" s="1324"/>
      <c r="Y322" s="1324"/>
    </row>
    <row r="323" spans="2:25" s="2611" customFormat="1" ht="15" customHeight="1">
      <c r="B323" s="994"/>
      <c r="C323" s="994"/>
      <c r="D323" s="994"/>
      <c r="E323" s="994"/>
      <c r="F323" s="994"/>
      <c r="G323" s="994"/>
      <c r="H323" s="994"/>
      <c r="I323" s="994"/>
      <c r="J323" s="994"/>
      <c r="K323" s="994"/>
      <c r="L323" s="994"/>
      <c r="M323" s="994"/>
      <c r="N323" s="994"/>
      <c r="O323" s="994"/>
      <c r="P323" s="994"/>
      <c r="Q323" s="994"/>
      <c r="R323" s="994"/>
      <c r="S323" s="1324"/>
      <c r="T323" s="1324"/>
      <c r="U323" s="1324"/>
      <c r="V323" s="1324"/>
      <c r="W323" s="1324"/>
      <c r="X323" s="1324"/>
      <c r="Y323" s="1324"/>
    </row>
    <row r="324" spans="2:25" s="2611" customFormat="1" ht="15" customHeight="1">
      <c r="B324" s="994"/>
      <c r="C324" s="994"/>
      <c r="D324" s="994"/>
      <c r="E324" s="994"/>
      <c r="F324" s="994"/>
      <c r="G324" s="994"/>
      <c r="H324" s="994"/>
      <c r="I324" s="994"/>
      <c r="J324" s="994"/>
      <c r="K324" s="994"/>
      <c r="L324" s="994"/>
      <c r="M324" s="994"/>
      <c r="N324" s="994"/>
      <c r="O324" s="994"/>
      <c r="P324" s="994"/>
      <c r="Q324" s="994"/>
      <c r="R324" s="994"/>
      <c r="S324" s="1324"/>
      <c r="T324" s="1324"/>
      <c r="U324" s="1324"/>
      <c r="V324" s="1324"/>
      <c r="W324" s="1324"/>
      <c r="X324" s="1324"/>
      <c r="Y324" s="1324"/>
    </row>
    <row r="325" spans="2:25" s="2611" customFormat="1" ht="15" customHeight="1">
      <c r="B325" s="994"/>
      <c r="C325" s="994"/>
      <c r="D325" s="994"/>
      <c r="E325" s="994"/>
      <c r="F325" s="994"/>
      <c r="G325" s="994"/>
      <c r="H325" s="994"/>
      <c r="I325" s="994"/>
      <c r="J325" s="994"/>
      <c r="K325" s="994"/>
      <c r="L325" s="994"/>
      <c r="M325" s="994"/>
      <c r="N325" s="994"/>
      <c r="O325" s="994"/>
      <c r="P325" s="994"/>
      <c r="Q325" s="994"/>
      <c r="R325" s="994"/>
      <c r="S325" s="1324"/>
      <c r="T325" s="1324"/>
      <c r="U325" s="1324"/>
      <c r="V325" s="1324"/>
      <c r="W325" s="1324"/>
      <c r="X325" s="1324"/>
      <c r="Y325" s="1324"/>
    </row>
    <row r="326" spans="2:25" s="2611" customFormat="1" ht="15" customHeight="1">
      <c r="B326" s="994"/>
      <c r="C326" s="994"/>
      <c r="D326" s="994"/>
      <c r="E326" s="994"/>
      <c r="F326" s="994"/>
      <c r="G326" s="994"/>
      <c r="H326" s="994"/>
      <c r="I326" s="994"/>
      <c r="J326" s="994"/>
      <c r="K326" s="994"/>
      <c r="L326" s="994"/>
      <c r="M326" s="994"/>
      <c r="N326" s="994"/>
      <c r="O326" s="994"/>
      <c r="P326" s="994"/>
      <c r="Q326" s="994"/>
      <c r="R326" s="994"/>
      <c r="S326" s="1324"/>
      <c r="T326" s="1324"/>
      <c r="U326" s="1324"/>
      <c r="V326" s="1324"/>
      <c r="W326" s="1324"/>
      <c r="X326" s="1324"/>
      <c r="Y326" s="1324"/>
    </row>
    <row r="327" spans="2:25" s="2611" customFormat="1" ht="15" customHeight="1">
      <c r="B327" s="994"/>
      <c r="C327" s="994"/>
      <c r="D327" s="994"/>
      <c r="E327" s="994"/>
      <c r="F327" s="994"/>
      <c r="G327" s="994"/>
      <c r="H327" s="994"/>
      <c r="I327" s="994"/>
      <c r="J327" s="994"/>
      <c r="K327" s="994"/>
      <c r="L327" s="994"/>
      <c r="M327" s="994"/>
      <c r="N327" s="994"/>
      <c r="O327" s="994"/>
      <c r="P327" s="994"/>
      <c r="Q327" s="994"/>
      <c r="R327" s="994"/>
      <c r="S327" s="1324"/>
      <c r="T327" s="1324"/>
      <c r="U327" s="1324"/>
      <c r="V327" s="1324"/>
      <c r="W327" s="1324"/>
      <c r="X327" s="1324"/>
      <c r="Y327" s="1324"/>
    </row>
    <row r="328" spans="2:25" s="2611" customFormat="1" ht="15" customHeight="1">
      <c r="B328" s="994"/>
      <c r="C328" s="994"/>
      <c r="D328" s="994"/>
      <c r="E328" s="994"/>
      <c r="F328" s="994"/>
      <c r="G328" s="994"/>
      <c r="H328" s="994"/>
      <c r="I328" s="994"/>
      <c r="J328" s="994"/>
      <c r="K328" s="994"/>
      <c r="L328" s="994"/>
      <c r="M328" s="994"/>
      <c r="N328" s="994"/>
      <c r="O328" s="994"/>
      <c r="P328" s="994"/>
      <c r="Q328" s="994"/>
      <c r="R328" s="994"/>
      <c r="S328" s="1324"/>
      <c r="T328" s="1324"/>
      <c r="U328" s="1324"/>
      <c r="V328" s="1324"/>
      <c r="W328" s="1324"/>
      <c r="X328" s="1324"/>
      <c r="Y328" s="1324"/>
    </row>
    <row r="329" spans="2:25" s="2611" customFormat="1" ht="15" customHeight="1">
      <c r="B329" s="994"/>
      <c r="C329" s="994"/>
      <c r="D329" s="994"/>
      <c r="E329" s="994"/>
      <c r="F329" s="994"/>
      <c r="G329" s="994"/>
      <c r="H329" s="994"/>
      <c r="I329" s="994"/>
      <c r="J329" s="994"/>
      <c r="K329" s="994"/>
      <c r="L329" s="994"/>
      <c r="M329" s="994"/>
      <c r="N329" s="994"/>
      <c r="O329" s="994"/>
      <c r="P329" s="994"/>
      <c r="Q329" s="994"/>
      <c r="R329" s="994"/>
      <c r="S329" s="1324"/>
      <c r="T329" s="1324"/>
      <c r="U329" s="1324"/>
      <c r="V329" s="1324"/>
      <c r="W329" s="1324"/>
      <c r="X329" s="1324"/>
      <c r="Y329" s="1324"/>
    </row>
    <row r="330" spans="2:25" s="2611" customFormat="1" ht="15" customHeight="1">
      <c r="B330" s="994"/>
      <c r="C330" s="994"/>
      <c r="D330" s="994"/>
      <c r="E330" s="994"/>
      <c r="F330" s="994"/>
      <c r="G330" s="994"/>
      <c r="H330" s="994"/>
      <c r="I330" s="994"/>
      <c r="J330" s="994"/>
      <c r="K330" s="994"/>
      <c r="L330" s="994"/>
      <c r="M330" s="994"/>
      <c r="N330" s="994"/>
      <c r="O330" s="994"/>
      <c r="P330" s="994"/>
      <c r="Q330" s="994"/>
      <c r="R330" s="994"/>
      <c r="S330" s="1324"/>
      <c r="T330" s="1324"/>
      <c r="U330" s="1324"/>
      <c r="V330" s="1324"/>
      <c r="W330" s="1324"/>
      <c r="X330" s="1324"/>
      <c r="Y330" s="1324"/>
    </row>
    <row r="331" spans="2:25" s="2611" customFormat="1" ht="15" customHeight="1">
      <c r="B331" s="994"/>
      <c r="C331" s="994"/>
      <c r="D331" s="994"/>
      <c r="E331" s="994"/>
      <c r="F331" s="994"/>
      <c r="G331" s="994"/>
      <c r="H331" s="994"/>
      <c r="I331" s="994"/>
      <c r="J331" s="994"/>
      <c r="K331" s="994"/>
      <c r="L331" s="994"/>
      <c r="M331" s="994"/>
      <c r="N331" s="994"/>
      <c r="O331" s="994"/>
      <c r="P331" s="994"/>
      <c r="Q331" s="994"/>
      <c r="R331" s="994"/>
      <c r="S331" s="1324"/>
      <c r="T331" s="1324"/>
      <c r="U331" s="1324"/>
      <c r="V331" s="1324"/>
      <c r="W331" s="1324"/>
      <c r="X331" s="1324"/>
      <c r="Y331" s="1324"/>
    </row>
    <row r="332" spans="2:25" s="2611" customFormat="1" ht="15" customHeight="1">
      <c r="B332" s="994"/>
      <c r="C332" s="994"/>
      <c r="D332" s="994"/>
      <c r="E332" s="994"/>
      <c r="F332" s="994"/>
      <c r="G332" s="994"/>
      <c r="H332" s="994"/>
      <c r="I332" s="994"/>
      <c r="J332" s="994"/>
      <c r="K332" s="994"/>
      <c r="L332" s="994"/>
      <c r="M332" s="994"/>
      <c r="N332" s="994"/>
      <c r="O332" s="994"/>
      <c r="P332" s="994"/>
      <c r="Q332" s="994"/>
      <c r="R332" s="994"/>
      <c r="S332" s="1324"/>
      <c r="T332" s="1324"/>
      <c r="U332" s="1324"/>
      <c r="V332" s="1324"/>
      <c r="W332" s="1324"/>
      <c r="X332" s="1324"/>
      <c r="Y332" s="1324"/>
    </row>
    <row r="333" spans="2:25" s="2611" customFormat="1" ht="15" customHeight="1">
      <c r="B333" s="994"/>
      <c r="C333" s="994"/>
      <c r="D333" s="994"/>
      <c r="E333" s="994"/>
      <c r="F333" s="994"/>
      <c r="G333" s="994"/>
      <c r="H333" s="994"/>
      <c r="I333" s="994"/>
      <c r="J333" s="994"/>
      <c r="K333" s="994"/>
      <c r="L333" s="994"/>
      <c r="M333" s="994"/>
      <c r="N333" s="994"/>
      <c r="O333" s="994"/>
      <c r="P333" s="994"/>
      <c r="Q333" s="994"/>
      <c r="R333" s="994"/>
      <c r="S333" s="1324"/>
      <c r="T333" s="1324"/>
      <c r="U333" s="1324"/>
      <c r="V333" s="1324"/>
      <c r="W333" s="1324"/>
      <c r="X333" s="1324"/>
      <c r="Y333" s="1324"/>
    </row>
    <row r="334" spans="2:25" s="2611" customFormat="1" ht="15" customHeight="1">
      <c r="B334" s="994"/>
      <c r="C334" s="994"/>
      <c r="D334" s="994"/>
      <c r="E334" s="994"/>
      <c r="F334" s="994"/>
      <c r="G334" s="994"/>
      <c r="H334" s="994"/>
      <c r="I334" s="994"/>
      <c r="J334" s="994"/>
      <c r="K334" s="994"/>
      <c r="L334" s="994"/>
      <c r="M334" s="994"/>
      <c r="N334" s="994"/>
      <c r="O334" s="994"/>
      <c r="P334" s="994"/>
      <c r="Q334" s="994"/>
      <c r="R334" s="994"/>
      <c r="S334" s="1324"/>
      <c r="T334" s="1324"/>
      <c r="U334" s="1324"/>
      <c r="V334" s="1324"/>
      <c r="W334" s="1324"/>
      <c r="X334" s="1324"/>
      <c r="Y334" s="1324"/>
    </row>
    <row r="335" spans="2:25" s="2611" customFormat="1" ht="15" customHeight="1">
      <c r="B335" s="994"/>
      <c r="C335" s="994"/>
      <c r="D335" s="994"/>
      <c r="E335" s="994"/>
      <c r="F335" s="994"/>
      <c r="G335" s="994"/>
      <c r="H335" s="994"/>
      <c r="I335" s="994"/>
      <c r="J335" s="994"/>
      <c r="K335" s="994"/>
      <c r="L335" s="994"/>
      <c r="M335" s="994"/>
      <c r="N335" s="994"/>
      <c r="O335" s="994"/>
      <c r="P335" s="994"/>
      <c r="Q335" s="994"/>
      <c r="R335" s="994"/>
      <c r="S335" s="1324"/>
      <c r="T335" s="1324"/>
      <c r="U335" s="1324"/>
      <c r="V335" s="1324"/>
      <c r="W335" s="1324"/>
      <c r="X335" s="1324"/>
      <c r="Y335" s="1324"/>
    </row>
    <row r="336" spans="2:25" s="2611" customFormat="1" ht="15" customHeight="1">
      <c r="B336" s="994"/>
      <c r="C336" s="994"/>
      <c r="D336" s="994"/>
      <c r="E336" s="994"/>
      <c r="F336" s="994"/>
      <c r="G336" s="994"/>
      <c r="H336" s="994"/>
      <c r="I336" s="994"/>
      <c r="J336" s="994"/>
      <c r="K336" s="994"/>
      <c r="L336" s="994"/>
      <c r="M336" s="994"/>
      <c r="N336" s="994"/>
      <c r="O336" s="994"/>
      <c r="P336" s="994"/>
      <c r="Q336" s="994"/>
      <c r="R336" s="994"/>
      <c r="S336" s="1324"/>
      <c r="T336" s="1324"/>
      <c r="U336" s="1324"/>
      <c r="V336" s="1324"/>
      <c r="W336" s="1324"/>
      <c r="X336" s="1324"/>
      <c r="Y336" s="1324"/>
    </row>
    <row r="337" spans="2:25" s="2611" customFormat="1" ht="15" customHeight="1">
      <c r="B337" s="994"/>
      <c r="C337" s="994"/>
      <c r="D337" s="994"/>
      <c r="E337" s="994"/>
      <c r="F337" s="994"/>
      <c r="G337" s="994"/>
      <c r="H337" s="994"/>
      <c r="I337" s="994"/>
      <c r="J337" s="994"/>
      <c r="K337" s="994"/>
      <c r="L337" s="994"/>
      <c r="M337" s="994"/>
      <c r="N337" s="994"/>
      <c r="O337" s="994"/>
      <c r="P337" s="994"/>
      <c r="Q337" s="994"/>
      <c r="R337" s="994"/>
      <c r="S337" s="1324"/>
      <c r="T337" s="1324"/>
      <c r="U337" s="1324"/>
      <c r="V337" s="1324"/>
      <c r="W337" s="1324"/>
      <c r="X337" s="1324"/>
      <c r="Y337" s="1324"/>
    </row>
    <row r="338" spans="2:25" s="2611" customFormat="1" ht="15" customHeight="1">
      <c r="B338" s="994"/>
      <c r="C338" s="994"/>
      <c r="D338" s="994"/>
      <c r="E338" s="994"/>
      <c r="F338" s="994"/>
      <c r="G338" s="994"/>
      <c r="H338" s="994"/>
      <c r="I338" s="994"/>
      <c r="J338" s="994"/>
      <c r="K338" s="994"/>
      <c r="L338" s="994"/>
      <c r="M338" s="994"/>
      <c r="N338" s="994"/>
      <c r="O338" s="994"/>
      <c r="P338" s="994"/>
      <c r="Q338" s="994"/>
      <c r="R338" s="994"/>
      <c r="S338" s="1324"/>
      <c r="T338" s="1324"/>
      <c r="U338" s="1324"/>
      <c r="V338" s="1324"/>
      <c r="W338" s="1324"/>
      <c r="X338" s="1324"/>
      <c r="Y338" s="1324"/>
    </row>
    <row r="339" spans="2:25" s="2611" customFormat="1" ht="15" customHeight="1">
      <c r="B339" s="994"/>
      <c r="C339" s="994"/>
      <c r="D339" s="994"/>
      <c r="E339" s="994"/>
      <c r="F339" s="994"/>
      <c r="G339" s="994"/>
      <c r="H339" s="994"/>
      <c r="I339" s="994"/>
      <c r="J339" s="994"/>
      <c r="K339" s="994"/>
      <c r="L339" s="994"/>
      <c r="M339" s="994"/>
      <c r="N339" s="994"/>
      <c r="O339" s="994"/>
      <c r="P339" s="994"/>
      <c r="Q339" s="994"/>
      <c r="R339" s="994"/>
      <c r="S339" s="1324"/>
      <c r="T339" s="1324"/>
      <c r="U339" s="1324"/>
      <c r="V339" s="1324"/>
      <c r="W339" s="1324"/>
      <c r="X339" s="1324"/>
      <c r="Y339" s="1324"/>
    </row>
    <row r="340" spans="2:25" s="2611" customFormat="1" ht="15" customHeight="1">
      <c r="B340" s="994"/>
      <c r="C340" s="994"/>
      <c r="D340" s="994"/>
      <c r="E340" s="994"/>
      <c r="F340" s="994"/>
      <c r="G340" s="994"/>
      <c r="H340" s="994"/>
      <c r="I340" s="994"/>
      <c r="J340" s="994"/>
      <c r="K340" s="994"/>
      <c r="L340" s="994"/>
      <c r="M340" s="994"/>
      <c r="N340" s="994"/>
      <c r="O340" s="994"/>
      <c r="P340" s="994"/>
      <c r="Q340" s="994"/>
      <c r="R340" s="994"/>
      <c r="S340" s="1324"/>
      <c r="T340" s="1324"/>
      <c r="U340" s="1324"/>
      <c r="V340" s="1324"/>
      <c r="W340" s="1324"/>
      <c r="X340" s="1324"/>
      <c r="Y340" s="1324"/>
    </row>
    <row r="341" spans="2:25" s="2611" customFormat="1" ht="15" customHeight="1">
      <c r="B341" s="994"/>
      <c r="C341" s="994"/>
      <c r="D341" s="994"/>
      <c r="E341" s="994"/>
      <c r="F341" s="994"/>
      <c r="G341" s="994"/>
      <c r="H341" s="994"/>
      <c r="I341" s="994"/>
      <c r="J341" s="994"/>
      <c r="K341" s="994"/>
      <c r="L341" s="994"/>
      <c r="M341" s="994"/>
      <c r="N341" s="994"/>
      <c r="O341" s="994"/>
      <c r="P341" s="994"/>
      <c r="Q341" s="994"/>
      <c r="R341" s="994"/>
      <c r="S341" s="1324"/>
      <c r="T341" s="1324"/>
      <c r="U341" s="1324"/>
      <c r="V341" s="1324"/>
      <c r="W341" s="1324"/>
      <c r="X341" s="1324"/>
      <c r="Y341" s="1324"/>
    </row>
    <row r="342" spans="2:25" s="2611" customFormat="1" ht="15" customHeight="1">
      <c r="B342" s="994"/>
      <c r="C342" s="994"/>
      <c r="D342" s="994"/>
      <c r="E342" s="994"/>
      <c r="F342" s="994"/>
      <c r="G342" s="994"/>
      <c r="H342" s="994"/>
      <c r="I342" s="994"/>
      <c r="J342" s="994"/>
      <c r="K342" s="994"/>
      <c r="L342" s="994"/>
      <c r="M342" s="994"/>
      <c r="N342" s="994"/>
      <c r="O342" s="994"/>
      <c r="P342" s="994"/>
      <c r="Q342" s="994"/>
      <c r="R342" s="994"/>
      <c r="S342" s="1324"/>
      <c r="T342" s="1324"/>
      <c r="U342" s="1324"/>
      <c r="V342" s="1324"/>
      <c r="W342" s="1324"/>
      <c r="X342" s="1324"/>
      <c r="Y342" s="1324"/>
    </row>
    <row r="343" spans="2:25" s="2611" customFormat="1" ht="15" customHeight="1">
      <c r="B343" s="994"/>
      <c r="C343" s="994"/>
      <c r="D343" s="994"/>
      <c r="E343" s="994"/>
      <c r="F343" s="994"/>
      <c r="G343" s="994"/>
      <c r="H343" s="994"/>
      <c r="I343" s="994"/>
      <c r="J343" s="994"/>
      <c r="K343" s="994"/>
      <c r="L343" s="994"/>
      <c r="M343" s="994"/>
      <c r="N343" s="994"/>
      <c r="O343" s="994"/>
      <c r="P343" s="994"/>
      <c r="Q343" s="994"/>
      <c r="R343" s="994"/>
      <c r="S343" s="1324"/>
      <c r="T343" s="1324"/>
      <c r="U343" s="1324"/>
      <c r="V343" s="1324"/>
      <c r="W343" s="1324"/>
      <c r="X343" s="1324"/>
      <c r="Y343" s="1324"/>
    </row>
    <row r="344" spans="2:25" s="2611" customFormat="1" ht="15" customHeight="1">
      <c r="B344" s="994"/>
      <c r="C344" s="994"/>
      <c r="D344" s="994"/>
      <c r="E344" s="994"/>
      <c r="F344" s="994"/>
      <c r="G344" s="994"/>
      <c r="H344" s="994"/>
      <c r="I344" s="994"/>
      <c r="J344" s="994"/>
      <c r="K344" s="994"/>
      <c r="L344" s="994"/>
      <c r="M344" s="994"/>
      <c r="N344" s="994"/>
      <c r="O344" s="994"/>
      <c r="P344" s="994"/>
      <c r="Q344" s="994"/>
      <c r="R344" s="994"/>
      <c r="S344" s="1324"/>
      <c r="T344" s="1324"/>
      <c r="U344" s="1324"/>
      <c r="V344" s="1324"/>
      <c r="W344" s="1324"/>
      <c r="X344" s="1324"/>
      <c r="Y344" s="1324"/>
    </row>
    <row r="345" spans="2:25" s="2611" customFormat="1" ht="15" customHeight="1">
      <c r="B345" s="994"/>
      <c r="C345" s="994"/>
      <c r="D345" s="994"/>
      <c r="E345" s="994"/>
      <c r="F345" s="994"/>
      <c r="G345" s="994"/>
      <c r="H345" s="994"/>
      <c r="I345" s="994"/>
      <c r="J345" s="994"/>
      <c r="K345" s="994"/>
      <c r="L345" s="994"/>
      <c r="M345" s="994"/>
      <c r="N345" s="994"/>
      <c r="O345" s="994"/>
      <c r="P345" s="994"/>
      <c r="Q345" s="994"/>
      <c r="R345" s="994"/>
      <c r="S345" s="1324"/>
      <c r="T345" s="1324"/>
      <c r="U345" s="1324"/>
      <c r="V345" s="1324"/>
      <c r="W345" s="1324"/>
      <c r="X345" s="1324"/>
      <c r="Y345" s="1324"/>
    </row>
    <row r="346" spans="2:25" s="2611" customFormat="1" ht="15" customHeight="1">
      <c r="B346" s="994"/>
      <c r="C346" s="994"/>
      <c r="D346" s="994"/>
      <c r="E346" s="994"/>
      <c r="F346" s="994"/>
      <c r="G346" s="994"/>
      <c r="H346" s="994"/>
      <c r="I346" s="994"/>
      <c r="J346" s="994"/>
      <c r="K346" s="994"/>
      <c r="L346" s="994"/>
      <c r="M346" s="994"/>
      <c r="N346" s="994"/>
      <c r="O346" s="994"/>
      <c r="P346" s="994"/>
      <c r="Q346" s="994"/>
      <c r="R346" s="994"/>
      <c r="S346" s="1324"/>
      <c r="T346" s="1324"/>
      <c r="U346" s="1324"/>
      <c r="V346" s="1324"/>
      <c r="W346" s="1324"/>
      <c r="X346" s="1324"/>
      <c r="Y346" s="1324"/>
    </row>
    <row r="347" spans="2:25" s="2611" customFormat="1" ht="15" customHeight="1">
      <c r="B347" s="994"/>
      <c r="C347" s="994"/>
      <c r="D347" s="994"/>
      <c r="E347" s="994"/>
      <c r="F347" s="994"/>
      <c r="G347" s="994"/>
      <c r="H347" s="994"/>
      <c r="I347" s="994"/>
      <c r="J347" s="994"/>
      <c r="K347" s="994"/>
      <c r="L347" s="994"/>
      <c r="M347" s="994"/>
      <c r="N347" s="994"/>
      <c r="O347" s="994"/>
      <c r="P347" s="994"/>
      <c r="Q347" s="994"/>
      <c r="R347" s="994"/>
      <c r="S347" s="1324"/>
      <c r="T347" s="1324"/>
      <c r="U347" s="1324"/>
      <c r="V347" s="1324"/>
      <c r="W347" s="1324"/>
      <c r="X347" s="1324"/>
      <c r="Y347" s="1324"/>
    </row>
    <row r="348" spans="2:25" s="2611" customFormat="1" ht="15" customHeight="1">
      <c r="B348" s="994"/>
      <c r="C348" s="994"/>
      <c r="D348" s="994"/>
      <c r="E348" s="994"/>
      <c r="F348" s="994"/>
      <c r="G348" s="994"/>
      <c r="H348" s="994"/>
      <c r="I348" s="994"/>
      <c r="J348" s="994"/>
      <c r="K348" s="994"/>
      <c r="L348" s="994"/>
      <c r="M348" s="994"/>
      <c r="N348" s="994"/>
      <c r="O348" s="994"/>
      <c r="P348" s="994"/>
      <c r="Q348" s="994"/>
      <c r="R348" s="994"/>
      <c r="S348" s="1324"/>
      <c r="T348" s="1324"/>
      <c r="U348" s="1324"/>
      <c r="V348" s="1324"/>
      <c r="W348" s="1324"/>
      <c r="X348" s="1324"/>
      <c r="Y348" s="1324"/>
    </row>
    <row r="349" spans="2:25" s="2611" customFormat="1" ht="15" customHeight="1">
      <c r="B349" s="994"/>
      <c r="C349" s="994"/>
      <c r="D349" s="994"/>
      <c r="E349" s="994"/>
      <c r="F349" s="994"/>
      <c r="G349" s="994"/>
      <c r="H349" s="994"/>
      <c r="I349" s="994"/>
      <c r="J349" s="994"/>
      <c r="K349" s="994"/>
      <c r="L349" s="994"/>
      <c r="M349" s="994"/>
      <c r="N349" s="994"/>
      <c r="O349" s="994"/>
      <c r="P349" s="994"/>
      <c r="Q349" s="994"/>
      <c r="R349" s="994"/>
      <c r="S349" s="1324"/>
      <c r="T349" s="1324"/>
      <c r="U349" s="1324"/>
      <c r="V349" s="1324"/>
      <c r="W349" s="1324"/>
      <c r="X349" s="1324"/>
      <c r="Y349" s="1324"/>
    </row>
    <row r="350" spans="2:25" s="2611" customFormat="1" ht="15" customHeight="1">
      <c r="B350" s="994"/>
      <c r="C350" s="994"/>
      <c r="D350" s="994"/>
      <c r="E350" s="994"/>
      <c r="F350" s="994"/>
      <c r="G350" s="994"/>
      <c r="H350" s="994"/>
      <c r="I350" s="994"/>
      <c r="J350" s="994"/>
      <c r="K350" s="994"/>
      <c r="L350" s="994"/>
      <c r="M350" s="994"/>
      <c r="N350" s="994"/>
      <c r="O350" s="994"/>
      <c r="P350" s="994"/>
      <c r="Q350" s="994"/>
      <c r="R350" s="994"/>
      <c r="S350" s="1324"/>
      <c r="T350" s="1324"/>
      <c r="U350" s="1324"/>
      <c r="V350" s="1324"/>
      <c r="W350" s="1324"/>
      <c r="X350" s="1324"/>
      <c r="Y350" s="1324"/>
    </row>
    <row r="351" spans="2:25" s="2611" customFormat="1" ht="15" customHeight="1">
      <c r="B351" s="994"/>
      <c r="C351" s="994"/>
      <c r="D351" s="994"/>
      <c r="E351" s="994"/>
      <c r="F351" s="994"/>
      <c r="G351" s="994"/>
      <c r="H351" s="994"/>
      <c r="I351" s="994"/>
      <c r="J351" s="994"/>
      <c r="K351" s="994"/>
      <c r="L351" s="994"/>
      <c r="M351" s="994"/>
      <c r="N351" s="994"/>
      <c r="O351" s="994"/>
      <c r="P351" s="994"/>
      <c r="Q351" s="994"/>
      <c r="R351" s="994"/>
      <c r="S351" s="1324"/>
      <c r="T351" s="1324"/>
      <c r="U351" s="1324"/>
      <c r="V351" s="1324"/>
      <c r="W351" s="1324"/>
      <c r="X351" s="1324"/>
      <c r="Y351" s="1324"/>
    </row>
    <row r="352" spans="2:25" s="2611" customFormat="1" ht="15" customHeight="1">
      <c r="B352" s="994"/>
      <c r="C352" s="994"/>
      <c r="D352" s="994"/>
      <c r="E352" s="994"/>
      <c r="F352" s="994"/>
      <c r="G352" s="994"/>
      <c r="H352" s="994"/>
      <c r="I352" s="994"/>
      <c r="J352" s="994"/>
      <c r="K352" s="994"/>
      <c r="L352" s="994"/>
      <c r="M352" s="994"/>
      <c r="N352" s="994"/>
      <c r="O352" s="994"/>
      <c r="P352" s="994"/>
      <c r="Q352" s="994"/>
      <c r="R352" s="994"/>
      <c r="S352" s="1324"/>
      <c r="T352" s="1324"/>
      <c r="U352" s="1324"/>
      <c r="V352" s="1324"/>
      <c r="W352" s="1324"/>
      <c r="X352" s="1324"/>
      <c r="Y352" s="1324"/>
    </row>
    <row r="353" spans="2:25" s="2611" customFormat="1" ht="15" customHeight="1">
      <c r="B353" s="994"/>
      <c r="C353" s="994"/>
      <c r="D353" s="994"/>
      <c r="E353" s="994"/>
      <c r="F353" s="994"/>
      <c r="G353" s="994"/>
      <c r="H353" s="994"/>
      <c r="I353" s="994"/>
      <c r="J353" s="994"/>
      <c r="K353" s="994"/>
      <c r="L353" s="994"/>
      <c r="M353" s="994"/>
      <c r="N353" s="994"/>
      <c r="O353" s="994"/>
      <c r="P353" s="994"/>
      <c r="Q353" s="994"/>
      <c r="R353" s="994"/>
      <c r="S353" s="1324"/>
      <c r="T353" s="1324"/>
      <c r="U353" s="1324"/>
      <c r="V353" s="1324"/>
      <c r="W353" s="1324"/>
      <c r="X353" s="1324"/>
      <c r="Y353" s="1324"/>
    </row>
    <row r="354" spans="2:25" s="2611" customFormat="1" ht="15" customHeight="1">
      <c r="B354" s="994"/>
      <c r="C354" s="994"/>
      <c r="D354" s="994"/>
      <c r="E354" s="994"/>
      <c r="F354" s="994"/>
      <c r="G354" s="994"/>
      <c r="H354" s="994"/>
      <c r="I354" s="994"/>
      <c r="J354" s="994"/>
      <c r="K354" s="994"/>
      <c r="L354" s="994"/>
      <c r="M354" s="994"/>
      <c r="N354" s="994"/>
      <c r="O354" s="994"/>
      <c r="P354" s="994"/>
      <c r="Q354" s="994"/>
      <c r="R354" s="994"/>
      <c r="S354" s="1324"/>
      <c r="T354" s="1324"/>
      <c r="U354" s="1324"/>
      <c r="V354" s="1324"/>
      <c r="W354" s="1324"/>
      <c r="X354" s="1324"/>
      <c r="Y354" s="1324"/>
    </row>
    <row r="355" spans="2:25" s="2611" customFormat="1" ht="15" customHeight="1">
      <c r="B355" s="994"/>
      <c r="C355" s="994"/>
      <c r="D355" s="994"/>
      <c r="E355" s="994"/>
      <c r="F355" s="994"/>
      <c r="G355" s="994"/>
      <c r="H355" s="994"/>
      <c r="I355" s="994"/>
      <c r="J355" s="994"/>
      <c r="K355" s="994"/>
      <c r="L355" s="994"/>
      <c r="M355" s="994"/>
      <c r="N355" s="994"/>
      <c r="O355" s="994"/>
      <c r="P355" s="994"/>
      <c r="Q355" s="994"/>
      <c r="R355" s="994"/>
      <c r="S355" s="1324"/>
      <c r="T355" s="1324"/>
      <c r="U355" s="1324"/>
      <c r="V355" s="1324"/>
      <c r="W355" s="1324"/>
      <c r="X355" s="1324"/>
      <c r="Y355" s="1324"/>
    </row>
    <row r="356" spans="2:25" s="2611" customFormat="1" ht="15" customHeight="1">
      <c r="B356" s="994"/>
      <c r="C356" s="994"/>
      <c r="D356" s="994"/>
      <c r="E356" s="994"/>
      <c r="F356" s="994"/>
      <c r="G356" s="994"/>
      <c r="H356" s="994"/>
      <c r="I356" s="994"/>
      <c r="J356" s="994"/>
      <c r="K356" s="994"/>
      <c r="L356" s="994"/>
      <c r="M356" s="994"/>
      <c r="N356" s="994"/>
      <c r="O356" s="994"/>
      <c r="P356" s="994"/>
      <c r="Q356" s="994"/>
      <c r="R356" s="994"/>
      <c r="S356" s="1324"/>
      <c r="T356" s="1324"/>
      <c r="U356" s="1324"/>
      <c r="V356" s="1324"/>
      <c r="W356" s="1324"/>
      <c r="X356" s="1324"/>
      <c r="Y356" s="1324"/>
    </row>
    <row r="357" spans="2:25" s="2611" customFormat="1" ht="15" customHeight="1">
      <c r="B357" s="994"/>
      <c r="C357" s="994"/>
      <c r="D357" s="994"/>
      <c r="E357" s="994"/>
      <c r="F357" s="994"/>
      <c r="G357" s="994"/>
      <c r="H357" s="994"/>
      <c r="I357" s="994"/>
      <c r="J357" s="994"/>
      <c r="K357" s="994"/>
      <c r="L357" s="994"/>
      <c r="M357" s="994"/>
      <c r="N357" s="994"/>
      <c r="O357" s="994"/>
      <c r="P357" s="994"/>
      <c r="Q357" s="994"/>
      <c r="R357" s="994"/>
      <c r="S357" s="1324"/>
      <c r="T357" s="1324"/>
      <c r="U357" s="1324"/>
      <c r="V357" s="1324"/>
      <c r="W357" s="1324"/>
      <c r="X357" s="1324"/>
      <c r="Y357" s="1324"/>
    </row>
    <row r="358" spans="2:25" s="2611" customFormat="1" ht="15" customHeight="1">
      <c r="B358" s="994"/>
      <c r="C358" s="994"/>
      <c r="D358" s="994"/>
      <c r="E358" s="994"/>
      <c r="F358" s="994"/>
      <c r="G358" s="994"/>
      <c r="H358" s="994"/>
      <c r="I358" s="994"/>
      <c r="J358" s="994"/>
      <c r="K358" s="994"/>
      <c r="L358" s="994"/>
      <c r="M358" s="994"/>
      <c r="N358" s="994"/>
      <c r="O358" s="994"/>
      <c r="P358" s="994"/>
      <c r="Q358" s="994"/>
      <c r="R358" s="994"/>
      <c r="S358" s="1324"/>
      <c r="T358" s="1324"/>
      <c r="U358" s="1324"/>
      <c r="V358" s="1324"/>
      <c r="W358" s="1324"/>
      <c r="X358" s="1324"/>
      <c r="Y358" s="1324"/>
    </row>
    <row r="359" spans="2:25" s="2611" customFormat="1" ht="15" customHeight="1">
      <c r="B359" s="994"/>
      <c r="C359" s="994"/>
      <c r="D359" s="994"/>
      <c r="E359" s="994"/>
      <c r="F359" s="994"/>
      <c r="G359" s="994"/>
      <c r="H359" s="994"/>
      <c r="I359" s="994"/>
      <c r="J359" s="994"/>
      <c r="K359" s="994"/>
      <c r="L359" s="994"/>
      <c r="M359" s="994"/>
      <c r="N359" s="994"/>
      <c r="O359" s="994"/>
      <c r="P359" s="994"/>
      <c r="Q359" s="994"/>
      <c r="R359" s="994"/>
      <c r="S359" s="1324"/>
      <c r="T359" s="1324"/>
      <c r="U359" s="1324"/>
      <c r="V359" s="1324"/>
      <c r="W359" s="1324"/>
      <c r="X359" s="1324"/>
      <c r="Y359" s="1324"/>
    </row>
    <row r="360" spans="2:25" s="2611" customFormat="1" ht="15" customHeight="1">
      <c r="B360" s="994"/>
      <c r="C360" s="994"/>
      <c r="D360" s="994"/>
      <c r="E360" s="994"/>
      <c r="F360" s="994"/>
      <c r="G360" s="994"/>
      <c r="H360" s="994"/>
      <c r="I360" s="994"/>
      <c r="J360" s="994"/>
      <c r="K360" s="994"/>
      <c r="L360" s="994"/>
      <c r="M360" s="994"/>
      <c r="N360" s="994"/>
      <c r="O360" s="994"/>
      <c r="P360" s="994"/>
      <c r="Q360" s="994"/>
      <c r="R360" s="994"/>
      <c r="S360" s="1324"/>
      <c r="T360" s="1324"/>
      <c r="U360" s="1324"/>
      <c r="V360" s="1324"/>
      <c r="W360" s="1324"/>
      <c r="X360" s="1324"/>
      <c r="Y360" s="1324"/>
    </row>
    <row r="361" spans="2:25" s="2611" customFormat="1" ht="15" customHeight="1">
      <c r="B361" s="994"/>
      <c r="C361" s="994"/>
      <c r="D361" s="994"/>
      <c r="E361" s="994"/>
      <c r="F361" s="994"/>
      <c r="G361" s="994"/>
      <c r="H361" s="994"/>
      <c r="I361" s="994"/>
      <c r="J361" s="994"/>
      <c r="K361" s="994"/>
      <c r="L361" s="994"/>
      <c r="M361" s="994"/>
      <c r="N361" s="994"/>
      <c r="O361" s="994"/>
      <c r="P361" s="994"/>
      <c r="Q361" s="994"/>
      <c r="R361" s="994"/>
      <c r="S361" s="1324"/>
      <c r="T361" s="1324"/>
      <c r="U361" s="1324"/>
      <c r="V361" s="1324"/>
      <c r="W361" s="1324"/>
      <c r="X361" s="1324"/>
      <c r="Y361" s="1324"/>
    </row>
    <row r="362" spans="2:25" s="2611" customFormat="1" ht="15" customHeight="1">
      <c r="B362" s="994"/>
      <c r="C362" s="994"/>
      <c r="D362" s="994"/>
      <c r="E362" s="994"/>
      <c r="F362" s="994"/>
      <c r="G362" s="994"/>
      <c r="H362" s="994"/>
      <c r="I362" s="994"/>
      <c r="J362" s="994"/>
      <c r="K362" s="994"/>
      <c r="L362" s="994"/>
      <c r="M362" s="994"/>
      <c r="N362" s="994"/>
      <c r="O362" s="994"/>
      <c r="P362" s="994"/>
      <c r="Q362" s="994"/>
      <c r="R362" s="994"/>
      <c r="S362" s="1324"/>
      <c r="T362" s="1324"/>
      <c r="U362" s="1324"/>
      <c r="V362" s="1324"/>
      <c r="W362" s="1324"/>
      <c r="X362" s="1324"/>
      <c r="Y362" s="1324"/>
    </row>
    <row r="363" spans="2:25" s="2611" customFormat="1" ht="15" customHeight="1">
      <c r="B363" s="994"/>
      <c r="C363" s="994"/>
      <c r="D363" s="994"/>
      <c r="E363" s="994"/>
      <c r="F363" s="994"/>
      <c r="G363" s="994"/>
      <c r="H363" s="994"/>
      <c r="I363" s="994"/>
      <c r="J363" s="994"/>
      <c r="K363" s="994"/>
      <c r="L363" s="994"/>
      <c r="M363" s="994"/>
      <c r="N363" s="994"/>
      <c r="O363" s="994"/>
      <c r="P363" s="994"/>
      <c r="Q363" s="994"/>
      <c r="R363" s="994"/>
      <c r="S363" s="1324"/>
      <c r="T363" s="1324"/>
      <c r="U363" s="1324"/>
      <c r="V363" s="1324"/>
      <c r="W363" s="1324"/>
      <c r="X363" s="1324"/>
      <c r="Y363" s="1324"/>
    </row>
    <row r="364" spans="2:25" s="2611" customFormat="1" ht="15" customHeight="1">
      <c r="B364" s="994"/>
      <c r="C364" s="994"/>
      <c r="D364" s="994"/>
      <c r="E364" s="994"/>
      <c r="F364" s="994"/>
      <c r="G364" s="994"/>
      <c r="H364" s="994"/>
      <c r="I364" s="994"/>
      <c r="J364" s="994"/>
      <c r="K364" s="994"/>
      <c r="L364" s="994"/>
      <c r="M364" s="994"/>
      <c r="N364" s="994"/>
      <c r="O364" s="994"/>
      <c r="P364" s="994"/>
      <c r="Q364" s="994"/>
      <c r="R364" s="994"/>
      <c r="S364" s="1324"/>
      <c r="T364" s="1324"/>
      <c r="U364" s="1324"/>
      <c r="V364" s="1324"/>
      <c r="W364" s="1324"/>
      <c r="X364" s="1324"/>
      <c r="Y364" s="1324"/>
    </row>
    <row r="365" spans="2:25" s="2611" customFormat="1" ht="15" customHeight="1">
      <c r="B365" s="994"/>
      <c r="C365" s="994"/>
      <c r="D365" s="994"/>
      <c r="E365" s="994"/>
      <c r="F365" s="994"/>
      <c r="G365" s="994"/>
      <c r="H365" s="994"/>
      <c r="I365" s="994"/>
      <c r="J365" s="994"/>
      <c r="K365" s="994"/>
      <c r="L365" s="994"/>
      <c r="M365" s="994"/>
      <c r="N365" s="994"/>
      <c r="O365" s="994"/>
      <c r="P365" s="994"/>
      <c r="Q365" s="994"/>
      <c r="R365" s="994"/>
      <c r="S365" s="1324"/>
      <c r="T365" s="1324"/>
      <c r="U365" s="1324"/>
      <c r="V365" s="1324"/>
      <c r="W365" s="1324"/>
      <c r="X365" s="1324"/>
      <c r="Y365" s="1324"/>
    </row>
    <row r="366" spans="2:25" s="2611" customFormat="1" ht="15" customHeight="1">
      <c r="B366" s="994"/>
      <c r="C366" s="994"/>
      <c r="D366" s="994"/>
      <c r="E366" s="994"/>
      <c r="F366" s="994"/>
      <c r="G366" s="994"/>
      <c r="H366" s="994"/>
      <c r="I366" s="994"/>
      <c r="J366" s="994"/>
      <c r="K366" s="994"/>
      <c r="L366" s="994"/>
      <c r="M366" s="994"/>
      <c r="N366" s="994"/>
      <c r="O366" s="994"/>
      <c r="P366" s="994"/>
      <c r="Q366" s="994"/>
      <c r="R366" s="994"/>
      <c r="S366" s="1324"/>
      <c r="T366" s="1324"/>
      <c r="U366" s="1324"/>
      <c r="V366" s="1324"/>
      <c r="W366" s="1324"/>
      <c r="X366" s="1324"/>
      <c r="Y366" s="1324"/>
    </row>
    <row r="367" spans="2:25" s="2611" customFormat="1" ht="15" customHeight="1">
      <c r="B367" s="994"/>
      <c r="C367" s="994"/>
      <c r="D367" s="994"/>
      <c r="E367" s="994"/>
      <c r="F367" s="994"/>
      <c r="G367" s="994"/>
      <c r="H367" s="994"/>
      <c r="I367" s="994"/>
      <c r="J367" s="994"/>
      <c r="K367" s="994"/>
      <c r="L367" s="994"/>
      <c r="M367" s="994"/>
      <c r="N367" s="994"/>
      <c r="O367" s="994"/>
      <c r="P367" s="994"/>
      <c r="Q367" s="994"/>
      <c r="R367" s="994"/>
      <c r="S367" s="1324"/>
      <c r="T367" s="1324"/>
      <c r="U367" s="1324"/>
      <c r="V367" s="1324"/>
      <c r="W367" s="1324"/>
      <c r="X367" s="1324"/>
      <c r="Y367" s="1324"/>
    </row>
    <row r="368" spans="2:25" s="2611" customFormat="1" ht="15" customHeight="1">
      <c r="B368" s="994"/>
      <c r="C368" s="994"/>
      <c r="D368" s="994"/>
      <c r="E368" s="994"/>
      <c r="F368" s="994"/>
      <c r="G368" s="994"/>
      <c r="H368" s="994"/>
      <c r="I368" s="994"/>
      <c r="J368" s="994"/>
      <c r="K368" s="994"/>
      <c r="L368" s="994"/>
      <c r="M368" s="994"/>
      <c r="N368" s="994"/>
      <c r="O368" s="994"/>
      <c r="P368" s="994"/>
      <c r="Q368" s="994"/>
      <c r="R368" s="994"/>
      <c r="S368" s="1324"/>
      <c r="T368" s="1324"/>
      <c r="U368" s="1324"/>
      <c r="V368" s="1324"/>
      <c r="W368" s="1324"/>
      <c r="X368" s="1324"/>
      <c r="Y368" s="1324"/>
    </row>
    <row r="369" spans="2:25" s="2611" customFormat="1" ht="15" customHeight="1">
      <c r="B369" s="994"/>
      <c r="C369" s="994"/>
      <c r="D369" s="994"/>
      <c r="E369" s="994"/>
      <c r="F369" s="994"/>
      <c r="G369" s="994"/>
      <c r="H369" s="994"/>
      <c r="I369" s="994"/>
      <c r="J369" s="994"/>
      <c r="K369" s="994"/>
      <c r="L369" s="994"/>
      <c r="M369" s="994"/>
      <c r="N369" s="994"/>
      <c r="O369" s="994"/>
      <c r="P369" s="994"/>
      <c r="Q369" s="994"/>
      <c r="R369" s="994"/>
      <c r="S369" s="1324"/>
      <c r="T369" s="1324"/>
      <c r="U369" s="1324"/>
      <c r="V369" s="1324"/>
      <c r="W369" s="1324"/>
      <c r="X369" s="1324"/>
      <c r="Y369" s="1324"/>
    </row>
    <row r="370" spans="2:25" s="2611" customFormat="1" ht="15" customHeight="1">
      <c r="B370" s="994"/>
      <c r="C370" s="994"/>
      <c r="D370" s="994"/>
      <c r="E370" s="994"/>
      <c r="F370" s="994"/>
      <c r="G370" s="994"/>
      <c r="H370" s="994"/>
      <c r="I370" s="994"/>
      <c r="J370" s="994"/>
      <c r="K370" s="994"/>
      <c r="L370" s="994"/>
      <c r="M370" s="994"/>
      <c r="N370" s="994"/>
      <c r="O370" s="994"/>
      <c r="P370" s="994"/>
      <c r="Q370" s="994"/>
      <c r="R370" s="994"/>
      <c r="S370" s="1324"/>
      <c r="T370" s="1324"/>
      <c r="U370" s="1324"/>
      <c r="V370" s="1324"/>
      <c r="W370" s="1324"/>
      <c r="X370" s="1324"/>
      <c r="Y370" s="1324"/>
    </row>
    <row r="371" spans="2:25" s="2611" customFormat="1" ht="15" customHeight="1">
      <c r="B371" s="994"/>
      <c r="C371" s="994"/>
      <c r="D371" s="994"/>
      <c r="E371" s="994"/>
      <c r="F371" s="994"/>
      <c r="G371" s="994"/>
      <c r="H371" s="994"/>
      <c r="I371" s="994"/>
      <c r="J371" s="994"/>
      <c r="K371" s="994"/>
      <c r="L371" s="994"/>
      <c r="M371" s="994"/>
      <c r="N371" s="994"/>
      <c r="O371" s="994"/>
      <c r="P371" s="994"/>
      <c r="Q371" s="994"/>
      <c r="R371" s="994"/>
      <c r="S371" s="1324"/>
      <c r="T371" s="1324"/>
      <c r="U371" s="1324"/>
      <c r="V371" s="1324"/>
      <c r="W371" s="1324"/>
      <c r="X371" s="1324"/>
      <c r="Y371" s="1324"/>
    </row>
    <row r="372" spans="2:25" s="2611" customFormat="1" ht="15" customHeight="1">
      <c r="B372" s="994"/>
      <c r="C372" s="994"/>
      <c r="D372" s="994"/>
      <c r="E372" s="994"/>
      <c r="F372" s="994"/>
      <c r="G372" s="994"/>
      <c r="H372" s="994"/>
      <c r="I372" s="994"/>
      <c r="J372" s="994"/>
      <c r="K372" s="994"/>
      <c r="L372" s="994"/>
      <c r="M372" s="994"/>
      <c r="N372" s="994"/>
      <c r="O372" s="994"/>
      <c r="P372" s="994"/>
      <c r="Q372" s="994"/>
      <c r="R372" s="994"/>
      <c r="S372" s="1324"/>
      <c r="T372" s="1324"/>
      <c r="U372" s="1324"/>
      <c r="V372" s="1324"/>
      <c r="W372" s="1324"/>
      <c r="X372" s="1324"/>
      <c r="Y372" s="1324"/>
    </row>
    <row r="373" spans="2:25" s="2611" customFormat="1" ht="15" customHeight="1">
      <c r="B373" s="994"/>
      <c r="C373" s="994"/>
      <c r="D373" s="994"/>
      <c r="E373" s="994"/>
      <c r="F373" s="994"/>
      <c r="G373" s="994"/>
      <c r="H373" s="994"/>
      <c r="I373" s="994"/>
      <c r="J373" s="994"/>
      <c r="K373" s="994"/>
      <c r="L373" s="994"/>
      <c r="M373" s="994"/>
      <c r="N373" s="994"/>
      <c r="O373" s="994"/>
      <c r="P373" s="994"/>
      <c r="Q373" s="994"/>
      <c r="R373" s="994"/>
      <c r="S373" s="1324"/>
      <c r="T373" s="1324"/>
      <c r="U373" s="1324"/>
      <c r="V373" s="1324"/>
      <c r="W373" s="1324"/>
      <c r="X373" s="1324"/>
      <c r="Y373" s="1324"/>
    </row>
    <row r="374" spans="2:25" s="2611" customFormat="1" ht="15" customHeight="1">
      <c r="B374" s="994"/>
      <c r="C374" s="994"/>
      <c r="D374" s="994"/>
      <c r="E374" s="994"/>
      <c r="F374" s="994"/>
      <c r="G374" s="994"/>
      <c r="H374" s="994"/>
      <c r="I374" s="994"/>
      <c r="J374" s="994"/>
      <c r="K374" s="994"/>
      <c r="L374" s="994"/>
      <c r="M374" s="994"/>
      <c r="N374" s="994"/>
      <c r="O374" s="994"/>
      <c r="P374" s="994"/>
      <c r="Q374" s="994"/>
      <c r="R374" s="994"/>
      <c r="S374" s="1324"/>
      <c r="T374" s="1324"/>
      <c r="U374" s="1324"/>
      <c r="V374" s="1324"/>
      <c r="W374" s="1324"/>
      <c r="X374" s="1324"/>
      <c r="Y374" s="1324"/>
    </row>
    <row r="375" spans="2:25" s="2611" customFormat="1" ht="15" customHeight="1">
      <c r="B375" s="994"/>
      <c r="C375" s="994"/>
      <c r="D375" s="994"/>
      <c r="E375" s="994"/>
      <c r="F375" s="994"/>
      <c r="G375" s="994"/>
      <c r="H375" s="994"/>
      <c r="I375" s="994"/>
      <c r="J375" s="994"/>
      <c r="K375" s="994"/>
      <c r="L375" s="994"/>
      <c r="M375" s="994"/>
      <c r="N375" s="994"/>
      <c r="O375" s="994"/>
      <c r="P375" s="994"/>
      <c r="Q375" s="994"/>
      <c r="R375" s="994"/>
      <c r="S375" s="1324"/>
      <c r="T375" s="1324"/>
      <c r="U375" s="1324"/>
      <c r="V375" s="1324"/>
      <c r="W375" s="1324"/>
      <c r="X375" s="1324"/>
      <c r="Y375" s="1324"/>
    </row>
    <row r="376" spans="2:25" s="2611" customFormat="1" ht="15" customHeight="1">
      <c r="B376" s="994"/>
      <c r="C376" s="994"/>
      <c r="D376" s="994"/>
      <c r="E376" s="994"/>
      <c r="F376" s="994"/>
      <c r="G376" s="994"/>
      <c r="H376" s="994"/>
      <c r="I376" s="994"/>
      <c r="J376" s="994"/>
      <c r="K376" s="994"/>
      <c r="L376" s="994"/>
      <c r="M376" s="994"/>
      <c r="N376" s="994"/>
      <c r="O376" s="994"/>
      <c r="P376" s="994"/>
      <c r="Q376" s="994"/>
      <c r="R376" s="994"/>
      <c r="S376" s="1324"/>
      <c r="T376" s="1324"/>
      <c r="U376" s="1324"/>
      <c r="V376" s="1324"/>
      <c r="W376" s="1324"/>
      <c r="X376" s="1324"/>
      <c r="Y376" s="1324"/>
    </row>
    <row r="377" spans="2:25" s="2611" customFormat="1" ht="15" customHeight="1">
      <c r="B377" s="994"/>
      <c r="C377" s="994"/>
      <c r="D377" s="994"/>
      <c r="E377" s="994"/>
      <c r="F377" s="994"/>
      <c r="G377" s="994"/>
      <c r="H377" s="994"/>
      <c r="I377" s="994"/>
      <c r="J377" s="994"/>
      <c r="K377" s="994"/>
      <c r="L377" s="994"/>
      <c r="M377" s="994"/>
      <c r="N377" s="994"/>
      <c r="O377" s="994"/>
      <c r="P377" s="994"/>
      <c r="Q377" s="994"/>
      <c r="R377" s="994"/>
      <c r="S377" s="1324"/>
      <c r="T377" s="1324"/>
      <c r="U377" s="1324"/>
      <c r="V377" s="1324"/>
      <c r="W377" s="1324"/>
      <c r="X377" s="1324"/>
      <c r="Y377" s="1324"/>
    </row>
    <row r="378" spans="2:25" s="2611" customFormat="1" ht="15" customHeight="1">
      <c r="B378" s="994"/>
      <c r="C378" s="994"/>
      <c r="D378" s="994"/>
      <c r="E378" s="994"/>
      <c r="F378" s="994"/>
      <c r="G378" s="994"/>
      <c r="H378" s="994"/>
      <c r="I378" s="994"/>
      <c r="J378" s="994"/>
      <c r="K378" s="994"/>
      <c r="L378" s="994"/>
      <c r="M378" s="994"/>
      <c r="N378" s="994"/>
      <c r="O378" s="994"/>
      <c r="P378" s="994"/>
      <c r="Q378" s="994"/>
      <c r="R378" s="994"/>
      <c r="S378" s="1324"/>
      <c r="T378" s="1324"/>
      <c r="U378" s="1324"/>
      <c r="V378" s="1324"/>
      <c r="W378" s="1324"/>
      <c r="X378" s="1324"/>
      <c r="Y378" s="1324"/>
    </row>
    <row r="379" spans="2:25" s="2611" customFormat="1" ht="15" customHeight="1">
      <c r="B379" s="994"/>
      <c r="C379" s="994"/>
      <c r="D379" s="994"/>
      <c r="E379" s="994"/>
      <c r="F379" s="994"/>
      <c r="G379" s="994"/>
      <c r="H379" s="994"/>
      <c r="I379" s="994"/>
      <c r="J379" s="994"/>
      <c r="K379" s="994"/>
      <c r="L379" s="994"/>
      <c r="M379" s="994"/>
      <c r="N379" s="994"/>
      <c r="O379" s="994"/>
      <c r="P379" s="994"/>
      <c r="Q379" s="994"/>
      <c r="R379" s="994"/>
      <c r="S379" s="1324"/>
      <c r="T379" s="1324"/>
      <c r="U379" s="1324"/>
      <c r="V379" s="1324"/>
      <c r="W379" s="1324"/>
      <c r="X379" s="1324"/>
      <c r="Y379" s="1324"/>
    </row>
    <row r="380" spans="2:25" s="2611" customFormat="1" ht="15" customHeight="1">
      <c r="B380" s="994"/>
      <c r="C380" s="994"/>
      <c r="D380" s="994"/>
      <c r="E380" s="994"/>
      <c r="F380" s="994"/>
      <c r="G380" s="994"/>
      <c r="H380" s="994"/>
      <c r="I380" s="994"/>
      <c r="J380" s="994"/>
      <c r="K380" s="994"/>
      <c r="L380" s="994"/>
      <c r="M380" s="994"/>
      <c r="N380" s="994"/>
      <c r="O380" s="994"/>
      <c r="P380" s="994"/>
      <c r="Q380" s="994"/>
      <c r="R380" s="994"/>
      <c r="S380" s="1324"/>
      <c r="T380" s="1324"/>
      <c r="U380" s="1324"/>
      <c r="V380" s="1324"/>
      <c r="W380" s="1324"/>
      <c r="X380" s="1324"/>
      <c r="Y380" s="1324"/>
    </row>
    <row r="381" spans="2:25" s="2611" customFormat="1" ht="15" customHeight="1">
      <c r="B381" s="994"/>
      <c r="C381" s="994"/>
      <c r="D381" s="994"/>
      <c r="E381" s="994"/>
      <c r="F381" s="994"/>
      <c r="G381" s="994"/>
      <c r="H381" s="994"/>
      <c r="I381" s="994"/>
      <c r="J381" s="994"/>
      <c r="K381" s="994"/>
      <c r="L381" s="994"/>
      <c r="M381" s="994"/>
      <c r="N381" s="994"/>
      <c r="O381" s="994"/>
      <c r="P381" s="994"/>
      <c r="Q381" s="994"/>
      <c r="R381" s="994"/>
      <c r="S381" s="1324"/>
      <c r="T381" s="1324"/>
      <c r="U381" s="1324"/>
      <c r="V381" s="1324"/>
      <c r="W381" s="1324"/>
      <c r="X381" s="1324"/>
      <c r="Y381" s="1324"/>
    </row>
    <row r="382" spans="2:25" s="2611" customFormat="1" ht="15" customHeight="1">
      <c r="B382" s="994"/>
      <c r="C382" s="994"/>
      <c r="D382" s="994"/>
      <c r="E382" s="994"/>
      <c r="F382" s="994"/>
      <c r="G382" s="994"/>
      <c r="H382" s="994"/>
      <c r="I382" s="994"/>
      <c r="J382" s="994"/>
      <c r="K382" s="994"/>
      <c r="L382" s="994"/>
      <c r="M382" s="994"/>
      <c r="N382" s="994"/>
      <c r="O382" s="994"/>
      <c r="P382" s="994"/>
      <c r="Q382" s="994"/>
      <c r="R382" s="994"/>
      <c r="S382" s="1324"/>
      <c r="T382" s="1324"/>
      <c r="U382" s="1324"/>
      <c r="V382" s="1324"/>
      <c r="W382" s="1324"/>
      <c r="X382" s="1324"/>
      <c r="Y382" s="1324"/>
    </row>
    <row r="383" spans="2:25" s="2611" customFormat="1" ht="15" customHeight="1">
      <c r="B383" s="994"/>
      <c r="C383" s="994"/>
      <c r="D383" s="994"/>
      <c r="E383" s="994"/>
      <c r="F383" s="994"/>
      <c r="G383" s="994"/>
      <c r="H383" s="994"/>
      <c r="I383" s="994"/>
      <c r="J383" s="994"/>
      <c r="K383" s="994"/>
      <c r="L383" s="994"/>
      <c r="M383" s="994"/>
      <c r="N383" s="994"/>
      <c r="O383" s="994"/>
      <c r="P383" s="994"/>
      <c r="Q383" s="994"/>
      <c r="R383" s="994"/>
      <c r="S383" s="1324"/>
      <c r="T383" s="1324"/>
      <c r="U383" s="1324"/>
      <c r="V383" s="1324"/>
      <c r="W383" s="1324"/>
      <c r="X383" s="1324"/>
      <c r="Y383" s="1324"/>
    </row>
    <row r="384" spans="2:25" s="2611" customFormat="1" ht="15" customHeight="1">
      <c r="B384" s="994"/>
      <c r="C384" s="994"/>
      <c r="D384" s="994"/>
      <c r="E384" s="994"/>
      <c r="F384" s="994"/>
      <c r="G384" s="994"/>
      <c r="H384" s="994"/>
      <c r="I384" s="994"/>
      <c r="J384" s="994"/>
      <c r="K384" s="994"/>
      <c r="L384" s="994"/>
      <c r="M384" s="994"/>
      <c r="N384" s="994"/>
      <c r="O384" s="994"/>
      <c r="P384" s="994"/>
      <c r="Q384" s="994"/>
      <c r="R384" s="994"/>
      <c r="S384" s="1324"/>
      <c r="T384" s="1324"/>
      <c r="U384" s="1324"/>
      <c r="V384" s="1324"/>
      <c r="W384" s="1324"/>
      <c r="X384" s="1324"/>
      <c r="Y384" s="1324"/>
    </row>
    <row r="385" spans="2:25" s="2611" customFormat="1" ht="15" customHeight="1">
      <c r="B385" s="994"/>
      <c r="C385" s="994"/>
      <c r="D385" s="994"/>
      <c r="E385" s="994"/>
      <c r="F385" s="994"/>
      <c r="G385" s="994"/>
      <c r="H385" s="994"/>
      <c r="I385" s="994"/>
      <c r="J385" s="994"/>
      <c r="K385" s="994"/>
      <c r="L385" s="994"/>
      <c r="M385" s="994"/>
      <c r="N385" s="994"/>
      <c r="O385" s="994"/>
      <c r="P385" s="994"/>
      <c r="Q385" s="994"/>
      <c r="R385" s="994"/>
      <c r="S385" s="1324"/>
      <c r="T385" s="1324"/>
      <c r="U385" s="1324"/>
      <c r="V385" s="1324"/>
      <c r="W385" s="1324"/>
      <c r="X385" s="1324"/>
      <c r="Y385" s="1324"/>
    </row>
    <row r="386" spans="2:25" s="2611" customFormat="1" ht="15" customHeight="1">
      <c r="B386" s="994"/>
      <c r="C386" s="994"/>
      <c r="D386" s="994"/>
      <c r="E386" s="994"/>
      <c r="F386" s="994"/>
      <c r="G386" s="994"/>
      <c r="H386" s="994"/>
      <c r="I386" s="994"/>
      <c r="J386" s="994"/>
      <c r="K386" s="994"/>
      <c r="L386" s="994"/>
      <c r="M386" s="994"/>
      <c r="N386" s="994"/>
      <c r="O386" s="994"/>
      <c r="P386" s="994"/>
      <c r="Q386" s="994"/>
      <c r="R386" s="994"/>
      <c r="S386" s="1324"/>
      <c r="T386" s="1324"/>
      <c r="U386" s="1324"/>
      <c r="V386" s="1324"/>
      <c r="W386" s="1324"/>
      <c r="X386" s="1324"/>
      <c r="Y386" s="1324"/>
    </row>
    <row r="387" spans="2:25" s="2611" customFormat="1" ht="15" customHeight="1">
      <c r="B387" s="994"/>
      <c r="C387" s="994"/>
      <c r="D387" s="994"/>
      <c r="E387" s="994"/>
      <c r="F387" s="994"/>
      <c r="G387" s="994"/>
      <c r="H387" s="994"/>
      <c r="I387" s="994"/>
      <c r="J387" s="994"/>
      <c r="K387" s="994"/>
      <c r="L387" s="994"/>
      <c r="M387" s="994"/>
      <c r="N387" s="994"/>
      <c r="O387" s="994"/>
      <c r="P387" s="994"/>
      <c r="Q387" s="994"/>
      <c r="R387" s="994"/>
      <c r="S387" s="1324"/>
      <c r="T387" s="1324"/>
      <c r="U387" s="1324"/>
      <c r="V387" s="1324"/>
      <c r="W387" s="1324"/>
      <c r="X387" s="1324"/>
      <c r="Y387" s="1324"/>
    </row>
    <row r="388" spans="2:25" s="2611" customFormat="1" ht="15" customHeight="1">
      <c r="B388" s="994"/>
      <c r="C388" s="994"/>
      <c r="D388" s="994"/>
      <c r="E388" s="994"/>
      <c r="F388" s="994"/>
      <c r="G388" s="994"/>
      <c r="H388" s="994"/>
      <c r="I388" s="994"/>
      <c r="J388" s="994"/>
      <c r="K388" s="994"/>
      <c r="L388" s="994"/>
      <c r="M388" s="994"/>
      <c r="N388" s="994"/>
      <c r="O388" s="994"/>
      <c r="P388" s="994"/>
      <c r="Q388" s="994"/>
      <c r="R388" s="994"/>
      <c r="S388" s="1324"/>
      <c r="T388" s="1324"/>
      <c r="U388" s="1324"/>
      <c r="V388" s="1324"/>
      <c r="W388" s="1324"/>
      <c r="X388" s="1324"/>
      <c r="Y388" s="1324"/>
    </row>
    <row r="389" spans="2:25" s="2611" customFormat="1" ht="15" customHeight="1">
      <c r="B389" s="994"/>
      <c r="C389" s="994"/>
      <c r="D389" s="994"/>
      <c r="E389" s="994"/>
      <c r="F389" s="994"/>
      <c r="G389" s="994"/>
      <c r="H389" s="994"/>
      <c r="I389" s="994"/>
      <c r="J389" s="994"/>
      <c r="K389" s="994"/>
      <c r="L389" s="994"/>
      <c r="M389" s="994"/>
      <c r="N389" s="994"/>
      <c r="O389" s="994"/>
      <c r="P389" s="994"/>
      <c r="Q389" s="994"/>
      <c r="R389" s="994"/>
      <c r="S389" s="1324"/>
      <c r="T389" s="1324"/>
      <c r="U389" s="1324"/>
      <c r="V389" s="1324"/>
      <c r="W389" s="1324"/>
      <c r="X389" s="1324"/>
      <c r="Y389" s="1324"/>
    </row>
    <row r="390" spans="2:25" s="2611" customFormat="1" ht="15" customHeight="1">
      <c r="B390" s="994"/>
      <c r="C390" s="994"/>
      <c r="D390" s="994"/>
      <c r="E390" s="994"/>
      <c r="F390" s="994"/>
      <c r="G390" s="994"/>
      <c r="H390" s="994"/>
      <c r="I390" s="994"/>
      <c r="J390" s="994"/>
      <c r="K390" s="994"/>
      <c r="L390" s="994"/>
      <c r="M390" s="994"/>
      <c r="N390" s="994"/>
      <c r="O390" s="994"/>
      <c r="P390" s="994"/>
      <c r="Q390" s="994"/>
      <c r="R390" s="994"/>
      <c r="S390" s="1324"/>
      <c r="T390" s="1324"/>
      <c r="U390" s="1324"/>
      <c r="V390" s="1324"/>
      <c r="W390" s="1324"/>
      <c r="X390" s="1324"/>
      <c r="Y390" s="1324"/>
    </row>
    <row r="391" spans="2:25" s="2611" customFormat="1" ht="15" customHeight="1">
      <c r="B391" s="994"/>
      <c r="C391" s="994"/>
      <c r="D391" s="994"/>
      <c r="E391" s="994"/>
      <c r="F391" s="994"/>
      <c r="G391" s="994"/>
      <c r="H391" s="994"/>
      <c r="I391" s="994"/>
      <c r="J391" s="994"/>
      <c r="K391" s="994"/>
      <c r="L391" s="994"/>
      <c r="M391" s="994"/>
      <c r="N391" s="994"/>
      <c r="O391" s="994"/>
      <c r="P391" s="994"/>
      <c r="Q391" s="994"/>
      <c r="R391" s="994"/>
      <c r="S391" s="1324"/>
      <c r="T391" s="1324"/>
      <c r="U391" s="1324"/>
      <c r="V391" s="1324"/>
      <c r="W391" s="1324"/>
      <c r="X391" s="1324"/>
      <c r="Y391" s="1324"/>
    </row>
    <row r="392" spans="2:25" s="2611" customFormat="1" ht="15" customHeight="1">
      <c r="B392" s="994"/>
      <c r="C392" s="994"/>
      <c r="D392" s="994"/>
      <c r="E392" s="994"/>
      <c r="F392" s="994"/>
      <c r="G392" s="994"/>
      <c r="H392" s="994"/>
      <c r="I392" s="994"/>
      <c r="J392" s="994"/>
      <c r="K392" s="994"/>
      <c r="L392" s="994"/>
      <c r="M392" s="994"/>
      <c r="N392" s="994"/>
      <c r="O392" s="994"/>
      <c r="P392" s="994"/>
      <c r="Q392" s="994"/>
      <c r="R392" s="994"/>
      <c r="S392" s="1324"/>
      <c r="T392" s="1324"/>
      <c r="U392" s="1324"/>
      <c r="V392" s="1324"/>
      <c r="W392" s="1324"/>
      <c r="X392" s="1324"/>
      <c r="Y392" s="1324"/>
    </row>
    <row r="393" spans="2:25" s="2611" customFormat="1" ht="15" customHeight="1">
      <c r="B393" s="994"/>
      <c r="C393" s="994"/>
      <c r="D393" s="994"/>
      <c r="E393" s="994"/>
      <c r="F393" s="994"/>
      <c r="G393" s="994"/>
      <c r="H393" s="994"/>
      <c r="I393" s="994"/>
      <c r="J393" s="994"/>
      <c r="K393" s="994"/>
      <c r="L393" s="994"/>
      <c r="M393" s="994"/>
      <c r="N393" s="994"/>
      <c r="O393" s="994"/>
      <c r="P393" s="994"/>
      <c r="Q393" s="994"/>
      <c r="R393" s="994"/>
      <c r="S393" s="1324"/>
      <c r="T393" s="1324"/>
      <c r="U393" s="1324"/>
      <c r="V393" s="1324"/>
      <c r="W393" s="1324"/>
      <c r="X393" s="1324"/>
      <c r="Y393" s="1324"/>
    </row>
    <row r="394" spans="2:25" s="2611" customFormat="1" ht="15" customHeight="1">
      <c r="B394" s="994"/>
      <c r="C394" s="994"/>
      <c r="D394" s="994"/>
      <c r="E394" s="994"/>
      <c r="F394" s="994"/>
      <c r="G394" s="994"/>
      <c r="H394" s="994"/>
      <c r="I394" s="994"/>
      <c r="J394" s="994"/>
      <c r="K394" s="994"/>
      <c r="L394" s="994"/>
      <c r="M394" s="994"/>
      <c r="N394" s="994"/>
      <c r="O394" s="994"/>
      <c r="P394" s="994"/>
      <c r="Q394" s="994"/>
      <c r="R394" s="994"/>
      <c r="S394" s="1324"/>
      <c r="T394" s="1324"/>
      <c r="U394" s="1324"/>
      <c r="V394" s="1324"/>
      <c r="W394" s="1324"/>
      <c r="X394" s="1324"/>
      <c r="Y394" s="1324"/>
    </row>
    <row r="395" spans="2:25" s="2611" customFormat="1" ht="15" customHeight="1">
      <c r="B395" s="994"/>
      <c r="C395" s="994"/>
      <c r="D395" s="994"/>
      <c r="E395" s="994"/>
      <c r="F395" s="994"/>
      <c r="G395" s="994"/>
      <c r="H395" s="994"/>
      <c r="I395" s="994"/>
      <c r="J395" s="994"/>
      <c r="K395" s="994"/>
      <c r="L395" s="994"/>
      <c r="M395" s="994"/>
      <c r="N395" s="994"/>
      <c r="O395" s="994"/>
      <c r="P395" s="994"/>
      <c r="Q395" s="994"/>
      <c r="R395" s="994"/>
      <c r="S395" s="1324"/>
      <c r="T395" s="1324"/>
      <c r="U395" s="1324"/>
      <c r="V395" s="1324"/>
      <c r="W395" s="1324"/>
      <c r="X395" s="1324"/>
      <c r="Y395" s="1324"/>
    </row>
    <row r="396" spans="2:25" s="2611" customFormat="1" ht="15" customHeight="1">
      <c r="B396" s="994"/>
      <c r="C396" s="994"/>
      <c r="D396" s="994"/>
      <c r="E396" s="994"/>
      <c r="F396" s="994"/>
      <c r="G396" s="994"/>
      <c r="H396" s="994"/>
      <c r="I396" s="994"/>
      <c r="J396" s="994"/>
      <c r="K396" s="994"/>
      <c r="L396" s="994"/>
      <c r="M396" s="994"/>
      <c r="N396" s="994"/>
      <c r="O396" s="994"/>
      <c r="P396" s="994"/>
      <c r="Q396" s="994"/>
      <c r="R396" s="994"/>
      <c r="S396" s="1324"/>
      <c r="T396" s="1324"/>
      <c r="U396" s="1324"/>
      <c r="V396" s="1324"/>
      <c r="W396" s="1324"/>
      <c r="X396" s="1324"/>
      <c r="Y396" s="1324"/>
    </row>
    <row r="397" spans="2:25" s="2611" customFormat="1" ht="15" customHeight="1">
      <c r="B397" s="994"/>
      <c r="C397" s="994"/>
      <c r="D397" s="994"/>
      <c r="E397" s="994"/>
      <c r="F397" s="994"/>
      <c r="G397" s="994"/>
      <c r="H397" s="994"/>
      <c r="I397" s="994"/>
      <c r="J397" s="994"/>
      <c r="K397" s="994"/>
      <c r="L397" s="994"/>
      <c r="M397" s="994"/>
      <c r="N397" s="994"/>
      <c r="O397" s="994"/>
      <c r="P397" s="994"/>
      <c r="Q397" s="994"/>
      <c r="R397" s="994"/>
      <c r="S397" s="1324"/>
      <c r="T397" s="1324"/>
      <c r="U397" s="1324"/>
      <c r="V397" s="1324"/>
      <c r="W397" s="1324"/>
      <c r="X397" s="1324"/>
      <c r="Y397" s="1324"/>
    </row>
    <row r="398" spans="2:25" s="2611" customFormat="1" ht="15" customHeight="1">
      <c r="B398" s="994"/>
      <c r="C398" s="994"/>
      <c r="D398" s="994"/>
      <c r="E398" s="994"/>
      <c r="F398" s="994"/>
      <c r="G398" s="994"/>
      <c r="H398" s="994"/>
      <c r="I398" s="994"/>
      <c r="J398" s="994"/>
      <c r="K398" s="994"/>
      <c r="L398" s="994"/>
      <c r="M398" s="994"/>
      <c r="N398" s="994"/>
      <c r="O398" s="994"/>
      <c r="P398" s="994"/>
      <c r="Q398" s="994"/>
      <c r="R398" s="994"/>
      <c r="S398" s="1324"/>
      <c r="T398" s="1324"/>
      <c r="U398" s="1324"/>
      <c r="V398" s="1324"/>
      <c r="W398" s="1324"/>
      <c r="X398" s="1324"/>
      <c r="Y398" s="1324"/>
    </row>
    <row r="399" spans="2:25" s="2611" customFormat="1" ht="15" customHeight="1">
      <c r="B399" s="994"/>
      <c r="C399" s="994"/>
      <c r="D399" s="994"/>
      <c r="E399" s="994"/>
      <c r="F399" s="994"/>
      <c r="G399" s="994"/>
      <c r="H399" s="994"/>
      <c r="I399" s="994"/>
      <c r="J399" s="994"/>
      <c r="K399" s="994"/>
      <c r="L399" s="994"/>
      <c r="M399" s="994"/>
      <c r="N399" s="994"/>
      <c r="O399" s="994"/>
      <c r="P399" s="994"/>
      <c r="Q399" s="994"/>
      <c r="R399" s="994"/>
      <c r="S399" s="1324"/>
      <c r="T399" s="1324"/>
      <c r="U399" s="1324"/>
      <c r="V399" s="1324"/>
      <c r="W399" s="1324"/>
      <c r="X399" s="1324"/>
      <c r="Y399" s="1324"/>
    </row>
    <row r="400" spans="2:25" s="2611" customFormat="1" ht="15" customHeight="1">
      <c r="B400" s="994"/>
      <c r="C400" s="994"/>
      <c r="D400" s="994"/>
      <c r="E400" s="994"/>
      <c r="F400" s="994"/>
      <c r="G400" s="994"/>
      <c r="H400" s="994"/>
      <c r="I400" s="994"/>
      <c r="J400" s="994"/>
      <c r="K400" s="994"/>
      <c r="L400" s="994"/>
      <c r="M400" s="994"/>
      <c r="N400" s="994"/>
      <c r="O400" s="994"/>
      <c r="P400" s="994"/>
      <c r="Q400" s="994"/>
      <c r="R400" s="994"/>
      <c r="S400" s="1324"/>
      <c r="T400" s="1324"/>
      <c r="U400" s="1324"/>
      <c r="V400" s="1324"/>
      <c r="W400" s="1324"/>
      <c r="X400" s="1324"/>
      <c r="Y400" s="1324"/>
    </row>
    <row r="401" spans="2:25" s="2611" customFormat="1" ht="15" customHeight="1">
      <c r="B401" s="994"/>
      <c r="C401" s="994"/>
      <c r="D401" s="994"/>
      <c r="E401" s="994"/>
      <c r="F401" s="994"/>
      <c r="G401" s="994"/>
      <c r="H401" s="994"/>
      <c r="I401" s="994"/>
      <c r="J401" s="994"/>
      <c r="K401" s="994"/>
      <c r="L401" s="994"/>
      <c r="M401" s="994"/>
      <c r="N401" s="994"/>
      <c r="O401" s="994"/>
      <c r="P401" s="994"/>
      <c r="Q401" s="994"/>
      <c r="R401" s="994"/>
      <c r="S401" s="1324"/>
      <c r="T401" s="1324"/>
      <c r="U401" s="1324"/>
      <c r="V401" s="1324"/>
      <c r="W401" s="1324"/>
      <c r="X401" s="1324"/>
      <c r="Y401" s="1324"/>
    </row>
    <row r="402" spans="2:25" s="2611" customFormat="1" ht="15" customHeight="1">
      <c r="B402" s="994"/>
      <c r="C402" s="994"/>
      <c r="D402" s="994"/>
      <c r="E402" s="994"/>
      <c r="F402" s="994"/>
      <c r="G402" s="994"/>
      <c r="H402" s="994"/>
      <c r="I402" s="994"/>
      <c r="J402" s="994"/>
      <c r="K402" s="994"/>
      <c r="L402" s="994"/>
      <c r="M402" s="994"/>
      <c r="N402" s="994"/>
      <c r="O402" s="994"/>
      <c r="P402" s="994"/>
      <c r="Q402" s="994"/>
      <c r="R402" s="994"/>
      <c r="S402" s="1324"/>
      <c r="T402" s="1324"/>
      <c r="U402" s="1324"/>
      <c r="V402" s="1324"/>
      <c r="W402" s="1324"/>
      <c r="X402" s="1324"/>
      <c r="Y402" s="1324"/>
    </row>
    <row r="403" spans="2:25" s="2611" customFormat="1" ht="15" customHeight="1">
      <c r="B403" s="994"/>
      <c r="C403" s="994"/>
      <c r="D403" s="994"/>
      <c r="E403" s="994"/>
      <c r="F403" s="994"/>
      <c r="G403" s="994"/>
      <c r="H403" s="994"/>
      <c r="I403" s="994"/>
      <c r="J403" s="994"/>
      <c r="K403" s="994"/>
      <c r="L403" s="994"/>
      <c r="M403" s="994"/>
      <c r="N403" s="994"/>
      <c r="O403" s="994"/>
      <c r="P403" s="994"/>
      <c r="Q403" s="994"/>
      <c r="R403" s="994"/>
      <c r="S403" s="1324"/>
      <c r="T403" s="1324"/>
      <c r="U403" s="1324"/>
      <c r="V403" s="1324"/>
      <c r="W403" s="1324"/>
      <c r="X403" s="1324"/>
      <c r="Y403" s="1324"/>
    </row>
    <row r="404" spans="2:25" s="2611" customFormat="1" ht="15" customHeight="1">
      <c r="B404" s="994"/>
      <c r="C404" s="994"/>
      <c r="D404" s="994"/>
      <c r="E404" s="994"/>
      <c r="F404" s="994"/>
      <c r="G404" s="994"/>
      <c r="H404" s="994"/>
      <c r="I404" s="994"/>
      <c r="J404" s="994"/>
      <c r="K404" s="994"/>
      <c r="L404" s="994"/>
      <c r="M404" s="994"/>
      <c r="N404" s="994"/>
      <c r="O404" s="994"/>
      <c r="P404" s="994"/>
      <c r="Q404" s="994"/>
      <c r="R404" s="994"/>
      <c r="S404" s="1324"/>
      <c r="T404" s="1324"/>
      <c r="U404" s="1324"/>
      <c r="V404" s="1324"/>
      <c r="W404" s="1324"/>
      <c r="X404" s="1324"/>
      <c r="Y404" s="1324"/>
    </row>
    <row r="405" spans="2:25" s="2611" customFormat="1" ht="15" customHeight="1">
      <c r="B405" s="994"/>
      <c r="C405" s="994"/>
      <c r="D405" s="994"/>
      <c r="E405" s="994"/>
      <c r="F405" s="994"/>
      <c r="G405" s="994"/>
      <c r="H405" s="994"/>
      <c r="I405" s="994"/>
      <c r="J405" s="994"/>
      <c r="K405" s="994"/>
      <c r="L405" s="994"/>
      <c r="M405" s="994"/>
      <c r="N405" s="994"/>
      <c r="O405" s="994"/>
      <c r="P405" s="994"/>
      <c r="Q405" s="994"/>
      <c r="R405" s="994"/>
      <c r="S405" s="1324"/>
      <c r="T405" s="1324"/>
      <c r="U405" s="1324"/>
      <c r="V405" s="1324"/>
      <c r="W405" s="1324"/>
      <c r="X405" s="1324"/>
      <c r="Y405" s="1324"/>
    </row>
    <row r="406" spans="2:25" s="2611" customFormat="1" ht="15" customHeight="1">
      <c r="B406" s="994"/>
      <c r="C406" s="994"/>
      <c r="D406" s="994"/>
      <c r="E406" s="994"/>
      <c r="F406" s="994"/>
      <c r="G406" s="994"/>
      <c r="H406" s="994"/>
      <c r="I406" s="994"/>
      <c r="J406" s="994"/>
      <c r="K406" s="994"/>
      <c r="L406" s="994"/>
      <c r="M406" s="994"/>
      <c r="N406" s="994"/>
      <c r="O406" s="994"/>
      <c r="P406" s="994"/>
      <c r="Q406" s="994"/>
      <c r="R406" s="994"/>
      <c r="S406" s="1324"/>
      <c r="T406" s="1324"/>
      <c r="U406" s="1324"/>
      <c r="V406" s="1324"/>
      <c r="W406" s="1324"/>
      <c r="X406" s="1324"/>
      <c r="Y406" s="1324"/>
    </row>
    <row r="407" spans="2:25" s="2611" customFormat="1" ht="15" customHeight="1">
      <c r="B407" s="994"/>
      <c r="C407" s="994"/>
      <c r="D407" s="994"/>
      <c r="E407" s="994"/>
      <c r="F407" s="994"/>
      <c r="G407" s="994"/>
      <c r="H407" s="994"/>
      <c r="I407" s="994"/>
      <c r="J407" s="994"/>
      <c r="K407" s="994"/>
      <c r="L407" s="994"/>
      <c r="M407" s="994"/>
      <c r="N407" s="994"/>
      <c r="O407" s="994"/>
      <c r="P407" s="994"/>
      <c r="Q407" s="994"/>
      <c r="R407" s="994"/>
      <c r="S407" s="1324"/>
      <c r="T407" s="1324"/>
      <c r="U407" s="1324"/>
      <c r="V407" s="1324"/>
      <c r="W407" s="1324"/>
      <c r="X407" s="1324"/>
      <c r="Y407" s="1324"/>
    </row>
    <row r="408" spans="2:25" s="2611" customFormat="1" ht="15" customHeight="1">
      <c r="B408" s="994"/>
      <c r="C408" s="994"/>
      <c r="D408" s="994"/>
      <c r="E408" s="994"/>
      <c r="F408" s="994"/>
      <c r="G408" s="994"/>
      <c r="H408" s="994"/>
      <c r="I408" s="994"/>
      <c r="J408" s="994"/>
      <c r="K408" s="994"/>
      <c r="L408" s="994"/>
      <c r="M408" s="994"/>
      <c r="N408" s="994"/>
      <c r="O408" s="994"/>
      <c r="P408" s="994"/>
      <c r="Q408" s="994"/>
      <c r="R408" s="994"/>
      <c r="S408" s="1324"/>
      <c r="T408" s="1324"/>
      <c r="U408" s="1324"/>
      <c r="V408" s="1324"/>
      <c r="W408" s="1324"/>
      <c r="X408" s="1324"/>
      <c r="Y408" s="1324"/>
    </row>
    <row r="409" spans="2:25" s="2611" customFormat="1" ht="15" customHeight="1">
      <c r="B409" s="994"/>
      <c r="C409" s="994"/>
      <c r="D409" s="994"/>
      <c r="E409" s="994"/>
      <c r="F409" s="994"/>
      <c r="G409" s="994"/>
      <c r="H409" s="994"/>
      <c r="I409" s="994"/>
      <c r="J409" s="994"/>
      <c r="K409" s="994"/>
      <c r="L409" s="994"/>
      <c r="M409" s="994"/>
      <c r="N409" s="994"/>
      <c r="O409" s="994"/>
      <c r="P409" s="994"/>
      <c r="Q409" s="994"/>
      <c r="R409" s="994"/>
      <c r="S409" s="1324"/>
      <c r="T409" s="1324"/>
      <c r="U409" s="1324"/>
      <c r="V409" s="1324"/>
      <c r="W409" s="1324"/>
      <c r="X409" s="1324"/>
      <c r="Y409" s="1324"/>
    </row>
    <row r="410" spans="2:25" s="2611" customFormat="1" ht="15" customHeight="1">
      <c r="B410" s="994"/>
      <c r="C410" s="994"/>
      <c r="D410" s="994"/>
      <c r="E410" s="994"/>
      <c r="F410" s="994"/>
      <c r="G410" s="994"/>
      <c r="H410" s="994"/>
      <c r="I410" s="994"/>
      <c r="J410" s="994"/>
      <c r="K410" s="994"/>
      <c r="L410" s="994"/>
      <c r="M410" s="994"/>
      <c r="N410" s="994"/>
      <c r="O410" s="994"/>
      <c r="P410" s="994"/>
      <c r="Q410" s="994"/>
      <c r="R410" s="994"/>
      <c r="S410" s="1324"/>
      <c r="T410" s="1324"/>
      <c r="U410" s="1324"/>
      <c r="V410" s="1324"/>
      <c r="W410" s="1324"/>
      <c r="X410" s="1324"/>
      <c r="Y410" s="1324"/>
    </row>
    <row r="411" spans="2:25" s="2611" customFormat="1" ht="15" customHeight="1">
      <c r="B411" s="994"/>
      <c r="C411" s="994"/>
      <c r="D411" s="994"/>
      <c r="E411" s="994"/>
      <c r="F411" s="994"/>
      <c r="G411" s="994"/>
      <c r="H411" s="994"/>
      <c r="I411" s="994"/>
      <c r="J411" s="994"/>
      <c r="K411" s="994"/>
      <c r="L411" s="994"/>
      <c r="M411" s="994"/>
      <c r="N411" s="994"/>
      <c r="O411" s="994"/>
      <c r="P411" s="994"/>
      <c r="Q411" s="994"/>
      <c r="R411" s="994"/>
      <c r="S411" s="1324"/>
      <c r="T411" s="1324"/>
      <c r="U411" s="1324"/>
      <c r="V411" s="1324"/>
      <c r="W411" s="1324"/>
      <c r="X411" s="1324"/>
      <c r="Y411" s="1324"/>
    </row>
    <row r="412" spans="2:25" s="2611" customFormat="1" ht="15" customHeight="1">
      <c r="B412" s="994"/>
      <c r="C412" s="994"/>
      <c r="D412" s="994"/>
      <c r="E412" s="994"/>
      <c r="F412" s="994"/>
      <c r="G412" s="994"/>
      <c r="H412" s="994"/>
      <c r="I412" s="994"/>
      <c r="J412" s="994"/>
      <c r="K412" s="994"/>
      <c r="L412" s="994"/>
      <c r="M412" s="994"/>
      <c r="N412" s="994"/>
      <c r="O412" s="994"/>
      <c r="P412" s="994"/>
      <c r="Q412" s="994"/>
      <c r="R412" s="994"/>
      <c r="S412" s="1324"/>
      <c r="T412" s="1324"/>
      <c r="U412" s="1324"/>
      <c r="V412" s="1324"/>
      <c r="W412" s="1324"/>
      <c r="X412" s="1324"/>
      <c r="Y412" s="1324"/>
    </row>
    <row r="413" spans="2:25" s="2611" customFormat="1" ht="15" customHeight="1">
      <c r="B413" s="994"/>
      <c r="C413" s="994"/>
      <c r="D413" s="994"/>
      <c r="E413" s="994"/>
      <c r="F413" s="994"/>
      <c r="G413" s="994"/>
      <c r="H413" s="994"/>
      <c r="I413" s="994"/>
      <c r="J413" s="994"/>
      <c r="K413" s="994"/>
      <c r="L413" s="994"/>
      <c r="M413" s="994"/>
      <c r="N413" s="994"/>
      <c r="O413" s="994"/>
      <c r="P413" s="994"/>
      <c r="Q413" s="994"/>
      <c r="R413" s="994"/>
      <c r="S413" s="1324"/>
      <c r="T413" s="1324"/>
      <c r="U413" s="1324"/>
      <c r="V413" s="1324"/>
      <c r="W413" s="1324"/>
      <c r="X413" s="1324"/>
      <c r="Y413" s="1324"/>
    </row>
    <row r="414" spans="2:25" s="2611" customFormat="1" ht="15" customHeight="1">
      <c r="B414" s="994"/>
      <c r="C414" s="994"/>
      <c r="D414" s="994"/>
      <c r="E414" s="994"/>
      <c r="F414" s="994"/>
      <c r="G414" s="994"/>
      <c r="H414" s="994"/>
      <c r="I414" s="994"/>
      <c r="J414" s="994"/>
      <c r="K414" s="994"/>
      <c r="L414" s="994"/>
      <c r="M414" s="994"/>
      <c r="N414" s="994"/>
      <c r="O414" s="994"/>
      <c r="P414" s="994"/>
      <c r="Q414" s="994"/>
      <c r="R414" s="994"/>
      <c r="S414" s="1324"/>
      <c r="T414" s="1324"/>
      <c r="U414" s="1324"/>
      <c r="V414" s="1324"/>
      <c r="W414" s="1324"/>
      <c r="X414" s="1324"/>
      <c r="Y414" s="1324"/>
    </row>
  </sheetData>
  <mergeCells count="11">
    <mergeCell ref="Z3:Z4"/>
    <mergeCell ref="O4:O5"/>
    <mergeCell ref="P4:P5"/>
    <mergeCell ref="Q4:Q5"/>
    <mergeCell ref="R4:R5"/>
    <mergeCell ref="T3:T4"/>
    <mergeCell ref="U3:U4"/>
    <mergeCell ref="V3:V4"/>
    <mergeCell ref="W3:W4"/>
    <mergeCell ref="X3:X4"/>
    <mergeCell ref="Y3:Y4"/>
  </mergeCells>
  <pageMargins left="1" right="1" top="1" bottom="1" header="0.5" footer="0.5"/>
  <pageSetup paperSize="9" fitToWidth="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tabColor rgb="FFFFFF00"/>
  </sheetPr>
  <dimension ref="A1:I49"/>
  <sheetViews>
    <sheetView showGridLines="0" zoomScaleNormal="100" workbookViewId="0">
      <selection activeCell="G33" sqref="G33"/>
    </sheetView>
  </sheetViews>
  <sheetFormatPr defaultRowHeight="15" customHeight="1"/>
  <cols>
    <col min="1" max="1" width="4.42578125" style="988" customWidth="1"/>
    <col min="2" max="2" width="27.28515625" style="988" customWidth="1"/>
    <col min="3" max="3" width="18.85546875" style="988" customWidth="1"/>
    <col min="4" max="5" width="20.7109375" style="988" customWidth="1"/>
    <col min="6" max="6" width="18.5703125" style="988" customWidth="1"/>
    <col min="7" max="7" width="15.7109375" style="988" customWidth="1"/>
    <col min="8" max="8" width="44.7109375" style="988" bestFit="1" customWidth="1"/>
    <col min="9" max="9" width="33.7109375" style="988" customWidth="1"/>
    <col min="10" max="16384" width="9.140625" style="988"/>
  </cols>
  <sheetData>
    <row r="1" spans="1:9" ht="15" customHeight="1">
      <c r="A1" s="1052"/>
      <c r="B1" s="1052"/>
      <c r="C1" s="1052"/>
      <c r="D1" s="1052"/>
      <c r="E1" s="1052"/>
      <c r="F1" s="1052"/>
    </row>
    <row r="2" spans="1:9" ht="15" customHeight="1" thickBot="1">
      <c r="A2" s="1052"/>
      <c r="B2" s="1087" t="s">
        <v>270</v>
      </c>
      <c r="C2" s="1084"/>
      <c r="D2" s="1085"/>
      <c r="E2" s="1085"/>
      <c r="F2" s="1086" t="s">
        <v>168</v>
      </c>
      <c r="G2" s="1086">
        <f ca="1">Resultado!$D$6</f>
        <v>8.4559218344503195E-2</v>
      </c>
    </row>
    <row r="3" spans="1:9" ht="15" customHeight="1">
      <c r="A3" s="1052"/>
      <c r="B3" s="987"/>
      <c r="C3" s="1053"/>
      <c r="F3" s="989" t="s">
        <v>395</v>
      </c>
      <c r="G3" s="989">
        <f ca="1">Resultado!$D$8</f>
        <v>0.10224741825026512</v>
      </c>
    </row>
    <row r="4" spans="1:9" ht="15" customHeight="1">
      <c r="A4" s="1052"/>
      <c r="B4" s="1052"/>
      <c r="C4" s="1052"/>
      <c r="D4" s="1052"/>
      <c r="E4" s="1053"/>
      <c r="F4" s="1054"/>
    </row>
    <row r="5" spans="1:9" ht="15" customHeight="1">
      <c r="A5" s="1052"/>
      <c r="B5" s="1052"/>
      <c r="C5" s="1055"/>
      <c r="D5" s="1052"/>
      <c r="E5" s="1053"/>
      <c r="F5" s="1054"/>
    </row>
    <row r="6" spans="1:9" s="1060" customFormat="1" ht="15" customHeight="1">
      <c r="A6" s="1056"/>
      <c r="C6" s="1057"/>
      <c r="D6" s="1057"/>
      <c r="E6" s="1058"/>
      <c r="F6" s="1058"/>
      <c r="G6" s="1059"/>
    </row>
    <row r="7" spans="1:9" s="1060" customFormat="1" ht="15" customHeight="1">
      <c r="A7" s="1056"/>
      <c r="B7" s="990" t="s">
        <v>271</v>
      </c>
      <c r="C7" s="1057"/>
      <c r="D7" s="1057"/>
      <c r="E7" s="1058"/>
      <c r="F7" s="1061"/>
    </row>
    <row r="8" spans="1:9" ht="30.75" customHeight="1">
      <c r="A8" s="1052"/>
      <c r="B8" s="1062" t="s">
        <v>244</v>
      </c>
      <c r="C8" s="1063" t="s">
        <v>994</v>
      </c>
      <c r="D8" s="1063" t="s">
        <v>995</v>
      </c>
      <c r="E8" s="1064" t="s">
        <v>996</v>
      </c>
      <c r="F8" s="1052"/>
    </row>
    <row r="9" spans="1:9" ht="15" customHeight="1">
      <c r="A9" s="1052"/>
      <c r="B9" s="1065" t="s">
        <v>997</v>
      </c>
      <c r="C9" s="1072"/>
      <c r="D9" s="1072"/>
      <c r="E9" s="2034"/>
      <c r="F9" s="1052"/>
      <c r="G9"/>
      <c r="H9" s="2287" t="s">
        <v>2150</v>
      </c>
      <c r="I9" s="2288">
        <v>62891107.593199998</v>
      </c>
    </row>
    <row r="10" spans="1:9" ht="15" customHeight="1">
      <c r="A10" s="1052"/>
      <c r="B10" s="1066" t="s">
        <v>2</v>
      </c>
      <c r="C10" s="1075">
        <v>4223410.6897999998</v>
      </c>
      <c r="D10" s="1075">
        <v>3287365.8149999999</v>
      </c>
      <c r="E10" s="2035">
        <v>3401563.85</v>
      </c>
      <c r="F10" s="1052"/>
      <c r="G10"/>
      <c r="H10" s="2287" t="s">
        <v>2154</v>
      </c>
      <c r="I10" s="2511">
        <f>Indexador!N162</f>
        <v>161097.33619182641</v>
      </c>
    </row>
    <row r="11" spans="1:9" ht="15" customHeight="1">
      <c r="A11" s="1052"/>
      <c r="B11" s="1066" t="s">
        <v>813</v>
      </c>
      <c r="C11" s="1075">
        <v>-30706448.2982</v>
      </c>
      <c r="D11" s="1075">
        <v>-31840635.305599999</v>
      </c>
      <c r="E11" s="2035">
        <v>-32946730.029300001</v>
      </c>
      <c r="F11" s="1052"/>
      <c r="G11"/>
      <c r="H11" s="2287" t="s">
        <v>2155</v>
      </c>
      <c r="I11" s="2518">
        <v>-401057.90669999999</v>
      </c>
    </row>
    <row r="12" spans="1:9" ht="15" customHeight="1">
      <c r="A12" s="1052"/>
      <c r="B12" s="1066" t="s">
        <v>499</v>
      </c>
      <c r="C12" s="1075">
        <v>1435142.3363999999</v>
      </c>
      <c r="D12" s="1075">
        <v>1339148.1902000001</v>
      </c>
      <c r="E12" s="2035">
        <v>1385668.1396999999</v>
      </c>
      <c r="F12" s="1052"/>
      <c r="G12"/>
      <c r="H12" s="2287" t="s">
        <v>2156</v>
      </c>
      <c r="I12" s="2518">
        <v>-469444.0453</v>
      </c>
    </row>
    <row r="13" spans="1:9" ht="15" customHeight="1">
      <c r="A13" s="1052"/>
      <c r="B13" s="1066" t="s">
        <v>998</v>
      </c>
      <c r="C13" s="1075">
        <v>249359348.47299999</v>
      </c>
      <c r="D13" s="1075">
        <v>260024897.84869999</v>
      </c>
      <c r="E13" s="2035">
        <v>269057763.07840002</v>
      </c>
      <c r="F13" s="1052"/>
      <c r="G13"/>
      <c r="H13" s="2287" t="s">
        <v>2215</v>
      </c>
      <c r="I13" s="2517">
        <v>90801344.403937697</v>
      </c>
    </row>
    <row r="14" spans="1:9" ht="15" customHeight="1">
      <c r="A14" s="1052"/>
      <c r="B14" s="1066" t="s">
        <v>190</v>
      </c>
      <c r="C14" s="1075"/>
      <c r="D14" s="1075"/>
      <c r="E14" s="2035"/>
      <c r="F14" s="1053"/>
      <c r="G14"/>
      <c r="H14" s="2287" t="s">
        <v>2216</v>
      </c>
      <c r="I14" s="2518">
        <f ca="1">-I13*SaldoCVA_Energia/I18</f>
        <v>-100079437.27421613</v>
      </c>
    </row>
    <row r="15" spans="1:9" ht="15" customHeight="1">
      <c r="A15" s="1052"/>
      <c r="B15" s="1066" t="s">
        <v>999</v>
      </c>
      <c r="C15" s="1075">
        <v>-250034.68840000001</v>
      </c>
      <c r="D15" s="1075">
        <v>-378544.60580000002</v>
      </c>
      <c r="E15" s="2035">
        <v>-391694.66350000002</v>
      </c>
      <c r="F15" s="1053"/>
      <c r="G15"/>
    </row>
    <row r="16" spans="1:9" ht="15" customHeight="1">
      <c r="A16" s="1052"/>
      <c r="B16" s="1066" t="s">
        <v>905</v>
      </c>
      <c r="C16" s="1075">
        <v>584714.00859999994</v>
      </c>
      <c r="D16" s="1075">
        <v>585736.29799999995</v>
      </c>
      <c r="E16" s="2035">
        <v>606083.87659999996</v>
      </c>
      <c r="F16" s="987"/>
      <c r="G16"/>
    </row>
    <row r="17" spans="1:9" ht="15" customHeight="1">
      <c r="A17" s="1052"/>
      <c r="B17" s="1067" t="s">
        <v>454</v>
      </c>
      <c r="C17" s="1075">
        <v>-146028368.68470001</v>
      </c>
      <c r="D17" s="1075">
        <v>-151997351.69659999</v>
      </c>
      <c r="E17" s="2036">
        <v>-157277506.03760001</v>
      </c>
      <c r="F17" s="1053"/>
      <c r="G17"/>
    </row>
    <row r="18" spans="1:9" ht="15" customHeight="1">
      <c r="A18" s="1052"/>
      <c r="B18" s="1068" t="s">
        <v>245</v>
      </c>
      <c r="C18" s="1069">
        <f>SUM(C9:C17)</f>
        <v>78617763.836499959</v>
      </c>
      <c r="D18" s="1069">
        <f t="shared" ref="D18:E18" si="0">SUM(D9:D17)</f>
        <v>81020616.543900013</v>
      </c>
      <c r="E18" s="1069">
        <f t="shared" si="0"/>
        <v>83835148.214299977</v>
      </c>
      <c r="F18" s="1052"/>
      <c r="I18" s="2518">
        <v>-68615429.910283759</v>
      </c>
    </row>
    <row r="19" spans="1:9" ht="15" customHeight="1">
      <c r="A19" s="1052"/>
      <c r="B19" s="1052"/>
      <c r="C19" s="1052"/>
      <c r="D19" s="1052"/>
      <c r="E19" s="1052"/>
      <c r="F19" s="1052"/>
    </row>
    <row r="20" spans="1:9" ht="15" customHeight="1">
      <c r="A20" s="1052"/>
      <c r="B20" s="1052"/>
      <c r="C20" s="1052"/>
      <c r="D20" s="1052"/>
      <c r="E20" s="1052"/>
      <c r="F20" s="1052"/>
    </row>
    <row r="21" spans="1:9" s="1060" customFormat="1" ht="15" customHeight="1">
      <c r="A21" s="1056"/>
      <c r="C21" s="1057"/>
      <c r="D21" s="1057"/>
      <c r="E21" s="1057"/>
      <c r="F21" s="1057"/>
    </row>
    <row r="22" spans="1:9" ht="15" customHeight="1">
      <c r="A22" s="1052"/>
      <c r="B22" s="990" t="s">
        <v>272</v>
      </c>
      <c r="C22" s="1052"/>
      <c r="D22" s="1052"/>
      <c r="E22" s="1052"/>
      <c r="F22" s="1052"/>
    </row>
    <row r="23" spans="1:9" ht="45" customHeight="1">
      <c r="A23" s="1052"/>
      <c r="B23" s="1063" t="s">
        <v>244</v>
      </c>
      <c r="C23" s="1063" t="s">
        <v>1217</v>
      </c>
      <c r="D23" s="1063" t="s">
        <v>1166</v>
      </c>
      <c r="E23" s="1063" t="s">
        <v>1167</v>
      </c>
      <c r="F23" s="1685" t="s">
        <v>1723</v>
      </c>
      <c r="G23" s="1685" t="s">
        <v>1000</v>
      </c>
    </row>
    <row r="24" spans="1:9" ht="15" customHeight="1">
      <c r="A24" s="1052"/>
      <c r="B24" s="1070" t="s">
        <v>997</v>
      </c>
      <c r="C24" s="1071">
        <f>BD!C25</f>
        <v>0</v>
      </c>
      <c r="D24" s="2512">
        <v>0</v>
      </c>
      <c r="E24" s="1072">
        <f t="shared" ref="E24:E32" si="1">D24-C24</f>
        <v>0</v>
      </c>
      <c r="F24" s="1686"/>
      <c r="G24" s="1686"/>
    </row>
    <row r="25" spans="1:9" ht="15" customHeight="1">
      <c r="A25" s="1052"/>
      <c r="B25" s="1073" t="s">
        <v>2</v>
      </c>
      <c r="C25" s="1074">
        <f>BD!C26</f>
        <v>-57657711.29558149</v>
      </c>
      <c r="D25" s="2512">
        <v>-57657711.299999997</v>
      </c>
      <c r="E25" s="1075">
        <f t="shared" si="1"/>
        <v>-4.4185072183609009E-3</v>
      </c>
      <c r="F25" s="1075">
        <f ca="1">Mercado!M66+Mercado!M75</f>
        <v>-65702068.81149441</v>
      </c>
      <c r="G25" s="1075">
        <f ca="1">(D25+D39)/$D$33*Indexador!$J$66-Mercado!M67-Mercado!M76</f>
        <v>5399683.5398619398</v>
      </c>
    </row>
    <row r="26" spans="1:9" ht="15" customHeight="1">
      <c r="A26" s="1052"/>
      <c r="B26" s="1073" t="s">
        <v>813</v>
      </c>
      <c r="C26" s="1074">
        <f>BD!C32</f>
        <v>3962064.0944307582</v>
      </c>
      <c r="D26" s="2512">
        <v>3962064.09</v>
      </c>
      <c r="E26" s="1075">
        <f t="shared" si="1"/>
        <v>-4.4307583011686802E-3</v>
      </c>
      <c r="F26" s="1075">
        <f ca="1">Mercado!X66+Mercado!X75</f>
        <v>4432300.3248747587</v>
      </c>
      <c r="G26" s="1075">
        <f ca="1">(D26+D40)/$D$33*Indexador!$J$66-Mercado!X67-Mercado!X76</f>
        <v>-285845.96971333772</v>
      </c>
    </row>
    <row r="27" spans="1:9" ht="15" customHeight="1">
      <c r="A27" s="1052"/>
      <c r="B27" s="1073" t="s">
        <v>499</v>
      </c>
      <c r="C27" s="1074">
        <f>BD!C24</f>
        <v>15497358.171509454</v>
      </c>
      <c r="D27" s="2512">
        <v>15497358.17</v>
      </c>
      <c r="E27" s="1076">
        <f t="shared" si="1"/>
        <v>-1.5094541013240814E-3</v>
      </c>
      <c r="F27" s="1076">
        <f ca="1">Mercado!L66+Mercado!L75</f>
        <v>17305085.222362954</v>
      </c>
      <c r="G27" s="1076">
        <f ca="1">D27/$D$33*Indexador!$J$66-Mercado!L67-Mercado!L76</f>
        <v>-1086224.9161150046</v>
      </c>
    </row>
    <row r="28" spans="1:9" ht="15" customHeight="1">
      <c r="A28" s="1052"/>
      <c r="B28" s="1073" t="s">
        <v>998</v>
      </c>
      <c r="C28" s="1074">
        <f>BD!C31</f>
        <v>-65168477.015362069</v>
      </c>
      <c r="D28" s="2512">
        <v>-65225791.289999999</v>
      </c>
      <c r="E28" s="1076">
        <f t="shared" si="1"/>
        <v>-57314.274637930095</v>
      </c>
      <c r="F28" s="1076">
        <f ca="1">Mercado!K66+Mercado!K75</f>
        <v>-73175179.671133563</v>
      </c>
      <c r="G28" s="1076">
        <f ca="1">(IF(C42=0,D28,C42)+D42)/$D$33*Indexador!$J$66-Mercado!K67-Mercado!K76</f>
        <v>4917976.9949209839</v>
      </c>
    </row>
    <row r="29" spans="1:9" ht="15" customHeight="1">
      <c r="A29" s="1052"/>
      <c r="B29" s="1073" t="s">
        <v>190</v>
      </c>
      <c r="C29" s="1074">
        <f>BD!C27</f>
        <v>0</v>
      </c>
      <c r="D29" s="2512">
        <v>0</v>
      </c>
      <c r="E29" s="1076">
        <f t="shared" si="1"/>
        <v>0</v>
      </c>
      <c r="F29" s="1076">
        <f ca="1">Mercado!N66+Mercado!N75</f>
        <v>0</v>
      </c>
      <c r="G29" s="1076">
        <f ca="1">D29/$D$33*Indexador!$J$66-Mercado!N67-Mercado!N76</f>
        <v>0</v>
      </c>
    </row>
    <row r="30" spans="1:9" ht="15" customHeight="1">
      <c r="A30" s="1052"/>
      <c r="B30" s="1073" t="s">
        <v>999</v>
      </c>
      <c r="C30" s="1074">
        <f>BD!C30</f>
        <v>1075971.1757692536</v>
      </c>
      <c r="D30" s="2512">
        <v>1075971.18</v>
      </c>
      <c r="E30" s="1076">
        <f t="shared" si="1"/>
        <v>4.2307463008910418E-3</v>
      </c>
      <c r="F30" s="1076">
        <f ca="1">Mercado!O66+Mercado!O75</f>
        <v>1203672.4490705447</v>
      </c>
      <c r="G30" s="1076">
        <f ca="1">D30/$D$33*Indexador!$J$66-Mercado!O67-Mercado!O76</f>
        <v>-77626.710081257159</v>
      </c>
    </row>
    <row r="31" spans="1:9" ht="15" customHeight="1">
      <c r="A31" s="1052"/>
      <c r="B31" s="1073" t="s">
        <v>905</v>
      </c>
      <c r="C31" s="1074">
        <f>BD!C29</f>
        <v>-662938.3676069025</v>
      </c>
      <c r="D31" s="2512">
        <v>-662938.37</v>
      </c>
      <c r="E31" s="1076">
        <f t="shared" si="1"/>
        <v>-2.3930975003167987E-3</v>
      </c>
      <c r="F31" s="1076">
        <f ca="1">Mercado!Q66+Mercado!Q75</f>
        <v>-755130.25066194229</v>
      </c>
      <c r="G31" s="1076">
        <f ca="1">D31/$D$33*Indexador!$J$66-Mercado!Q67-Mercado!Q76</f>
        <v>61780.900379094994</v>
      </c>
    </row>
    <row r="32" spans="1:9" ht="15" customHeight="1">
      <c r="A32" s="1052"/>
      <c r="B32" s="1077" t="s">
        <v>454</v>
      </c>
      <c r="C32" s="1078">
        <f>BD!C28</f>
        <v>-108418991.66907968</v>
      </c>
      <c r="D32" s="2512">
        <v>-108418343.76000001</v>
      </c>
      <c r="E32" s="1079">
        <f t="shared" si="1"/>
        <v>647.90907967090607</v>
      </c>
      <c r="F32" s="1079">
        <f ca="1">Mercado!P66+Mercado!P75</f>
        <v>-121286662.84650201</v>
      </c>
      <c r="G32" s="1079">
        <f ca="1">IF(C46=0,D32,C46)/$D$33*Indexador!$J$66-Mercado!P67-Mercado!P76</f>
        <v>7822668.5359751731</v>
      </c>
    </row>
    <row r="33" spans="1:7" ht="15" customHeight="1">
      <c r="A33" s="1052"/>
      <c r="B33" s="1080" t="s">
        <v>245</v>
      </c>
      <c r="C33" s="1081">
        <f>SUM(C24:C32)</f>
        <v>-211372724.90592068</v>
      </c>
      <c r="D33" s="1069">
        <f>SUM(D24:D32)</f>
        <v>-211429391.27999997</v>
      </c>
      <c r="E33" s="1081">
        <f>SUM(E24:E32)</f>
        <v>-56666.374079330009</v>
      </c>
      <c r="F33" s="1081">
        <f ca="1">SUM(F24:F32)</f>
        <v>-237977983.58348367</v>
      </c>
      <c r="G33" s="1081">
        <f ca="1">SUM(G24:G32)</f>
        <v>16752412.375227593</v>
      </c>
    </row>
    <row r="34" spans="1:7" ht="15" customHeight="1">
      <c r="A34" s="1052"/>
      <c r="B34" s="1052"/>
      <c r="C34" s="1082"/>
      <c r="D34" s="1052"/>
      <c r="E34" s="1052"/>
      <c r="F34" s="1052"/>
    </row>
    <row r="35" spans="1:7" ht="15" customHeight="1">
      <c r="A35" s="1052"/>
      <c r="B35" s="1052"/>
      <c r="C35" s="1052"/>
      <c r="D35" s="1052"/>
      <c r="E35" s="1052"/>
      <c r="F35" s="994"/>
    </row>
    <row r="36" spans="1:7" ht="15" customHeight="1">
      <c r="A36" s="1052"/>
      <c r="B36" s="990" t="s">
        <v>1798</v>
      </c>
      <c r="C36" s="1082"/>
      <c r="D36" s="1052"/>
      <c r="E36" s="1052"/>
      <c r="F36" s="1052"/>
      <c r="G36" s="1083"/>
    </row>
    <row r="37" spans="1:7" ht="51">
      <c r="A37" s="1052"/>
      <c r="B37" s="1685" t="s">
        <v>244</v>
      </c>
      <c r="C37" s="1685" t="s">
        <v>1799</v>
      </c>
      <c r="D37" s="1685" t="s">
        <v>1800</v>
      </c>
      <c r="E37" s="994"/>
      <c r="F37" s="994"/>
    </row>
    <row r="38" spans="1:7" ht="15" customHeight="1">
      <c r="A38" s="1052"/>
      <c r="B38" s="1846" t="s">
        <v>997</v>
      </c>
      <c r="C38" s="1847"/>
      <c r="D38" s="1945"/>
      <c r="E38" s="994"/>
      <c r="F38" s="994"/>
    </row>
    <row r="39" spans="1:7" ht="15" customHeight="1">
      <c r="A39" s="1052"/>
      <c r="B39" s="1848" t="s">
        <v>2</v>
      </c>
      <c r="C39" s="1849"/>
      <c r="D39" s="1946">
        <f>BD!C33</f>
        <v>0</v>
      </c>
      <c r="E39" s="994"/>
      <c r="F39" s="994"/>
      <c r="G39" s="994"/>
    </row>
    <row r="40" spans="1:7" ht="15" customHeight="1">
      <c r="B40" s="1848" t="s">
        <v>813</v>
      </c>
      <c r="C40" s="1851"/>
      <c r="D40" s="1946">
        <f>BD!C34</f>
        <v>0</v>
      </c>
      <c r="E40" s="859"/>
      <c r="F40" s="859"/>
    </row>
    <row r="41" spans="1:7" ht="15" customHeight="1">
      <c r="B41" s="1848" t="s">
        <v>499</v>
      </c>
      <c r="C41" s="1851"/>
      <c r="D41" s="1947"/>
      <c r="E41" s="859"/>
      <c r="F41" s="859"/>
    </row>
    <row r="42" spans="1:7" ht="15" customHeight="1">
      <c r="B42" s="1848" t="s">
        <v>998</v>
      </c>
      <c r="C42" s="1850"/>
      <c r="D42" s="1946">
        <f>BD!C35</f>
        <v>0</v>
      </c>
      <c r="E42" s="859"/>
      <c r="F42" s="859"/>
    </row>
    <row r="43" spans="1:7" ht="15" customHeight="1">
      <c r="B43" s="1848" t="s">
        <v>190</v>
      </c>
      <c r="C43" s="1852"/>
      <c r="D43" s="1945"/>
      <c r="E43" s="859"/>
      <c r="F43" s="859"/>
    </row>
    <row r="44" spans="1:7" ht="15" customHeight="1">
      <c r="B44" s="1848" t="s">
        <v>999</v>
      </c>
      <c r="C44" s="1852"/>
      <c r="D44" s="1945"/>
      <c r="E44" s="859"/>
      <c r="F44" s="859"/>
    </row>
    <row r="45" spans="1:7" ht="15" customHeight="1">
      <c r="B45" s="1848" t="s">
        <v>905</v>
      </c>
      <c r="C45" s="1852"/>
      <c r="D45" s="1945"/>
      <c r="E45" s="859"/>
      <c r="F45" s="859"/>
    </row>
    <row r="46" spans="1:7" ht="15" customHeight="1">
      <c r="B46" s="1077" t="s">
        <v>454</v>
      </c>
      <c r="C46" s="1853"/>
      <c r="D46" s="1948"/>
      <c r="E46" s="859"/>
      <c r="F46" s="859"/>
    </row>
    <row r="47" spans="1:7" ht="15" customHeight="1">
      <c r="B47" s="859"/>
      <c r="C47" s="859"/>
      <c r="D47" s="859"/>
      <c r="E47" s="859"/>
      <c r="F47" s="859"/>
    </row>
    <row r="48" spans="1:7" ht="15" customHeight="1">
      <c r="B48" s="859"/>
      <c r="C48" s="859"/>
      <c r="D48" s="859"/>
      <c r="E48" s="859"/>
      <c r="F48" s="859"/>
    </row>
    <row r="49" spans="2:6" ht="15" customHeight="1">
      <c r="B49" s="859"/>
      <c r="C49" s="859"/>
      <c r="D49" s="859"/>
      <c r="E49" s="859"/>
      <c r="F49" s="859"/>
    </row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tabColor theme="1"/>
  </sheetPr>
  <dimension ref="A1:AD16"/>
  <sheetViews>
    <sheetView showGridLines="0" workbookViewId="0">
      <selection sqref="A1:U1"/>
    </sheetView>
  </sheetViews>
  <sheetFormatPr defaultRowHeight="15.75"/>
  <cols>
    <col min="1" max="1" width="80.7109375" style="694" customWidth="1"/>
    <col min="2" max="16384" width="9.140625" style="694"/>
  </cols>
  <sheetData>
    <row r="1" spans="1:30" ht="52.5" customHeight="1">
      <c r="A1" s="2864" t="s">
        <v>1972</v>
      </c>
      <c r="B1" s="2865"/>
      <c r="C1" s="2865"/>
      <c r="D1" s="2865"/>
      <c r="E1" s="2865"/>
      <c r="F1" s="2865"/>
      <c r="G1" s="2865"/>
      <c r="H1" s="2865"/>
      <c r="I1" s="2865"/>
      <c r="J1" s="2865"/>
      <c r="K1" s="2865"/>
      <c r="L1" s="2865"/>
      <c r="M1" s="2865"/>
      <c r="N1" s="2865"/>
      <c r="O1" s="2865"/>
      <c r="P1" s="2865"/>
      <c r="Q1" s="2865"/>
      <c r="R1" s="2865"/>
      <c r="S1" s="2865"/>
      <c r="T1" s="2865"/>
      <c r="U1" s="2865"/>
      <c r="AD1" s="735" t="s">
        <v>1973</v>
      </c>
    </row>
    <row r="2" spans="1:30">
      <c r="AD2" s="735" t="s">
        <v>1974</v>
      </c>
    </row>
    <row r="4" spans="1:30">
      <c r="A4" s="2041" t="s">
        <v>1975</v>
      </c>
    </row>
    <row r="5" spans="1:30">
      <c r="A5" s="2042" t="s">
        <v>1974</v>
      </c>
    </row>
    <row r="6" spans="1:30">
      <c r="A6" s="2041" t="s">
        <v>1976</v>
      </c>
    </row>
    <row r="7" spans="1:30">
      <c r="A7" s="2049" t="s">
        <v>1980</v>
      </c>
    </row>
    <row r="8" spans="1:30">
      <c r="A8" s="2041" t="s">
        <v>1977</v>
      </c>
    </row>
    <row r="9" spans="1:30">
      <c r="A9" s="2042" t="s">
        <v>1978</v>
      </c>
    </row>
    <row r="10" spans="1:30">
      <c r="A10" s="2041" t="s">
        <v>1979</v>
      </c>
    </row>
    <row r="11" spans="1:30">
      <c r="A11" s="2042"/>
    </row>
    <row r="12" spans="1:30">
      <c r="A12" s="2866"/>
      <c r="B12" s="2866"/>
      <c r="C12" s="2866"/>
      <c r="D12" s="2043"/>
      <c r="E12" s="2043"/>
      <c r="F12" s="2043"/>
      <c r="G12" s="2043"/>
      <c r="H12" s="2043"/>
      <c r="I12" s="2043"/>
      <c r="J12" s="2043"/>
      <c r="K12" s="2043"/>
      <c r="L12" s="2043"/>
      <c r="M12" s="2043"/>
      <c r="N12" s="2043"/>
      <c r="O12" s="2043"/>
      <c r="P12" s="2043"/>
      <c r="Q12" s="2043"/>
      <c r="R12" s="2043"/>
      <c r="S12" s="2043"/>
      <c r="T12" s="2043"/>
      <c r="U12" s="2043"/>
    </row>
    <row r="13" spans="1:30">
      <c r="A13" s="735"/>
      <c r="B13" s="735"/>
      <c r="C13" s="735"/>
    </row>
    <row r="14" spans="1:30">
      <c r="A14" s="735"/>
      <c r="B14" s="735"/>
      <c r="C14" s="2044"/>
    </row>
    <row r="15" spans="1:30">
      <c r="A15" s="735"/>
      <c r="B15" s="735"/>
    </row>
    <row r="16" spans="1:30">
      <c r="B16" s="735"/>
      <c r="C16" s="2045"/>
    </row>
  </sheetData>
  <mergeCells count="2">
    <mergeCell ref="A1:U1"/>
    <mergeCell ref="A12:C12"/>
  </mergeCells>
  <dataValidations count="1">
    <dataValidation type="list" allowBlank="1" showInputMessage="1" showErrorMessage="1" sqref="A5">
      <formula1>$AD$1:$AD$2</formula1>
    </dataValidation>
  </dataValidations>
  <hyperlinks>
    <hyperlink ref="A7" r:id="rId1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333375</xdr:colOff>
                    <xdr:row>3</xdr:row>
                    <xdr:rowOff>9525</xdr:rowOff>
                  </from>
                  <to>
                    <xdr:col>4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tabColor rgb="FFFFFF00"/>
  </sheetPr>
  <dimension ref="B1:AC335"/>
  <sheetViews>
    <sheetView showGridLines="0" zoomScale="85" zoomScaleNormal="85" workbookViewId="0">
      <selection activeCell="D27" sqref="D27:D43"/>
    </sheetView>
  </sheetViews>
  <sheetFormatPr defaultRowHeight="15.75"/>
  <cols>
    <col min="1" max="1" width="1.7109375" style="694" customWidth="1"/>
    <col min="2" max="2" width="4" style="694" customWidth="1"/>
    <col min="3" max="3" width="71.7109375" style="694" customWidth="1"/>
    <col min="4" max="4" width="22.42578125" style="22" customWidth="1"/>
    <col min="5" max="5" width="16.5703125" style="92" customWidth="1"/>
    <col min="6" max="6" width="61.140625" style="92" customWidth="1"/>
    <col min="7" max="7" width="40.140625" style="92" customWidth="1"/>
    <col min="8" max="10" width="11.42578125" style="694" bestFit="1" customWidth="1"/>
    <col min="11" max="11" width="23.42578125" style="694" bestFit="1" customWidth="1"/>
    <col min="12" max="12" width="34.140625" style="694" bestFit="1" customWidth="1"/>
    <col min="13" max="13" width="19.140625" style="694" bestFit="1" customWidth="1"/>
    <col min="14" max="14" width="4.7109375" style="694" bestFit="1" customWidth="1"/>
    <col min="15" max="15" width="9.140625" style="694"/>
    <col min="16" max="16" width="57.5703125" style="694" bestFit="1" customWidth="1"/>
    <col min="17" max="17" width="8.140625" style="694" bestFit="1" customWidth="1"/>
    <col min="18" max="18" width="8.42578125" style="694" bestFit="1" customWidth="1"/>
    <col min="19" max="19" width="8.42578125" style="2053" bestFit="1" customWidth="1"/>
    <col min="20" max="20" width="0" style="694" hidden="1" customWidth="1"/>
    <col min="21" max="21" width="10.85546875" style="694" customWidth="1"/>
    <col min="22" max="22" width="44.7109375" style="694" bestFit="1" customWidth="1"/>
    <col min="23" max="23" width="19.5703125" style="694" bestFit="1" customWidth="1"/>
    <col min="24" max="24" width="28" style="694" bestFit="1" customWidth="1"/>
    <col min="25" max="25" width="16.42578125" style="694" bestFit="1" customWidth="1"/>
    <col min="26" max="27" width="9.140625" style="694"/>
    <col min="28" max="28" width="14.7109375" style="694" customWidth="1"/>
    <col min="29" max="16384" width="9.140625" style="694"/>
  </cols>
  <sheetData>
    <row r="1" spans="2:29">
      <c r="C1" s="2050"/>
      <c r="D1" s="2051" t="s">
        <v>168</v>
      </c>
      <c r="E1" s="2051">
        <f ca="1">Resultado!$D$6</f>
        <v>8.4559218344503195E-2</v>
      </c>
      <c r="F1" s="1202"/>
      <c r="G1" s="2052" t="s">
        <v>1981</v>
      </c>
    </row>
    <row r="2" spans="2:29">
      <c r="C2" s="2054"/>
      <c r="D2" s="1196" t="s">
        <v>395</v>
      </c>
      <c r="E2" s="1196">
        <f ca="1">Resultado!$D$8</f>
        <v>0.10224741825026512</v>
      </c>
      <c r="F2" s="1196"/>
      <c r="G2" s="2055" t="s">
        <v>273</v>
      </c>
      <c r="H2" s="2056"/>
      <c r="I2" s="2056"/>
      <c r="J2" s="2056"/>
      <c r="K2" s="2056"/>
      <c r="L2" s="2056"/>
      <c r="M2" s="2056"/>
      <c r="N2" s="2056"/>
      <c r="S2" s="694"/>
    </row>
    <row r="3" spans="2:29">
      <c r="D3" s="2057"/>
      <c r="E3" s="91"/>
      <c r="F3" s="91"/>
      <c r="G3" s="2058" t="s">
        <v>1982</v>
      </c>
      <c r="H3" s="2059"/>
      <c r="I3" s="2059"/>
      <c r="J3" s="2059"/>
      <c r="K3" s="2059"/>
      <c r="L3" s="2059"/>
      <c r="M3" s="2059"/>
      <c r="N3" s="2060">
        <f>Energia!$D$6/Energia!$D$5</f>
        <v>0.82791705482444666</v>
      </c>
      <c r="S3" s="694"/>
    </row>
    <row r="4" spans="2:29">
      <c r="D4" s="694"/>
      <c r="G4" s="2061" t="s">
        <v>1983</v>
      </c>
      <c r="H4" s="2062"/>
      <c r="I4" s="2062"/>
      <c r="J4" s="2062"/>
      <c r="K4" s="2062"/>
      <c r="L4" s="2062"/>
      <c r="M4" s="2062"/>
      <c r="N4" s="2063">
        <f>Energia!D10/Energia!$D$5</f>
        <v>4.2913360697078858E-2</v>
      </c>
      <c r="S4" s="694"/>
    </row>
    <row r="5" spans="2:29">
      <c r="C5" s="2064" t="s">
        <v>538</v>
      </c>
      <c r="D5" s="2065">
        <f>Mercado!D24</f>
        <v>3700067606.2678413</v>
      </c>
      <c r="G5" s="2061" t="s">
        <v>1984</v>
      </c>
      <c r="H5" s="2062"/>
      <c r="I5" s="2062"/>
      <c r="J5" s="2062"/>
      <c r="K5" s="2062"/>
      <c r="L5" s="2062"/>
      <c r="M5" s="2062"/>
      <c r="N5" s="2063">
        <f>Energia!D11/Energia!$D$5</f>
        <v>0.11616380710583928</v>
      </c>
      <c r="S5" s="694"/>
    </row>
    <row r="6" spans="2:29">
      <c r="C6" s="2064" t="s">
        <v>383</v>
      </c>
      <c r="D6" s="2065">
        <f>D5*(IF(Mercado!G13&lt;0,1,Mercado!G13+1))</f>
        <v>3995252673.9959359</v>
      </c>
      <c r="G6" s="2061" t="s">
        <v>1985</v>
      </c>
      <c r="H6" s="2062"/>
      <c r="I6" s="2062"/>
      <c r="J6" s="2062"/>
      <c r="K6" s="2062"/>
      <c r="L6" s="2062"/>
      <c r="M6" s="2062"/>
      <c r="N6" s="2063">
        <f>Energia!D12/Energia!$D$5</f>
        <v>2.0961847415951721E-3</v>
      </c>
      <c r="S6" s="694"/>
    </row>
    <row r="7" spans="2:29">
      <c r="D7" s="694"/>
      <c r="E7" s="694"/>
      <c r="F7" s="694"/>
      <c r="G7" s="2066" t="s">
        <v>1986</v>
      </c>
      <c r="H7" s="2067"/>
      <c r="I7" s="2067"/>
      <c r="J7" s="2067"/>
      <c r="K7" s="2067"/>
      <c r="L7" s="2067"/>
      <c r="M7" s="2067"/>
      <c r="N7" s="2068">
        <f>Energia!D13/Energia!$D$5</f>
        <v>1.0909592631039935E-2</v>
      </c>
    </row>
    <row r="8" spans="2:29" ht="16.5" thickBot="1">
      <c r="C8" s="2069" t="s">
        <v>411</v>
      </c>
      <c r="D8" s="2065">
        <f ca="1">SUM(D10:D188)</f>
        <v>70668827.971669927</v>
      </c>
      <c r="E8" s="2070">
        <f ca="1">SUM(E10:E188)</f>
        <v>1.7688199905761919E-2</v>
      </c>
      <c r="F8" s="2071"/>
      <c r="G8" s="2071"/>
      <c r="S8" s="694"/>
    </row>
    <row r="9" spans="2:29" s="2074" customFormat="1" ht="17.25">
      <c r="B9" s="694"/>
      <c r="C9" s="2069" t="s">
        <v>396</v>
      </c>
      <c r="D9" s="2072" t="s">
        <v>356</v>
      </c>
      <c r="E9" s="2073" t="s">
        <v>379</v>
      </c>
      <c r="F9" s="2073" t="s">
        <v>243</v>
      </c>
      <c r="G9" s="2073" t="s">
        <v>1987</v>
      </c>
      <c r="H9" s="2074" t="s">
        <v>519</v>
      </c>
      <c r="I9" s="2074" t="s">
        <v>520</v>
      </c>
      <c r="J9" s="2074" t="s">
        <v>521</v>
      </c>
      <c r="K9" s="2074" t="s">
        <v>392</v>
      </c>
      <c r="L9" s="2074" t="s">
        <v>393</v>
      </c>
      <c r="M9" s="2074" t="s">
        <v>394</v>
      </c>
      <c r="P9" s="2075" t="s">
        <v>243</v>
      </c>
      <c r="Q9" s="2076" t="s">
        <v>519</v>
      </c>
      <c r="R9" s="2077" t="s">
        <v>520</v>
      </c>
      <c r="S9" s="2077" t="s">
        <v>521</v>
      </c>
      <c r="V9" s="2078" t="s">
        <v>243</v>
      </c>
      <c r="W9" s="2079" t="s">
        <v>392</v>
      </c>
      <c r="X9" s="2079" t="s">
        <v>393</v>
      </c>
      <c r="Y9" s="2079" t="s">
        <v>394</v>
      </c>
    </row>
    <row r="10" spans="2:29" ht="15.75" customHeight="1">
      <c r="C10" s="2080" t="s">
        <v>1160</v>
      </c>
      <c r="D10" s="2081">
        <f>CVA!$E$9</f>
        <v>0</v>
      </c>
      <c r="E10" s="2082">
        <f t="shared" ref="E10:E73" si="0">IF(ISERROR(D10/$D$6),0,D10/$D$6)</f>
        <v>0</v>
      </c>
      <c r="F10" s="2083" t="s">
        <v>259</v>
      </c>
      <c r="G10" s="2084" t="s">
        <v>1988</v>
      </c>
      <c r="H10" s="2777">
        <f>IFERROR(VLOOKUP(Financeiros[[#This Row],[Tipo]],RefTabTipo[],2,FALSE),0)</f>
        <v>19</v>
      </c>
      <c r="I10" s="2085">
        <f>IFERROR(VLOOKUP(Financeiros[[#This Row],[Tipo]],RefTabTipo[],3,FALSE),0)</f>
        <v>60</v>
      </c>
      <c r="J10" s="2085">
        <f>IFERROR(VLOOKUP(Financeiros[[#This Row],[Tipo]],RefTabTipo[],4,FALSE),0)</f>
        <v>999</v>
      </c>
      <c r="K10" s="2085">
        <f>IFERROR(VLOOKUP(Financeiros[[#This Row],[Grupo Tarifário]],RefTabGrupoTarifa[],2,FALSE),0)</f>
        <v>3</v>
      </c>
      <c r="L10" s="2085">
        <f>IFERROR(VLOOKUP(Financeiros[[#This Row],[Grupo Tarifário]],RefTabGrupoTarifa[],3,FALSE),0)</f>
        <v>13</v>
      </c>
      <c r="M10" s="2085">
        <f>IFERROR(VLOOKUP(Financeiros[[#This Row],[Grupo Tarifário]],RefTabGrupoTarifa[],4,FALSE),0)</f>
        <v>9</v>
      </c>
      <c r="P10" s="2086" t="s">
        <v>1989</v>
      </c>
      <c r="Q10" s="2087">
        <v>22</v>
      </c>
      <c r="R10" s="2087">
        <v>60</v>
      </c>
      <c r="S10" s="2088">
        <v>192</v>
      </c>
      <c r="V10" s="2075" t="s">
        <v>1990</v>
      </c>
      <c r="W10" s="2075">
        <v>3</v>
      </c>
      <c r="X10" s="2075">
        <v>17</v>
      </c>
      <c r="Y10" s="2075">
        <v>9</v>
      </c>
      <c r="AB10" s="2089" t="s">
        <v>1991</v>
      </c>
      <c r="AC10" s="2090"/>
    </row>
    <row r="11" spans="2:29">
      <c r="C11" s="2091" t="s">
        <v>1161</v>
      </c>
      <c r="D11" s="2845">
        <f>CVA!$E$10</f>
        <v>3401563.85</v>
      </c>
      <c r="E11" s="106">
        <f t="shared" si="0"/>
        <v>8.5140143254014888E-4</v>
      </c>
      <c r="F11" s="2092" t="s">
        <v>259</v>
      </c>
      <c r="G11" s="2093" t="s">
        <v>1992</v>
      </c>
      <c r="H11" s="2777">
        <f>IFERROR(VLOOKUP(Financeiros[[#This Row],[Tipo]],RefTabTipo[],2,FALSE),0)</f>
        <v>19</v>
      </c>
      <c r="I11" s="2085">
        <f>IFERROR(VLOOKUP(Financeiros[[#This Row],[Tipo]],RefTabTipo[],3,FALSE),0)</f>
        <v>60</v>
      </c>
      <c r="J11" s="2085">
        <f>IFERROR(VLOOKUP(Financeiros[[#This Row],[Tipo]],RefTabTipo[],4,FALSE),0)</f>
        <v>999</v>
      </c>
      <c r="K11" s="2085">
        <f>IFERROR(VLOOKUP(Financeiros[[#This Row],[Grupo Tarifário]],RefTabGrupoTarifa[],2,FALSE),0)</f>
        <v>3</v>
      </c>
      <c r="L11" s="2085">
        <f>IFERROR(VLOOKUP(Financeiros[[#This Row],[Grupo Tarifário]],RefTabGrupoTarifa[],3,FALSE),0)</f>
        <v>15</v>
      </c>
      <c r="M11" s="2085">
        <f>IFERROR(VLOOKUP(Financeiros[[#This Row],[Grupo Tarifário]],RefTabGrupoTarifa[],4,FALSE),0)</f>
        <v>9</v>
      </c>
      <c r="P11" s="2086" t="s">
        <v>1993</v>
      </c>
      <c r="Q11" s="2087">
        <v>22</v>
      </c>
      <c r="R11" s="2087">
        <v>60</v>
      </c>
      <c r="S11" s="2088">
        <v>196</v>
      </c>
      <c r="V11" s="2075" t="s">
        <v>1988</v>
      </c>
      <c r="W11" s="2075">
        <v>3</v>
      </c>
      <c r="X11" s="2075">
        <v>13</v>
      </c>
      <c r="Y11" s="2075">
        <v>9</v>
      </c>
      <c r="AB11" s="2089" t="s">
        <v>1988</v>
      </c>
      <c r="AC11" s="2090"/>
    </row>
    <row r="12" spans="2:29">
      <c r="C12" s="2091" t="s">
        <v>992</v>
      </c>
      <c r="D12" s="2845">
        <f>CVA!E11</f>
        <v>-32946730.029300001</v>
      </c>
      <c r="E12" s="106">
        <f t="shared" si="0"/>
        <v>-8.2464696773102055E-3</v>
      </c>
      <c r="F12" s="2092" t="s">
        <v>259</v>
      </c>
      <c r="G12" s="2093" t="s">
        <v>1994</v>
      </c>
      <c r="H12" s="2777">
        <f>IFERROR(VLOOKUP(Financeiros[[#This Row],[Tipo]],RefTabTipo[],2,FALSE),0)</f>
        <v>19</v>
      </c>
      <c r="I12" s="2085">
        <f>IFERROR(VLOOKUP(Financeiros[[#This Row],[Tipo]],RefTabTipo[],3,FALSE),0)</f>
        <v>60</v>
      </c>
      <c r="J12" s="2085">
        <f>IFERROR(VLOOKUP(Financeiros[[#This Row],[Tipo]],RefTabTipo[],4,FALSE),0)</f>
        <v>999</v>
      </c>
      <c r="K12" s="2085">
        <f>IFERROR(VLOOKUP(Financeiros[[#This Row],[Grupo Tarifário]],RefTabGrupoTarifa[],2,FALSE),0)</f>
        <v>3</v>
      </c>
      <c r="L12" s="2085">
        <f>IFERROR(VLOOKUP(Financeiros[[#This Row],[Grupo Tarifário]],RefTabGrupoTarifa[],3,FALSE),0)</f>
        <v>25</v>
      </c>
      <c r="M12" s="2085">
        <f>IFERROR(VLOOKUP(Financeiros[[#This Row],[Grupo Tarifário]],RefTabGrupoTarifa[],4,FALSE),0)</f>
        <v>9</v>
      </c>
      <c r="P12" s="2086" t="s">
        <v>1995</v>
      </c>
      <c r="Q12" s="2087">
        <v>22</v>
      </c>
      <c r="R12" s="2087">
        <v>60</v>
      </c>
      <c r="S12" s="2088">
        <v>191</v>
      </c>
      <c r="V12" s="2075" t="s">
        <v>1994</v>
      </c>
      <c r="W12" s="2075">
        <v>3</v>
      </c>
      <c r="X12" s="2075">
        <v>25</v>
      </c>
      <c r="Y12" s="2075">
        <v>9</v>
      </c>
      <c r="AB12" s="2089" t="s">
        <v>1992</v>
      </c>
      <c r="AC12" s="2094" t="s">
        <v>1996</v>
      </c>
    </row>
    <row r="13" spans="2:29">
      <c r="C13" s="2091" t="s">
        <v>1997</v>
      </c>
      <c r="D13" s="2845">
        <f>IFERROR(CVA!$E$12*Resultado!D30/SUM(Resultado!$D$30:$D$34),0)</f>
        <v>693399.58351924806</v>
      </c>
      <c r="E13" s="106">
        <f t="shared" si="0"/>
        <v>1.7355587746237084E-4</v>
      </c>
      <c r="F13" s="2092" t="s">
        <v>259</v>
      </c>
      <c r="G13" s="2093" t="s">
        <v>1998</v>
      </c>
      <c r="H13" s="2777">
        <f>IFERROR(VLOOKUP(Financeiros[[#This Row],[Tipo]],RefTabTipo[],2,FALSE),0)</f>
        <v>19</v>
      </c>
      <c r="I13" s="2085">
        <f>IFERROR(VLOOKUP(Financeiros[[#This Row],[Tipo]],RefTabTipo[],3,FALSE),0)</f>
        <v>60</v>
      </c>
      <c r="J13" s="2085">
        <f>IFERROR(VLOOKUP(Financeiros[[#This Row],[Tipo]],RefTabTipo[],4,FALSE),0)</f>
        <v>999</v>
      </c>
      <c r="K13" s="2085">
        <f>IFERROR(VLOOKUP(Financeiros[[#This Row],[Grupo Tarifário]],RefTabGrupoTarifa[],2,FALSE),0)</f>
        <v>1</v>
      </c>
      <c r="L13" s="2085">
        <f>IFERROR(VLOOKUP(Financeiros[[#This Row],[Grupo Tarifário]],RefTabGrupoTarifa[],3,FALSE),0)</f>
        <v>1</v>
      </c>
      <c r="M13" s="2085">
        <f>IFERROR(VLOOKUP(Financeiros[[#This Row],[Grupo Tarifário]],RefTabGrupoTarifa[],4,FALSE),0)</f>
        <v>9</v>
      </c>
      <c r="P13" s="2086" t="s">
        <v>1999</v>
      </c>
      <c r="Q13" s="2087">
        <v>22</v>
      </c>
      <c r="R13" s="2087">
        <v>60</v>
      </c>
      <c r="S13" s="2088">
        <v>190</v>
      </c>
      <c r="V13" s="2075" t="s">
        <v>1992</v>
      </c>
      <c r="W13" s="2075">
        <v>3</v>
      </c>
      <c r="X13" s="2075">
        <v>15</v>
      </c>
      <c r="Y13" s="2075">
        <v>9</v>
      </c>
      <c r="AB13" s="2089" t="s">
        <v>1994</v>
      </c>
      <c r="AC13" s="2094" t="s">
        <v>1994</v>
      </c>
    </row>
    <row r="14" spans="2:29">
      <c r="C14" s="2091" t="s">
        <v>2000</v>
      </c>
      <c r="D14" s="2845">
        <f>IFERROR(CVA!$E$12*Resultado!D31/SUM(Resultado!$D$30:$D$34),0)</f>
        <v>282510.04115702194</v>
      </c>
      <c r="E14" s="106">
        <f t="shared" si="0"/>
        <v>7.0711432845238189E-5</v>
      </c>
      <c r="F14" s="2092" t="s">
        <v>259</v>
      </c>
      <c r="G14" s="2093" t="s">
        <v>1998</v>
      </c>
      <c r="H14" s="2777">
        <f>IFERROR(VLOOKUP(Financeiros[[#This Row],[Tipo]],RefTabTipo[],2,FALSE),0)</f>
        <v>19</v>
      </c>
      <c r="I14" s="2085">
        <f>IFERROR(VLOOKUP(Financeiros[[#This Row],[Tipo]],RefTabTipo[],3,FALSE),0)</f>
        <v>60</v>
      </c>
      <c r="J14" s="2085">
        <f>IFERROR(VLOOKUP(Financeiros[[#This Row],[Tipo]],RefTabTipo[],4,FALSE),0)</f>
        <v>999</v>
      </c>
      <c r="K14" s="2085">
        <f>IFERROR(VLOOKUP(Financeiros[[#This Row],[Grupo Tarifário]],RefTabGrupoTarifa[],2,FALSE),0)</f>
        <v>1</v>
      </c>
      <c r="L14" s="2085">
        <f>IFERROR(VLOOKUP(Financeiros[[#This Row],[Grupo Tarifário]],RefTabGrupoTarifa[],3,FALSE),0)</f>
        <v>1</v>
      </c>
      <c r="M14" s="2095">
        <f>IFERROR(VLOOKUP(Financeiros[[#This Row],[Grupo Tarifário]],RefTabGrupoTarifa[],4,FALSE),0)</f>
        <v>9</v>
      </c>
      <c r="P14" s="2086" t="s">
        <v>2001</v>
      </c>
      <c r="Q14" s="2087">
        <v>22</v>
      </c>
      <c r="R14" s="2087">
        <v>60</v>
      </c>
      <c r="S14" s="2088">
        <v>193</v>
      </c>
      <c r="V14" s="2075" t="s">
        <v>2002</v>
      </c>
      <c r="W14" s="2075">
        <v>3</v>
      </c>
      <c r="X14" s="2075">
        <v>16</v>
      </c>
      <c r="Y14" s="2075">
        <v>9</v>
      </c>
      <c r="AB14" s="2089" t="s">
        <v>2003</v>
      </c>
      <c r="AC14" s="2090"/>
    </row>
    <row r="15" spans="2:29">
      <c r="C15" s="2091" t="s">
        <v>2004</v>
      </c>
      <c r="D15" s="2845">
        <f>IFERROR(CVA!$E$12*Resultado!D32/SUM(Resultado!$D$30:$D$34),0)</f>
        <v>17480.619331563834</v>
      </c>
      <c r="E15" s="106">
        <f t="shared" si="0"/>
        <v>4.3753476332900433E-6</v>
      </c>
      <c r="F15" s="2092" t="s">
        <v>259</v>
      </c>
      <c r="G15" s="2093" t="s">
        <v>1998</v>
      </c>
      <c r="H15" s="2777">
        <f>IFERROR(VLOOKUP(Financeiros[[#This Row],[Tipo]],RefTabTipo[],2,FALSE),0)</f>
        <v>19</v>
      </c>
      <c r="I15" s="2085">
        <f>IFERROR(VLOOKUP(Financeiros[[#This Row],[Tipo]],RefTabTipo[],3,FALSE),0)</f>
        <v>60</v>
      </c>
      <c r="J15" s="2085">
        <f>IFERROR(VLOOKUP(Financeiros[[#This Row],[Tipo]],RefTabTipo[],4,FALSE),0)</f>
        <v>999</v>
      </c>
      <c r="K15" s="2085">
        <f>IFERROR(VLOOKUP(Financeiros[[#This Row],[Grupo Tarifário]],RefTabGrupoTarifa[],2,FALSE),0)</f>
        <v>1</v>
      </c>
      <c r="L15" s="2085">
        <f>IFERROR(VLOOKUP(Financeiros[[#This Row],[Grupo Tarifário]],RefTabGrupoTarifa[],3,FALSE),0)</f>
        <v>1</v>
      </c>
      <c r="M15" s="2095">
        <f>IFERROR(VLOOKUP(Financeiros[[#This Row],[Grupo Tarifário]],RefTabGrupoTarifa[],4,FALSE),0)</f>
        <v>9</v>
      </c>
      <c r="P15" s="2086" t="s">
        <v>2005</v>
      </c>
      <c r="Q15" s="2087">
        <v>22</v>
      </c>
      <c r="R15" s="2087">
        <v>60</v>
      </c>
      <c r="S15" s="2088">
        <v>195</v>
      </c>
      <c r="V15" s="2075" t="s">
        <v>2003</v>
      </c>
      <c r="W15" s="2075">
        <v>3</v>
      </c>
      <c r="X15" s="2075">
        <v>20</v>
      </c>
      <c r="Y15" s="2075">
        <v>9</v>
      </c>
      <c r="AB15" s="2089" t="s">
        <v>2006</v>
      </c>
      <c r="AC15" s="2094" t="s">
        <v>2007</v>
      </c>
    </row>
    <row r="16" spans="2:29">
      <c r="C16" s="2091" t="s">
        <v>2008</v>
      </c>
      <c r="D16" s="2845">
        <f>IFERROR(CVA!$E$12*Resultado!D33/SUM(Resultado!$D$30:$D$34),0)</f>
        <v>283476.12627038045</v>
      </c>
      <c r="E16" s="106">
        <f t="shared" si="0"/>
        <v>7.0953241109242743E-5</v>
      </c>
      <c r="F16" s="2092" t="s">
        <v>259</v>
      </c>
      <c r="G16" s="2093" t="s">
        <v>1998</v>
      </c>
      <c r="H16" s="2777">
        <f>IFERROR(VLOOKUP(Financeiros[[#This Row],[Tipo]],RefTabTipo[],2,FALSE),0)</f>
        <v>19</v>
      </c>
      <c r="I16" s="2085">
        <f>IFERROR(VLOOKUP(Financeiros[[#This Row],[Tipo]],RefTabTipo[],3,FALSE),0)</f>
        <v>60</v>
      </c>
      <c r="J16" s="2085">
        <f>IFERROR(VLOOKUP(Financeiros[[#This Row],[Tipo]],RefTabTipo[],4,FALSE),0)</f>
        <v>999</v>
      </c>
      <c r="K16" s="2085">
        <f>IFERROR(VLOOKUP(Financeiros[[#This Row],[Grupo Tarifário]],RefTabGrupoTarifa[],2,FALSE),0)</f>
        <v>1</v>
      </c>
      <c r="L16" s="2085">
        <f>IFERROR(VLOOKUP(Financeiros[[#This Row],[Grupo Tarifário]],RefTabGrupoTarifa[],3,FALSE),0)</f>
        <v>1</v>
      </c>
      <c r="M16" s="2095">
        <f>IFERROR(VLOOKUP(Financeiros[[#This Row],[Grupo Tarifário]],RefTabGrupoTarifa[],4,FALSE),0)</f>
        <v>9</v>
      </c>
      <c r="P16" s="2086" t="s">
        <v>2009</v>
      </c>
      <c r="Q16" s="2087">
        <v>22</v>
      </c>
      <c r="R16" s="2087">
        <v>60</v>
      </c>
      <c r="S16" s="2088">
        <v>194</v>
      </c>
      <c r="V16" s="2075" t="s">
        <v>2010</v>
      </c>
      <c r="W16" s="2075">
        <v>3</v>
      </c>
      <c r="X16" s="2075">
        <v>19</v>
      </c>
      <c r="Y16" s="2075">
        <v>9</v>
      </c>
      <c r="AB16" s="2089" t="s">
        <v>2011</v>
      </c>
      <c r="AC16" s="2090"/>
    </row>
    <row r="17" spans="3:29">
      <c r="C17" s="2091" t="s">
        <v>2012</v>
      </c>
      <c r="D17" s="2845">
        <f>IFERROR(CVA!$E$12*Resultado!D34/SUM(Resultado!$D$30:$D$34),0)</f>
        <v>108801.76942178584</v>
      </c>
      <c r="E17" s="106">
        <f t="shared" si="0"/>
        <v>2.7232763056501621E-5</v>
      </c>
      <c r="F17" s="2092" t="s">
        <v>259</v>
      </c>
      <c r="G17" s="2093" t="s">
        <v>1998</v>
      </c>
      <c r="H17" s="2777">
        <f>IFERROR(VLOOKUP(Financeiros[[#This Row],[Tipo]],RefTabTipo[],2,FALSE),0)</f>
        <v>19</v>
      </c>
      <c r="I17" s="2085">
        <f>IFERROR(VLOOKUP(Financeiros[[#This Row],[Tipo]],RefTabTipo[],3,FALSE),0)</f>
        <v>60</v>
      </c>
      <c r="J17" s="2085">
        <f>IFERROR(VLOOKUP(Financeiros[[#This Row],[Tipo]],RefTabTipo[],4,FALSE),0)</f>
        <v>999</v>
      </c>
      <c r="K17" s="2085">
        <f>IFERROR(VLOOKUP(Financeiros[[#This Row],[Grupo Tarifário]],RefTabGrupoTarifa[],2,FALSE),0)</f>
        <v>1</v>
      </c>
      <c r="L17" s="2085">
        <f>IFERROR(VLOOKUP(Financeiros[[#This Row],[Grupo Tarifário]],RefTabGrupoTarifa[],3,FALSE),0)</f>
        <v>1</v>
      </c>
      <c r="M17" s="2095">
        <f>IFERROR(VLOOKUP(Financeiros[[#This Row],[Grupo Tarifário]],RefTabGrupoTarifa[],4,FALSE),0)</f>
        <v>9</v>
      </c>
      <c r="P17" s="2086" t="s">
        <v>2013</v>
      </c>
      <c r="Q17" s="2087">
        <v>22</v>
      </c>
      <c r="R17" s="2087">
        <v>60</v>
      </c>
      <c r="S17" s="2088">
        <v>172</v>
      </c>
      <c r="V17" s="2075" t="s">
        <v>2014</v>
      </c>
      <c r="W17" s="2075">
        <v>3</v>
      </c>
      <c r="X17" s="2075">
        <v>18</v>
      </c>
      <c r="Y17" s="2075">
        <v>9</v>
      </c>
      <c r="AB17" s="2089" t="s">
        <v>2015</v>
      </c>
      <c r="AC17" s="2090"/>
    </row>
    <row r="18" spans="3:29">
      <c r="C18" s="2091" t="s">
        <v>2016</v>
      </c>
      <c r="D18" s="2845">
        <f>CVA!E15</f>
        <v>-391694.66350000002</v>
      </c>
      <c r="E18" s="106">
        <f t="shared" si="0"/>
        <v>-9.8040022862493545E-5</v>
      </c>
      <c r="F18" s="2092" t="s">
        <v>259</v>
      </c>
      <c r="G18" s="2093" t="s">
        <v>2017</v>
      </c>
      <c r="H18" s="2777">
        <f>IFERROR(VLOOKUP(Financeiros[[#This Row],[Tipo]],RefTabTipo[],2,FALSE),0)</f>
        <v>19</v>
      </c>
      <c r="I18" s="2085">
        <f>IFERROR(VLOOKUP(Financeiros[[#This Row],[Tipo]],RefTabTipo[],3,FALSE),0)</f>
        <v>60</v>
      </c>
      <c r="J18" s="2085">
        <f>IFERROR(VLOOKUP(Financeiros[[#This Row],[Tipo]],RefTabTipo[],4,FALSE),0)</f>
        <v>999</v>
      </c>
      <c r="K18" s="2085">
        <f>IFERROR(VLOOKUP(Financeiros[[#This Row],[Grupo Tarifário]],RefTabGrupoTarifa[],2,FALSE),0)</f>
        <v>1</v>
      </c>
      <c r="L18" s="2085">
        <f>IFERROR(VLOOKUP(Financeiros[[#This Row],[Grupo Tarifário]],RefTabGrupoTarifa[],3,FALSE),0)</f>
        <v>21</v>
      </c>
      <c r="M18" s="2095">
        <f>IFERROR(VLOOKUP(Financeiros[[#This Row],[Grupo Tarifário]],RefTabGrupoTarifa[],4,FALSE),0)</f>
        <v>9</v>
      </c>
      <c r="P18" s="2086" t="s">
        <v>2018</v>
      </c>
      <c r="Q18" s="2087">
        <v>22</v>
      </c>
      <c r="R18" s="2087">
        <v>60</v>
      </c>
      <c r="S18" s="2088">
        <v>183</v>
      </c>
      <c r="V18" s="2075" t="s">
        <v>2011</v>
      </c>
      <c r="W18" s="2075">
        <v>3</v>
      </c>
      <c r="X18" s="2075">
        <v>12</v>
      </c>
      <c r="Y18" s="2075">
        <v>9</v>
      </c>
      <c r="AB18" s="2089" t="s">
        <v>2002</v>
      </c>
      <c r="AC18" s="2090"/>
    </row>
    <row r="19" spans="3:29">
      <c r="C19" s="2091" t="s">
        <v>2019</v>
      </c>
      <c r="D19" s="2845">
        <f>CVA!$E$13*Energia!D6/Energia!$D$5</f>
        <v>222757510.7855227</v>
      </c>
      <c r="E19" s="106">
        <f t="shared" si="0"/>
        <v>5.5755550139642882E-2</v>
      </c>
      <c r="F19" s="2092" t="s">
        <v>259</v>
      </c>
      <c r="G19" s="2093" t="s">
        <v>1982</v>
      </c>
      <c r="H19" s="2777">
        <f>IFERROR(VLOOKUP(Financeiros[[#This Row],[Tipo]],RefTabTipo[],2,FALSE),0)</f>
        <v>19</v>
      </c>
      <c r="I19" s="2085">
        <f>IFERROR(VLOOKUP(Financeiros[[#This Row],[Tipo]],RefTabTipo[],3,FALSE),0)</f>
        <v>60</v>
      </c>
      <c r="J19" s="2085">
        <f>IFERROR(VLOOKUP(Financeiros[[#This Row],[Tipo]],RefTabTipo[],4,FALSE),0)</f>
        <v>999</v>
      </c>
      <c r="K19" s="2085">
        <f>IFERROR(VLOOKUP(Financeiros[[#This Row],[Grupo Tarifário]],RefTabGrupoTarifa[],2,FALSE),0)</f>
        <v>2</v>
      </c>
      <c r="L19" s="2085">
        <f>IFERROR(VLOOKUP(Financeiros[[#This Row],[Grupo Tarifário]],RefTabGrupoTarifa[],3,FALSE),0)</f>
        <v>11</v>
      </c>
      <c r="M19" s="2095">
        <f>IFERROR(VLOOKUP(Financeiros[[#This Row],[Grupo Tarifário]],RefTabGrupoTarifa[],4,FALSE),0)</f>
        <v>9</v>
      </c>
      <c r="P19" s="2086" t="s">
        <v>2020</v>
      </c>
      <c r="Q19" s="2087">
        <v>22</v>
      </c>
      <c r="R19" s="2087">
        <v>60</v>
      </c>
      <c r="S19" s="2088">
        <v>152</v>
      </c>
      <c r="V19" s="2075" t="s">
        <v>2015</v>
      </c>
      <c r="W19" s="2075">
        <v>3</v>
      </c>
      <c r="X19" s="2075">
        <v>14</v>
      </c>
      <c r="Y19" s="2075">
        <v>9</v>
      </c>
      <c r="AB19" s="2096" t="s">
        <v>2010</v>
      </c>
      <c r="AC19" s="2094" t="s">
        <v>2021</v>
      </c>
    </row>
    <row r="20" spans="3:29">
      <c r="C20" s="2091" t="s">
        <v>2022</v>
      </c>
      <c r="D20" s="2845">
        <f>CVA!$E$13*Energia!D10/Energia!$D$5</f>
        <v>11546172.835332565</v>
      </c>
      <c r="E20" s="106">
        <f t="shared" si="0"/>
        <v>2.8899731199690101E-3</v>
      </c>
      <c r="F20" s="2092" t="s">
        <v>259</v>
      </c>
      <c r="G20" s="2093" t="s">
        <v>1983</v>
      </c>
      <c r="H20" s="2777">
        <f>IFERROR(VLOOKUP(Financeiros[[#This Row],[Tipo]],RefTabTipo[],2,FALSE),0)</f>
        <v>19</v>
      </c>
      <c r="I20" s="2085">
        <f>IFERROR(VLOOKUP(Financeiros[[#This Row],[Tipo]],RefTabTipo[],3,FALSE),0)</f>
        <v>60</v>
      </c>
      <c r="J20" s="2085">
        <f>IFERROR(VLOOKUP(Financeiros[[#This Row],[Tipo]],RefTabTipo[],4,FALSE),0)</f>
        <v>999</v>
      </c>
      <c r="K20" s="2085">
        <f>IFERROR(VLOOKUP(Financeiros[[#This Row],[Grupo Tarifário]],RefTabGrupoTarifa[],2,FALSE),0)</f>
        <v>2</v>
      </c>
      <c r="L20" s="2085">
        <f>IFERROR(VLOOKUP(Financeiros[[#This Row],[Grupo Tarifário]],RefTabGrupoTarifa[],3,FALSE),0)</f>
        <v>9</v>
      </c>
      <c r="M20" s="2085">
        <f>IFERROR(VLOOKUP(Financeiros[[#This Row],[Grupo Tarifário]],RefTabGrupoTarifa[],4,FALSE),0)</f>
        <v>9</v>
      </c>
      <c r="P20" s="2086" t="s">
        <v>2023</v>
      </c>
      <c r="Q20" s="2087">
        <v>22</v>
      </c>
      <c r="R20" s="2087">
        <v>60</v>
      </c>
      <c r="S20" s="2088">
        <v>153</v>
      </c>
      <c r="V20" s="2075" t="s">
        <v>1982</v>
      </c>
      <c r="W20" s="2075">
        <v>2</v>
      </c>
      <c r="X20" s="2075">
        <v>11</v>
      </c>
      <c r="Y20" s="2075">
        <v>9</v>
      </c>
      <c r="AB20" s="2096"/>
      <c r="AC20" s="2094" t="s">
        <v>2024</v>
      </c>
    </row>
    <row r="21" spans="3:29">
      <c r="C21" s="2091" t="s">
        <v>2025</v>
      </c>
      <c r="D21" s="2845">
        <f>CVA!$E$13*Energia!D11/Energia!$D$5</f>
        <v>31254774.090567864</v>
      </c>
      <c r="E21" s="106">
        <f t="shared" si="0"/>
        <v>7.8229780794584255E-3</v>
      </c>
      <c r="F21" s="2092" t="s">
        <v>259</v>
      </c>
      <c r="G21" s="2093" t="s">
        <v>1984</v>
      </c>
      <c r="H21" s="2777">
        <f>IFERROR(VLOOKUP(Financeiros[[#This Row],[Tipo]],RefTabTipo[],2,FALSE),0)</f>
        <v>19</v>
      </c>
      <c r="I21" s="2085">
        <f>IFERROR(VLOOKUP(Financeiros[[#This Row],[Tipo]],RefTabTipo[],3,FALSE),0)</f>
        <v>60</v>
      </c>
      <c r="J21" s="2085">
        <f>IFERROR(VLOOKUP(Financeiros[[#This Row],[Tipo]],RefTabTipo[],4,FALSE),0)</f>
        <v>999</v>
      </c>
      <c r="K21" s="2085">
        <f>IFERROR(VLOOKUP(Financeiros[[#This Row],[Grupo Tarifário]],RefTabGrupoTarifa[],2,FALSE),0)</f>
        <v>2</v>
      </c>
      <c r="L21" s="2085">
        <f>IFERROR(VLOOKUP(Financeiros[[#This Row],[Grupo Tarifário]],RefTabGrupoTarifa[],3,FALSE),0)</f>
        <v>8</v>
      </c>
      <c r="M21" s="2085">
        <f>IFERROR(VLOOKUP(Financeiros[[#This Row],[Grupo Tarifário]],RefTabGrupoTarifa[],4,FALSE),0)</f>
        <v>9</v>
      </c>
      <c r="P21" s="2086" t="s">
        <v>2026</v>
      </c>
      <c r="Q21" s="2087">
        <v>22</v>
      </c>
      <c r="R21" s="2087">
        <v>60</v>
      </c>
      <c r="S21" s="2088">
        <v>131</v>
      </c>
      <c r="V21" s="2075" t="s">
        <v>2027</v>
      </c>
      <c r="W21" s="2075">
        <v>2</v>
      </c>
      <c r="X21" s="2075">
        <v>30</v>
      </c>
      <c r="Y21" s="2075">
        <v>9</v>
      </c>
      <c r="AB21" s="2089" t="s">
        <v>1982</v>
      </c>
      <c r="AC21" s="2090"/>
    </row>
    <row r="22" spans="3:29">
      <c r="C22" s="2091" t="s">
        <v>2028</v>
      </c>
      <c r="D22" s="2845">
        <f>CVA!$E$13*Energia!D12/Energia!$D$5</f>
        <v>563994.77757267107</v>
      </c>
      <c r="E22" s="106">
        <f t="shared" si="0"/>
        <v>1.4116623492765973E-4</v>
      </c>
      <c r="F22" s="2092" t="s">
        <v>259</v>
      </c>
      <c r="G22" s="2093" t="s">
        <v>1985</v>
      </c>
      <c r="H22" s="2777">
        <f>IFERROR(VLOOKUP(Financeiros[[#This Row],[Tipo]],RefTabTipo[],2,FALSE),0)</f>
        <v>19</v>
      </c>
      <c r="I22" s="2085">
        <f>IFERROR(VLOOKUP(Financeiros[[#This Row],[Tipo]],RefTabTipo[],3,FALSE),0)</f>
        <v>60</v>
      </c>
      <c r="J22" s="2085">
        <f>IFERROR(VLOOKUP(Financeiros[[#This Row],[Tipo]],RefTabTipo[],4,FALSE),0)</f>
        <v>999</v>
      </c>
      <c r="K22" s="2085">
        <f>IFERROR(VLOOKUP(Financeiros[[#This Row],[Grupo Tarifário]],RefTabGrupoTarifa[],2,FALSE),0)</f>
        <v>2</v>
      </c>
      <c r="L22" s="2085">
        <f>IFERROR(VLOOKUP(Financeiros[[#This Row],[Grupo Tarifário]],RefTabGrupoTarifa[],3,FALSE),0)</f>
        <v>10</v>
      </c>
      <c r="M22" s="2085">
        <f>IFERROR(VLOOKUP(Financeiros[[#This Row],[Grupo Tarifário]],RefTabGrupoTarifa[],4,FALSE),0)</f>
        <v>9</v>
      </c>
      <c r="P22" s="2086" t="s">
        <v>2029</v>
      </c>
      <c r="Q22" s="2087">
        <v>22</v>
      </c>
      <c r="R22" s="2087">
        <v>60</v>
      </c>
      <c r="S22" s="2088">
        <v>169</v>
      </c>
      <c r="V22" s="2075" t="s">
        <v>1983</v>
      </c>
      <c r="W22" s="2075">
        <v>2</v>
      </c>
      <c r="X22" s="2075">
        <v>9</v>
      </c>
      <c r="Y22" s="2075">
        <v>9</v>
      </c>
      <c r="AB22" s="2096" t="s">
        <v>1983</v>
      </c>
      <c r="AC22" s="2094" t="s">
        <v>2030</v>
      </c>
    </row>
    <row r="23" spans="3:29">
      <c r="C23" s="2091" t="s">
        <v>2031</v>
      </c>
      <c r="D23" s="2845">
        <f>CVA!$E$13*Energia!D13/Energia!$D$5</f>
        <v>2935310.5894042016</v>
      </c>
      <c r="E23" s="106">
        <f t="shared" si="0"/>
        <v>7.3469961199434952E-4</v>
      </c>
      <c r="F23" s="2092" t="s">
        <v>259</v>
      </c>
      <c r="G23" s="2093" t="s">
        <v>1986</v>
      </c>
      <c r="H23" s="2777">
        <f>IFERROR(VLOOKUP(Financeiros[[#This Row],[Tipo]],RefTabTipo[],2,FALSE),0)</f>
        <v>19</v>
      </c>
      <c r="I23" s="2085">
        <f>IFERROR(VLOOKUP(Financeiros[[#This Row],[Tipo]],RefTabTipo[],3,FALSE),0)</f>
        <v>60</v>
      </c>
      <c r="J23" s="2085">
        <f>IFERROR(VLOOKUP(Financeiros[[#This Row],[Tipo]],RefTabTipo[],4,FALSE),0)</f>
        <v>999</v>
      </c>
      <c r="K23" s="2085">
        <f>IFERROR(VLOOKUP(Financeiros[[#This Row],[Grupo Tarifário]],RefTabGrupoTarifa[],2,FALSE),0)</f>
        <v>2</v>
      </c>
      <c r="L23" s="2085">
        <f>IFERROR(VLOOKUP(Financeiros[[#This Row],[Grupo Tarifário]],RefTabGrupoTarifa[],3,FALSE),0)</f>
        <v>24</v>
      </c>
      <c r="M23" s="2085">
        <f>IFERROR(VLOOKUP(Financeiros[[#This Row],[Grupo Tarifário]],RefTabGrupoTarifa[],4,FALSE),0)</f>
        <v>9</v>
      </c>
      <c r="P23" s="2086" t="s">
        <v>195</v>
      </c>
      <c r="Q23" s="2087">
        <v>22</v>
      </c>
      <c r="R23" s="2087">
        <v>60</v>
      </c>
      <c r="S23" s="2088">
        <v>161</v>
      </c>
      <c r="V23" s="2075" t="s">
        <v>1985</v>
      </c>
      <c r="W23" s="2075">
        <v>2</v>
      </c>
      <c r="X23" s="2075">
        <v>10</v>
      </c>
      <c r="Y23" s="2075">
        <v>9</v>
      </c>
      <c r="AB23" s="2096" t="s">
        <v>1985</v>
      </c>
      <c r="AC23" s="2094" t="s">
        <v>2032</v>
      </c>
    </row>
    <row r="24" spans="3:29">
      <c r="C24" s="2091" t="s">
        <v>2033</v>
      </c>
      <c r="D24" s="2845">
        <f>CVA!E16</f>
        <v>606083.87659999996</v>
      </c>
      <c r="E24" s="106">
        <f t="shared" si="0"/>
        <v>1.5170101269059723E-4</v>
      </c>
      <c r="F24" s="2092" t="s">
        <v>259</v>
      </c>
      <c r="G24" s="2093" t="s">
        <v>2014</v>
      </c>
      <c r="H24" s="2777">
        <f>IFERROR(VLOOKUP(Financeiros[[#This Row],[Tipo]],RefTabTipo[],2,FALSE),0)</f>
        <v>19</v>
      </c>
      <c r="I24" s="2085">
        <f>IFERROR(VLOOKUP(Financeiros[[#This Row],[Tipo]],RefTabTipo[],3,FALSE),0)</f>
        <v>60</v>
      </c>
      <c r="J24" s="2085">
        <f>IFERROR(VLOOKUP(Financeiros[[#This Row],[Tipo]],RefTabTipo[],4,FALSE),0)</f>
        <v>999</v>
      </c>
      <c r="K24" s="2085">
        <f>IFERROR(VLOOKUP(Financeiros[[#This Row],[Grupo Tarifário]],RefTabGrupoTarifa[],2,FALSE),0)</f>
        <v>3</v>
      </c>
      <c r="L24" s="2085">
        <f>IFERROR(VLOOKUP(Financeiros[[#This Row],[Grupo Tarifário]],RefTabGrupoTarifa[],3,FALSE),0)</f>
        <v>18</v>
      </c>
      <c r="M24" s="2085">
        <f>IFERROR(VLOOKUP(Financeiros[[#This Row],[Grupo Tarifário]],RefTabGrupoTarifa[],4,FALSE),0)</f>
        <v>9</v>
      </c>
      <c r="P24" s="2086" t="s">
        <v>8</v>
      </c>
      <c r="Q24" s="2087">
        <v>22</v>
      </c>
      <c r="R24" s="2087">
        <v>60</v>
      </c>
      <c r="S24" s="2088">
        <v>136</v>
      </c>
      <c r="V24" s="2075" t="s">
        <v>1986</v>
      </c>
      <c r="W24" s="2075">
        <v>2</v>
      </c>
      <c r="X24" s="2075">
        <v>24</v>
      </c>
      <c r="Y24" s="2075">
        <v>9</v>
      </c>
      <c r="AB24" s="2096" t="s">
        <v>1986</v>
      </c>
      <c r="AC24" s="2094" t="s">
        <v>2034</v>
      </c>
    </row>
    <row r="25" spans="3:29">
      <c r="C25" s="2091" t="s">
        <v>2035</v>
      </c>
      <c r="D25" s="105">
        <f>CVA!E14</f>
        <v>0</v>
      </c>
      <c r="E25" s="106">
        <f t="shared" si="0"/>
        <v>0</v>
      </c>
      <c r="F25" s="2092" t="s">
        <v>259</v>
      </c>
      <c r="G25" s="2093" t="s">
        <v>2002</v>
      </c>
      <c r="H25" s="2777">
        <f>IFERROR(VLOOKUP(Financeiros[[#This Row],[Tipo]],RefTabTipo[],2,FALSE),0)</f>
        <v>19</v>
      </c>
      <c r="I25" s="2085">
        <f>IFERROR(VLOOKUP(Financeiros[[#This Row],[Tipo]],RefTabTipo[],3,FALSE),0)</f>
        <v>60</v>
      </c>
      <c r="J25" s="2085">
        <f>IFERROR(VLOOKUP(Financeiros[[#This Row],[Tipo]],RefTabTipo[],4,FALSE),0)</f>
        <v>999</v>
      </c>
      <c r="K25" s="2085">
        <f>IFERROR(VLOOKUP(Financeiros[[#This Row],[Grupo Tarifário]],RefTabGrupoTarifa[],2,FALSE),0)</f>
        <v>3</v>
      </c>
      <c r="L25" s="2085">
        <f>IFERROR(VLOOKUP(Financeiros[[#This Row],[Grupo Tarifário]],RefTabGrupoTarifa[],3,FALSE),0)</f>
        <v>16</v>
      </c>
      <c r="M25" s="2095">
        <f>IFERROR(VLOOKUP(Financeiros[[#This Row],[Grupo Tarifário]],RefTabGrupoTarifa[],4,FALSE),0)</f>
        <v>9</v>
      </c>
      <c r="P25" s="2086" t="s">
        <v>550</v>
      </c>
      <c r="Q25" s="2087">
        <v>22</v>
      </c>
      <c r="R25" s="2087">
        <v>60</v>
      </c>
      <c r="S25" s="2088">
        <v>177</v>
      </c>
      <c r="V25" s="2075" t="s">
        <v>1984</v>
      </c>
      <c r="W25" s="2075">
        <v>2</v>
      </c>
      <c r="X25" s="2075">
        <v>8</v>
      </c>
      <c r="Y25" s="2075">
        <v>9</v>
      </c>
      <c r="AB25" s="2096" t="s">
        <v>1984</v>
      </c>
      <c r="AC25" s="2094" t="s">
        <v>2036</v>
      </c>
    </row>
    <row r="26" spans="3:29">
      <c r="C26" s="2097" t="s">
        <v>2037</v>
      </c>
      <c r="D26" s="2846">
        <f>CVA!E17</f>
        <v>-157277506.03760001</v>
      </c>
      <c r="E26" s="2098">
        <f t="shared" si="0"/>
        <v>-3.9366097433906629E-2</v>
      </c>
      <c r="F26" s="2099" t="s">
        <v>259</v>
      </c>
      <c r="G26" s="2100" t="s">
        <v>1990</v>
      </c>
      <c r="H26" s="2777">
        <f>IFERROR(VLOOKUP(Financeiros[[#This Row],[Tipo]],RefTabTipo[],2,FALSE),0)</f>
        <v>19</v>
      </c>
      <c r="I26" s="2085">
        <f>IFERROR(VLOOKUP(Financeiros[[#This Row],[Tipo]],RefTabTipo[],3,FALSE),0)</f>
        <v>60</v>
      </c>
      <c r="J26" s="2085">
        <f>IFERROR(VLOOKUP(Financeiros[[#This Row],[Tipo]],RefTabTipo[],4,FALSE),0)</f>
        <v>999</v>
      </c>
      <c r="K26" s="2085">
        <f>IFERROR(VLOOKUP(Financeiros[[#This Row],[Grupo Tarifário]],RefTabGrupoTarifa[],2,FALSE),0)</f>
        <v>3</v>
      </c>
      <c r="L26" s="2085">
        <f>IFERROR(VLOOKUP(Financeiros[[#This Row],[Grupo Tarifário]],RefTabGrupoTarifa[],3,FALSE),0)</f>
        <v>17</v>
      </c>
      <c r="M26" s="2095">
        <f>IFERROR(VLOOKUP(Financeiros[[#This Row],[Grupo Tarifário]],RefTabGrupoTarifa[],4,FALSE),0)</f>
        <v>9</v>
      </c>
      <c r="P26" s="2086" t="s">
        <v>176</v>
      </c>
      <c r="Q26" s="2087">
        <v>22</v>
      </c>
      <c r="R26" s="2087">
        <v>60</v>
      </c>
      <c r="S26" s="2088">
        <v>137</v>
      </c>
      <c r="V26" s="2075" t="s">
        <v>2038</v>
      </c>
      <c r="W26" s="2075">
        <v>3</v>
      </c>
      <c r="X26" s="2075">
        <v>40</v>
      </c>
      <c r="Y26" s="2075">
        <v>9</v>
      </c>
      <c r="AB26" s="2096" t="s">
        <v>2039</v>
      </c>
      <c r="AC26" s="2094" t="s">
        <v>2040</v>
      </c>
    </row>
    <row r="27" spans="3:29">
      <c r="C27" s="2080" t="s">
        <v>381</v>
      </c>
      <c r="D27" s="2844">
        <f>IFERROR(CVA!G24,0)</f>
        <v>0</v>
      </c>
      <c r="E27" s="2082">
        <f t="shared" si="0"/>
        <v>0</v>
      </c>
      <c r="F27" s="2083" t="s">
        <v>2041</v>
      </c>
      <c r="G27" s="2084" t="s">
        <v>1988</v>
      </c>
      <c r="H27" s="2777">
        <f>IFERROR(VLOOKUP(Financeiros[[#This Row],[Tipo]],RefTabTipo[],2,FALSE),0)</f>
        <v>19</v>
      </c>
      <c r="I27" s="2085">
        <f>IFERROR(VLOOKUP(Financeiros[[#This Row],[Tipo]],RefTabTipo[],3,FALSE),0)</f>
        <v>64</v>
      </c>
      <c r="J27" s="2085">
        <f>IFERROR(VLOOKUP(Financeiros[[#This Row],[Tipo]],RefTabTipo[],4,FALSE),0)</f>
        <v>999</v>
      </c>
      <c r="K27" s="2085">
        <f>IFERROR(VLOOKUP(Financeiros[[#This Row],[Grupo Tarifário]],RefTabGrupoTarifa[],2,FALSE),0)</f>
        <v>3</v>
      </c>
      <c r="L27" s="2085">
        <f>IFERROR(VLOOKUP(Financeiros[[#This Row],[Grupo Tarifário]],RefTabGrupoTarifa[],3,FALSE),0)</f>
        <v>13</v>
      </c>
      <c r="M27" s="2085">
        <f>IFERROR(VLOOKUP(Financeiros[[#This Row],[Grupo Tarifário]],RefTabGrupoTarifa[],4,FALSE),0)</f>
        <v>9</v>
      </c>
      <c r="P27" s="2086" t="s">
        <v>2042</v>
      </c>
      <c r="Q27" s="2087">
        <v>22</v>
      </c>
      <c r="R27" s="2087">
        <v>60</v>
      </c>
      <c r="S27" s="2088">
        <v>162</v>
      </c>
      <c r="V27" s="2075" t="s">
        <v>250</v>
      </c>
      <c r="W27" s="2075">
        <v>4</v>
      </c>
      <c r="X27" s="2075">
        <v>999</v>
      </c>
      <c r="Y27" s="2075">
        <v>9</v>
      </c>
      <c r="AB27" s="2089" t="s">
        <v>2043</v>
      </c>
      <c r="AC27" s="2094" t="s">
        <v>2043</v>
      </c>
    </row>
    <row r="28" spans="3:29" ht="15.75" customHeight="1">
      <c r="C28" s="2091" t="s">
        <v>367</v>
      </c>
      <c r="D28" s="2845">
        <f ca="1">IFERROR(CVA!G25,0)</f>
        <v>5399683.5398619398</v>
      </c>
      <c r="E28" s="106">
        <f t="shared" ca="1" si="0"/>
        <v>1.3515249173117587E-3</v>
      </c>
      <c r="F28" s="2092" t="s">
        <v>2041</v>
      </c>
      <c r="G28" s="2093" t="s">
        <v>1992</v>
      </c>
      <c r="H28" s="2777">
        <f>IFERROR(VLOOKUP(Financeiros[[#This Row],[Tipo]],RefTabTipo[],2,FALSE),0)</f>
        <v>19</v>
      </c>
      <c r="I28" s="2085">
        <f>IFERROR(VLOOKUP(Financeiros[[#This Row],[Tipo]],RefTabTipo[],3,FALSE),0)</f>
        <v>64</v>
      </c>
      <c r="J28" s="2085">
        <f>IFERROR(VLOOKUP(Financeiros[[#This Row],[Tipo]],RefTabTipo[],4,FALSE),0)</f>
        <v>999</v>
      </c>
      <c r="K28" s="2085">
        <f>IFERROR(VLOOKUP(Financeiros[[#This Row],[Grupo Tarifário]],RefTabGrupoTarifa[],2,FALSE),0)</f>
        <v>3</v>
      </c>
      <c r="L28" s="2085">
        <f>IFERROR(VLOOKUP(Financeiros[[#This Row],[Grupo Tarifário]],RefTabGrupoTarifa[],3,FALSE),0)</f>
        <v>15</v>
      </c>
      <c r="M28" s="2085">
        <f>IFERROR(VLOOKUP(Financeiros[[#This Row],[Grupo Tarifário]],RefTabGrupoTarifa[],4,FALSE),0)</f>
        <v>9</v>
      </c>
      <c r="P28" s="2086" t="s">
        <v>414</v>
      </c>
      <c r="Q28" s="2087">
        <v>22</v>
      </c>
      <c r="R28" s="2087">
        <v>60</v>
      </c>
      <c r="S28" s="2088">
        <v>107</v>
      </c>
      <c r="V28" s="2075" t="s">
        <v>2039</v>
      </c>
      <c r="W28" s="2075">
        <v>5</v>
      </c>
      <c r="X28" s="2075">
        <v>99</v>
      </c>
      <c r="Y28" s="2075">
        <v>9</v>
      </c>
      <c r="AB28" s="2089" t="s">
        <v>2044</v>
      </c>
      <c r="AC28" s="2090"/>
    </row>
    <row r="29" spans="3:29">
      <c r="C29" s="2091" t="s">
        <v>993</v>
      </c>
      <c r="D29" s="2845">
        <f ca="1">IFERROR(CVA!G26,0)</f>
        <v>-285845.96971333772</v>
      </c>
      <c r="E29" s="106">
        <f t="shared" ca="1" si="0"/>
        <v>-7.1546405956708335E-5</v>
      </c>
      <c r="F29" s="2092" t="s">
        <v>2041</v>
      </c>
      <c r="G29" s="2093" t="s">
        <v>1994</v>
      </c>
      <c r="H29" s="2777">
        <f>IFERROR(VLOOKUP(Financeiros[[#This Row],[Tipo]],RefTabTipo[],2,FALSE),0)</f>
        <v>19</v>
      </c>
      <c r="I29" s="2085">
        <f>IFERROR(VLOOKUP(Financeiros[[#This Row],[Tipo]],RefTabTipo[],3,FALSE),0)</f>
        <v>64</v>
      </c>
      <c r="J29" s="2085">
        <f>IFERROR(VLOOKUP(Financeiros[[#This Row],[Tipo]],RefTabTipo[],4,FALSE),0)</f>
        <v>999</v>
      </c>
      <c r="K29" s="2085">
        <f>IFERROR(VLOOKUP(Financeiros[[#This Row],[Grupo Tarifário]],RefTabGrupoTarifa[],2,FALSE),0)</f>
        <v>3</v>
      </c>
      <c r="L29" s="2085">
        <f>IFERROR(VLOOKUP(Financeiros[[#This Row],[Grupo Tarifário]],RefTabGrupoTarifa[],3,FALSE),0)</f>
        <v>25</v>
      </c>
      <c r="M29" s="2085">
        <f>IFERROR(VLOOKUP(Financeiros[[#This Row],[Grupo Tarifário]],RefTabGrupoTarifa[],4,FALSE),0)</f>
        <v>9</v>
      </c>
      <c r="P29" s="2086" t="s">
        <v>2045</v>
      </c>
      <c r="Q29" s="2087">
        <v>22</v>
      </c>
      <c r="R29" s="2087">
        <v>60</v>
      </c>
      <c r="S29" s="2088">
        <v>147</v>
      </c>
      <c r="V29" s="2075" t="s">
        <v>1998</v>
      </c>
      <c r="W29" s="2075">
        <v>1</v>
      </c>
      <c r="X29" s="2075">
        <v>1</v>
      </c>
      <c r="Y29" s="2075">
        <v>9</v>
      </c>
      <c r="AB29" s="2089" t="s">
        <v>2046</v>
      </c>
      <c r="AC29" s="2090"/>
    </row>
    <row r="30" spans="3:29">
      <c r="C30" s="2091" t="s">
        <v>2047</v>
      </c>
      <c r="D30" s="2845">
        <f ca="1">IFERROR(CVA!G$27*Resultado!D30/SUM(Resultado!$D$30:$D$34),0)</f>
        <v>-543555.76408463938</v>
      </c>
      <c r="E30" s="106">
        <f t="shared" ca="1" si="0"/>
        <v>-1.3605040993339493E-4</v>
      </c>
      <c r="F30" s="2092" t="s">
        <v>2041</v>
      </c>
      <c r="G30" s="2093" t="s">
        <v>1998</v>
      </c>
      <c r="H30" s="2777">
        <f>IFERROR(VLOOKUP(Financeiros[[#This Row],[Tipo]],RefTabTipo[],2,FALSE),0)</f>
        <v>19</v>
      </c>
      <c r="I30" s="2085">
        <f>IFERROR(VLOOKUP(Financeiros[[#This Row],[Tipo]],RefTabTipo[],3,FALSE),0)</f>
        <v>64</v>
      </c>
      <c r="J30" s="2085">
        <f>IFERROR(VLOOKUP(Financeiros[[#This Row],[Tipo]],RefTabTipo[],4,FALSE),0)</f>
        <v>999</v>
      </c>
      <c r="K30" s="2085">
        <f>IFERROR(VLOOKUP(Financeiros[[#This Row],[Grupo Tarifário]],RefTabGrupoTarifa[],2,FALSE),0)</f>
        <v>1</v>
      </c>
      <c r="L30" s="2085">
        <f>IFERROR(VLOOKUP(Financeiros[[#This Row],[Grupo Tarifário]],RefTabGrupoTarifa[],3,FALSE),0)</f>
        <v>1</v>
      </c>
      <c r="M30" s="2095">
        <f>IFERROR(VLOOKUP(Financeiros[[#This Row],[Grupo Tarifário]],RefTabGrupoTarifa[],4,FALSE),0)</f>
        <v>9</v>
      </c>
      <c r="P30" s="2086" t="s">
        <v>2048</v>
      </c>
      <c r="Q30" s="2087">
        <v>22</v>
      </c>
      <c r="R30" s="2087">
        <v>60</v>
      </c>
      <c r="S30" s="2088">
        <v>168</v>
      </c>
      <c r="V30" s="2075" t="s">
        <v>2049</v>
      </c>
      <c r="W30" s="2075">
        <v>1</v>
      </c>
      <c r="X30" s="2075">
        <v>22</v>
      </c>
      <c r="Y30" s="2075">
        <v>9</v>
      </c>
      <c r="AB30" s="2089" t="s">
        <v>2050</v>
      </c>
      <c r="AC30" s="2094" t="s">
        <v>2051</v>
      </c>
    </row>
    <row r="31" spans="3:29">
      <c r="C31" s="2091" t="s">
        <v>2052</v>
      </c>
      <c r="D31" s="2845">
        <f ca="1">IFERROR(CVA!G$27*Resultado!D31/SUM(Resultado!$D$30:$D$34),0)</f>
        <v>-221459.55223006752</v>
      </c>
      <c r="E31" s="106">
        <f t="shared" ca="1" si="0"/>
        <v>-5.5430674928644775E-5</v>
      </c>
      <c r="F31" s="2092" t="s">
        <v>2041</v>
      </c>
      <c r="G31" s="2093" t="s">
        <v>1998</v>
      </c>
      <c r="H31" s="2777">
        <f>IFERROR(VLOOKUP(Financeiros[[#This Row],[Tipo]],RefTabTipo[],2,FALSE),0)</f>
        <v>19</v>
      </c>
      <c r="I31" s="2085">
        <f>IFERROR(VLOOKUP(Financeiros[[#This Row],[Tipo]],RefTabTipo[],3,FALSE),0)</f>
        <v>64</v>
      </c>
      <c r="J31" s="2085">
        <f>IFERROR(VLOOKUP(Financeiros[[#This Row],[Tipo]],RefTabTipo[],4,FALSE),0)</f>
        <v>999</v>
      </c>
      <c r="K31" s="2085">
        <f>IFERROR(VLOOKUP(Financeiros[[#This Row],[Grupo Tarifário]],RefTabGrupoTarifa[],2,FALSE),0)</f>
        <v>1</v>
      </c>
      <c r="L31" s="2085">
        <f>IFERROR(VLOOKUP(Financeiros[[#This Row],[Grupo Tarifário]],RefTabGrupoTarifa[],3,FALSE),0)</f>
        <v>1</v>
      </c>
      <c r="M31" s="2095">
        <f>IFERROR(VLOOKUP(Financeiros[[#This Row],[Grupo Tarifário]],RefTabGrupoTarifa[],4,FALSE),0)</f>
        <v>9</v>
      </c>
      <c r="P31" s="2086" t="s">
        <v>2053</v>
      </c>
      <c r="Q31" s="2087">
        <v>22</v>
      </c>
      <c r="R31" s="2087">
        <v>60</v>
      </c>
      <c r="S31" s="2088">
        <v>142</v>
      </c>
      <c r="V31" s="2075" t="s">
        <v>2044</v>
      </c>
      <c r="W31" s="2075">
        <v>1</v>
      </c>
      <c r="X31" s="2075">
        <v>4</v>
      </c>
      <c r="Y31" s="2075">
        <v>9</v>
      </c>
      <c r="AB31" s="2089" t="s">
        <v>2054</v>
      </c>
      <c r="AC31" s="2094" t="s">
        <v>2055</v>
      </c>
    </row>
    <row r="32" spans="3:29">
      <c r="C32" s="2091" t="s">
        <v>2056</v>
      </c>
      <c r="D32" s="2845">
        <f ca="1">IFERROR(CVA!G$27*Resultado!D32/SUM(Resultado!$D$30:$D$34),0)</f>
        <v>-13703.053222524961</v>
      </c>
      <c r="E32" s="106">
        <f t="shared" ca="1" si="0"/>
        <v>-3.4298339405951923E-6</v>
      </c>
      <c r="F32" s="2092" t="s">
        <v>2041</v>
      </c>
      <c r="G32" s="2093" t="s">
        <v>1998</v>
      </c>
      <c r="H32" s="2777">
        <f>IFERROR(VLOOKUP(Financeiros[[#This Row],[Tipo]],RefTabTipo[],2,FALSE),0)</f>
        <v>19</v>
      </c>
      <c r="I32" s="2085">
        <f>IFERROR(VLOOKUP(Financeiros[[#This Row],[Tipo]],RefTabTipo[],3,FALSE),0)</f>
        <v>64</v>
      </c>
      <c r="J32" s="2085">
        <f>IFERROR(VLOOKUP(Financeiros[[#This Row],[Tipo]],RefTabTipo[],4,FALSE),0)</f>
        <v>999</v>
      </c>
      <c r="K32" s="2085">
        <f>IFERROR(VLOOKUP(Financeiros[[#This Row],[Grupo Tarifário]],RefTabGrupoTarifa[],2,FALSE),0)</f>
        <v>1</v>
      </c>
      <c r="L32" s="2085">
        <f>IFERROR(VLOOKUP(Financeiros[[#This Row],[Grupo Tarifário]],RefTabGrupoTarifa[],3,FALSE),0)</f>
        <v>1</v>
      </c>
      <c r="M32" s="2095">
        <f>IFERROR(VLOOKUP(Financeiros[[#This Row],[Grupo Tarifário]],RefTabGrupoTarifa[],4,FALSE),0)</f>
        <v>9</v>
      </c>
      <c r="P32" s="2086" t="s">
        <v>2057</v>
      </c>
      <c r="Q32" s="2087">
        <v>22</v>
      </c>
      <c r="R32" s="2087">
        <v>60</v>
      </c>
      <c r="S32" s="2088">
        <v>133</v>
      </c>
      <c r="V32" s="2075" t="s">
        <v>2046</v>
      </c>
      <c r="W32" s="2075">
        <v>1</v>
      </c>
      <c r="X32" s="2075">
        <v>3</v>
      </c>
      <c r="Y32" s="2075">
        <v>9</v>
      </c>
      <c r="AB32" s="2089" t="s">
        <v>2058</v>
      </c>
      <c r="AC32" s="2094" t="s">
        <v>2058</v>
      </c>
    </row>
    <row r="33" spans="3:29">
      <c r="C33" s="2091" t="s">
        <v>2059</v>
      </c>
      <c r="D33" s="2845">
        <f ca="1">IFERROR(CVA!G$27*Resultado!D33/SUM(Resultado!$D$30:$D$34),0)</f>
        <v>-222216.86611436095</v>
      </c>
      <c r="E33" s="106">
        <f t="shared" ca="1" si="0"/>
        <v>-5.5620228367710741E-5</v>
      </c>
      <c r="F33" s="2092" t="s">
        <v>2041</v>
      </c>
      <c r="G33" s="2093" t="s">
        <v>1998</v>
      </c>
      <c r="H33" s="2777">
        <f>IFERROR(VLOOKUP(Financeiros[[#This Row],[Tipo]],RefTabTipo[],2,FALSE),0)</f>
        <v>19</v>
      </c>
      <c r="I33" s="2085">
        <f>IFERROR(VLOOKUP(Financeiros[[#This Row],[Tipo]],RefTabTipo[],3,FALSE),0)</f>
        <v>64</v>
      </c>
      <c r="J33" s="2085">
        <f>IFERROR(VLOOKUP(Financeiros[[#This Row],[Tipo]],RefTabTipo[],4,FALSE),0)</f>
        <v>999</v>
      </c>
      <c r="K33" s="2085">
        <f>IFERROR(VLOOKUP(Financeiros[[#This Row],[Grupo Tarifário]],RefTabGrupoTarifa[],2,FALSE),0)</f>
        <v>1</v>
      </c>
      <c r="L33" s="2085">
        <f>IFERROR(VLOOKUP(Financeiros[[#This Row],[Grupo Tarifário]],RefTabGrupoTarifa[],3,FALSE),0)</f>
        <v>1</v>
      </c>
      <c r="M33" s="2095">
        <f>IFERROR(VLOOKUP(Financeiros[[#This Row],[Grupo Tarifário]],RefTabGrupoTarifa[],4,FALSE),0)</f>
        <v>9</v>
      </c>
      <c r="P33" s="2086" t="s">
        <v>2060</v>
      </c>
      <c r="Q33" s="2087">
        <v>22</v>
      </c>
      <c r="R33" s="2087">
        <v>60</v>
      </c>
      <c r="S33" s="2088">
        <v>119</v>
      </c>
      <c r="V33" s="2075" t="s">
        <v>2050</v>
      </c>
      <c r="W33" s="2075">
        <v>1</v>
      </c>
      <c r="X33" s="2075">
        <v>7</v>
      </c>
      <c r="Y33" s="2075">
        <v>9</v>
      </c>
      <c r="AB33" s="2089" t="s">
        <v>2017</v>
      </c>
      <c r="AC33" s="2090"/>
    </row>
    <row r="34" spans="3:29">
      <c r="C34" s="2091" t="s">
        <v>2061</v>
      </c>
      <c r="D34" s="2845">
        <f ca="1">IFERROR(CVA!G$27*Resultado!D34/SUM(Resultado!$D$30:$D$34),0)</f>
        <v>-85289.680463411889</v>
      </c>
      <c r="E34" s="106">
        <f t="shared" ca="1" si="0"/>
        <v>-2.1347756305512369E-5</v>
      </c>
      <c r="F34" s="2092" t="s">
        <v>2041</v>
      </c>
      <c r="G34" s="2093" t="s">
        <v>1998</v>
      </c>
      <c r="H34" s="2777">
        <f>IFERROR(VLOOKUP(Financeiros[[#This Row],[Tipo]],RefTabTipo[],2,FALSE),0)</f>
        <v>19</v>
      </c>
      <c r="I34" s="2085">
        <f>IFERROR(VLOOKUP(Financeiros[[#This Row],[Tipo]],RefTabTipo[],3,FALSE),0)</f>
        <v>64</v>
      </c>
      <c r="J34" s="2085">
        <f>IFERROR(VLOOKUP(Financeiros[[#This Row],[Tipo]],RefTabTipo[],4,FALSE),0)</f>
        <v>999</v>
      </c>
      <c r="K34" s="2085">
        <f>IFERROR(VLOOKUP(Financeiros[[#This Row],[Grupo Tarifário]],RefTabGrupoTarifa[],2,FALSE),0)</f>
        <v>1</v>
      </c>
      <c r="L34" s="2085">
        <f>IFERROR(VLOOKUP(Financeiros[[#This Row],[Grupo Tarifário]],RefTabGrupoTarifa[],3,FALSE),0)</f>
        <v>1</v>
      </c>
      <c r="M34" s="2095">
        <f>IFERROR(VLOOKUP(Financeiros[[#This Row],[Grupo Tarifário]],RefTabGrupoTarifa[],4,FALSE),0)</f>
        <v>9</v>
      </c>
      <c r="P34" s="2086" t="s">
        <v>2062</v>
      </c>
      <c r="Q34" s="2087">
        <v>22</v>
      </c>
      <c r="R34" s="2087">
        <v>60</v>
      </c>
      <c r="S34" s="2088">
        <v>118</v>
      </c>
      <c r="V34" s="2075" t="s">
        <v>2054</v>
      </c>
      <c r="W34" s="2075">
        <v>1</v>
      </c>
      <c r="X34" s="2075">
        <v>23</v>
      </c>
      <c r="Y34" s="2075">
        <v>9</v>
      </c>
      <c r="AB34" s="2089" t="s">
        <v>2063</v>
      </c>
      <c r="AC34" s="2094" t="s">
        <v>2063</v>
      </c>
    </row>
    <row r="35" spans="3:29">
      <c r="C35" s="2091" t="s">
        <v>2064</v>
      </c>
      <c r="D35" s="2845">
        <f ca="1">IFERROR(CVA!G30,0)</f>
        <v>-77626.710081257159</v>
      </c>
      <c r="E35" s="106">
        <f t="shared" ca="1" si="0"/>
        <v>-1.942973734465139E-5</v>
      </c>
      <c r="F35" s="2092" t="s">
        <v>2041</v>
      </c>
      <c r="G35" s="2093" t="s">
        <v>2017</v>
      </c>
      <c r="H35" s="2777">
        <f>IFERROR(VLOOKUP(Financeiros[[#This Row],[Tipo]],RefTabTipo[],2,FALSE),0)</f>
        <v>19</v>
      </c>
      <c r="I35" s="2085">
        <f>IFERROR(VLOOKUP(Financeiros[[#This Row],[Tipo]],RefTabTipo[],3,FALSE),0)</f>
        <v>64</v>
      </c>
      <c r="J35" s="2085">
        <f>IFERROR(VLOOKUP(Financeiros[[#This Row],[Tipo]],RefTabTipo[],4,FALSE),0)</f>
        <v>999</v>
      </c>
      <c r="K35" s="2085">
        <f>IFERROR(VLOOKUP(Financeiros[[#This Row],[Grupo Tarifário]],RefTabGrupoTarifa[],2,FALSE),0)</f>
        <v>1</v>
      </c>
      <c r="L35" s="2085">
        <f>IFERROR(VLOOKUP(Financeiros[[#This Row],[Grupo Tarifário]],RefTabGrupoTarifa[],3,FALSE),0)</f>
        <v>21</v>
      </c>
      <c r="M35" s="2095">
        <f>IFERROR(VLOOKUP(Financeiros[[#This Row],[Grupo Tarifário]],RefTabGrupoTarifa[],4,FALSE),0)</f>
        <v>9</v>
      </c>
      <c r="P35" s="2086" t="s">
        <v>2065</v>
      </c>
      <c r="Q35" s="2087">
        <v>22</v>
      </c>
      <c r="R35" s="2087">
        <v>60</v>
      </c>
      <c r="S35" s="2088">
        <v>117</v>
      </c>
      <c r="V35" s="2075" t="s">
        <v>2058</v>
      </c>
      <c r="W35" s="2075">
        <v>1</v>
      </c>
      <c r="X35" s="2075">
        <v>2</v>
      </c>
      <c r="Y35" s="2075">
        <v>9</v>
      </c>
      <c r="AB35" s="2089" t="s">
        <v>2066</v>
      </c>
      <c r="AC35" s="2090"/>
    </row>
    <row r="36" spans="3:29" ht="15.75" customHeight="1">
      <c r="C36" s="2091" t="s">
        <v>2067</v>
      </c>
      <c r="D36" s="2845">
        <f ca="1">IFERROR(CVA!$G$28*Financeiros!N3,0)</f>
        <v>4071677.0293293637</v>
      </c>
      <c r="E36" s="106">
        <f t="shared" ca="1" si="0"/>
        <v>1.0191287914856685E-3</v>
      </c>
      <c r="F36" s="2092" t="s">
        <v>2041</v>
      </c>
      <c r="G36" s="2093" t="s">
        <v>1982</v>
      </c>
      <c r="H36" s="2777">
        <f>IFERROR(VLOOKUP(Financeiros[[#This Row],[Tipo]],RefTabTipo[],2,FALSE),0)</f>
        <v>19</v>
      </c>
      <c r="I36" s="2085">
        <f>IFERROR(VLOOKUP(Financeiros[[#This Row],[Tipo]],RefTabTipo[],3,FALSE),0)</f>
        <v>64</v>
      </c>
      <c r="J36" s="2085">
        <f>IFERROR(VLOOKUP(Financeiros[[#This Row],[Tipo]],RefTabTipo[],4,FALSE),0)</f>
        <v>999</v>
      </c>
      <c r="K36" s="2085">
        <f>IFERROR(VLOOKUP(Financeiros[[#This Row],[Grupo Tarifário]],RefTabGrupoTarifa[],2,FALSE),0)</f>
        <v>2</v>
      </c>
      <c r="L36" s="2085">
        <f>IFERROR(VLOOKUP(Financeiros[[#This Row],[Grupo Tarifário]],RefTabGrupoTarifa[],3,FALSE),0)</f>
        <v>11</v>
      </c>
      <c r="M36" s="2095">
        <f>IFERROR(VLOOKUP(Financeiros[[#This Row],[Grupo Tarifário]],RefTabGrupoTarifa[],4,FALSE),0)</f>
        <v>9</v>
      </c>
      <c r="P36" s="2086" t="s">
        <v>2068</v>
      </c>
      <c r="Q36" s="2087">
        <v>22</v>
      </c>
      <c r="R36" s="2087">
        <v>60</v>
      </c>
      <c r="S36" s="2088">
        <v>143</v>
      </c>
      <c r="V36" s="2075" t="s">
        <v>2043</v>
      </c>
      <c r="W36" s="2075">
        <v>1</v>
      </c>
      <c r="X36" s="2075">
        <v>1</v>
      </c>
      <c r="Y36" s="2075">
        <v>9</v>
      </c>
      <c r="AB36" s="2096" t="s">
        <v>2038</v>
      </c>
      <c r="AC36" s="2090"/>
    </row>
    <row r="37" spans="3:29">
      <c r="C37" s="2091" t="s">
        <v>2069</v>
      </c>
      <c r="D37" s="2845">
        <f ca="1">IFERROR(CVA!$G$28*Financeiros!N4,0)</f>
        <v>211046.92068298013</v>
      </c>
      <c r="E37" s="106">
        <f t="shared" ca="1" si="0"/>
        <v>5.2824423861006299E-5</v>
      </c>
      <c r="F37" s="2092" t="s">
        <v>2041</v>
      </c>
      <c r="G37" s="2093" t="s">
        <v>1983</v>
      </c>
      <c r="H37" s="2777">
        <f>IFERROR(VLOOKUP(Financeiros[[#This Row],[Tipo]],RefTabTipo[],2,FALSE),0)</f>
        <v>19</v>
      </c>
      <c r="I37" s="2085">
        <f>IFERROR(VLOOKUP(Financeiros[[#This Row],[Tipo]],RefTabTipo[],3,FALSE),0)</f>
        <v>64</v>
      </c>
      <c r="J37" s="2085">
        <f>IFERROR(VLOOKUP(Financeiros[[#This Row],[Tipo]],RefTabTipo[],4,FALSE),0)</f>
        <v>999</v>
      </c>
      <c r="K37" s="2085">
        <f>IFERROR(VLOOKUP(Financeiros[[#This Row],[Grupo Tarifário]],RefTabGrupoTarifa[],2,FALSE),0)</f>
        <v>2</v>
      </c>
      <c r="L37" s="2085">
        <f>IFERROR(VLOOKUP(Financeiros[[#This Row],[Grupo Tarifário]],RefTabGrupoTarifa[],3,FALSE),0)</f>
        <v>9</v>
      </c>
      <c r="M37" s="2095">
        <f>IFERROR(VLOOKUP(Financeiros[[#This Row],[Grupo Tarifário]],RefTabGrupoTarifa[],4,FALSE),0)</f>
        <v>9</v>
      </c>
      <c r="P37" s="2086" t="s">
        <v>2070</v>
      </c>
      <c r="Q37" s="2087">
        <v>22</v>
      </c>
      <c r="R37" s="2087">
        <v>60</v>
      </c>
      <c r="S37" s="2088">
        <v>144</v>
      </c>
      <c r="V37" s="2075" t="s">
        <v>2017</v>
      </c>
      <c r="W37" s="2075">
        <v>1</v>
      </c>
      <c r="X37" s="2075">
        <v>21</v>
      </c>
      <c r="Y37" s="2075">
        <v>9</v>
      </c>
      <c r="Z37" s="850"/>
      <c r="AB37" s="2096" t="s">
        <v>2049</v>
      </c>
      <c r="AC37" s="2090"/>
    </row>
    <row r="38" spans="3:29">
      <c r="C38" s="2091" t="s">
        <v>2071</v>
      </c>
      <c r="D38" s="2845">
        <f ca="1">IFERROR(CVA!$G$28*Financeiros!N5,0)</f>
        <v>571290.93098895624</v>
      </c>
      <c r="E38" s="106">
        <f t="shared" ca="1" si="0"/>
        <v>1.4299244068024554E-4</v>
      </c>
      <c r="F38" s="2092" t="s">
        <v>2041</v>
      </c>
      <c r="G38" s="2093" t="s">
        <v>1984</v>
      </c>
      <c r="H38" s="2777">
        <f>IFERROR(VLOOKUP(Financeiros[[#This Row],[Tipo]],RefTabTipo[],2,FALSE),0)</f>
        <v>19</v>
      </c>
      <c r="I38" s="2085">
        <f>IFERROR(VLOOKUP(Financeiros[[#This Row],[Tipo]],RefTabTipo[],3,FALSE),0)</f>
        <v>64</v>
      </c>
      <c r="J38" s="2085">
        <f>IFERROR(VLOOKUP(Financeiros[[#This Row],[Tipo]],RefTabTipo[],4,FALSE),0)</f>
        <v>999</v>
      </c>
      <c r="K38" s="2085">
        <f>IFERROR(VLOOKUP(Financeiros[[#This Row],[Grupo Tarifário]],RefTabGrupoTarifa[],2,FALSE),0)</f>
        <v>2</v>
      </c>
      <c r="L38" s="2085">
        <f>IFERROR(VLOOKUP(Financeiros[[#This Row],[Grupo Tarifário]],RefTabGrupoTarifa[],3,FALSE),0)</f>
        <v>8</v>
      </c>
      <c r="M38" s="2095">
        <f>IFERROR(VLOOKUP(Financeiros[[#This Row],[Grupo Tarifário]],RefTabGrupoTarifa[],4,FALSE),0)</f>
        <v>9</v>
      </c>
      <c r="P38" s="2086" t="s">
        <v>194</v>
      </c>
      <c r="Q38" s="2087">
        <v>22</v>
      </c>
      <c r="R38" s="2087">
        <v>60</v>
      </c>
      <c r="S38" s="2088">
        <v>134</v>
      </c>
      <c r="V38" s="2075" t="s">
        <v>2066</v>
      </c>
      <c r="W38" s="2075">
        <v>1</v>
      </c>
      <c r="X38" s="2075">
        <v>5</v>
      </c>
      <c r="Y38" s="2075">
        <v>9</v>
      </c>
      <c r="Z38" s="850"/>
      <c r="AB38" s="2089" t="s">
        <v>250</v>
      </c>
      <c r="AC38" s="2090"/>
    </row>
    <row r="39" spans="3:29">
      <c r="C39" s="2091" t="s">
        <v>2072</v>
      </c>
      <c r="D39" s="2845">
        <f ca="1">IFERROR(CVA!$G$28*Financeiros!N6,0)</f>
        <v>10308.988336269444</v>
      </c>
      <c r="E39" s="106">
        <f t="shared" ca="1" si="0"/>
        <v>2.5803094766366034E-6</v>
      </c>
      <c r="F39" s="2092" t="s">
        <v>2041</v>
      </c>
      <c r="G39" s="2093" t="s">
        <v>1985</v>
      </c>
      <c r="H39" s="2777">
        <f>IFERROR(VLOOKUP(Financeiros[[#This Row],[Tipo]],RefTabTipo[],2,FALSE),0)</f>
        <v>19</v>
      </c>
      <c r="I39" s="2085">
        <f>IFERROR(VLOOKUP(Financeiros[[#This Row],[Tipo]],RefTabTipo[],3,FALSE),0)</f>
        <v>64</v>
      </c>
      <c r="J39" s="2085">
        <f>IFERROR(VLOOKUP(Financeiros[[#This Row],[Tipo]],RefTabTipo[],4,FALSE),0)</f>
        <v>999</v>
      </c>
      <c r="K39" s="2085">
        <f>IFERROR(VLOOKUP(Financeiros[[#This Row],[Grupo Tarifário]],RefTabGrupoTarifa[],2,FALSE),0)</f>
        <v>2</v>
      </c>
      <c r="L39" s="2085">
        <f>IFERROR(VLOOKUP(Financeiros[[#This Row],[Grupo Tarifário]],RefTabGrupoTarifa[],3,FALSE),0)</f>
        <v>10</v>
      </c>
      <c r="M39" s="2095">
        <f>IFERROR(VLOOKUP(Financeiros[[#This Row],[Grupo Tarifário]],RefTabGrupoTarifa[],4,FALSE),0)</f>
        <v>9</v>
      </c>
      <c r="P39" s="2086" t="s">
        <v>175</v>
      </c>
      <c r="Q39" s="2087">
        <v>22</v>
      </c>
      <c r="R39" s="2087">
        <v>60</v>
      </c>
      <c r="S39" s="2088">
        <v>135</v>
      </c>
      <c r="V39" s="2075" t="s">
        <v>2063</v>
      </c>
      <c r="W39" s="2075">
        <v>1</v>
      </c>
      <c r="X39" s="2075">
        <v>6</v>
      </c>
      <c r="Y39" s="2075">
        <v>9</v>
      </c>
      <c r="Z39" s="850"/>
    </row>
    <row r="40" spans="3:29">
      <c r="C40" s="2091" t="s">
        <v>2073</v>
      </c>
      <c r="D40" s="2845">
        <f ca="1">IFERROR(CVA!$G$28*Financeiros!N7,0)</f>
        <v>53653.125583413886</v>
      </c>
      <c r="E40" s="106">
        <f t="shared" ca="1" si="0"/>
        <v>1.3429219616728667E-5</v>
      </c>
      <c r="F40" s="2092" t="s">
        <v>2041</v>
      </c>
      <c r="G40" s="2093" t="s">
        <v>1986</v>
      </c>
      <c r="H40" s="2777">
        <f>IFERROR(VLOOKUP(Financeiros[[#This Row],[Tipo]],RefTabTipo[],2,FALSE),0)</f>
        <v>19</v>
      </c>
      <c r="I40" s="2085">
        <f>IFERROR(VLOOKUP(Financeiros[[#This Row],[Tipo]],RefTabTipo[],3,FALSE),0)</f>
        <v>64</v>
      </c>
      <c r="J40" s="2085">
        <f>IFERROR(VLOOKUP(Financeiros[[#This Row],[Tipo]],RefTabTipo[],4,FALSE),0)</f>
        <v>999</v>
      </c>
      <c r="K40" s="2085">
        <f>IFERROR(VLOOKUP(Financeiros[[#This Row],[Grupo Tarifário]],RefTabGrupoTarifa[],2,FALSE),0)</f>
        <v>2</v>
      </c>
      <c r="L40" s="2085">
        <f>IFERROR(VLOOKUP(Financeiros[[#This Row],[Grupo Tarifário]],RefTabGrupoTarifa[],3,FALSE),0)</f>
        <v>24</v>
      </c>
      <c r="M40" s="2085">
        <f>IFERROR(VLOOKUP(Financeiros[[#This Row],[Grupo Tarifário]],RefTabGrupoTarifa[],4,FALSE),0)</f>
        <v>9</v>
      </c>
      <c r="P40" s="2086" t="s">
        <v>2074</v>
      </c>
      <c r="Q40" s="2087">
        <v>22</v>
      </c>
      <c r="R40" s="2087">
        <v>60</v>
      </c>
      <c r="S40" s="2088">
        <v>132</v>
      </c>
      <c r="V40" s="2075"/>
      <c r="W40" s="2075"/>
      <c r="X40" s="2075"/>
      <c r="Y40" s="2075"/>
      <c r="Z40" s="850"/>
    </row>
    <row r="41" spans="3:29">
      <c r="C41" s="2091" t="s">
        <v>2075</v>
      </c>
      <c r="D41" s="2845">
        <f ca="1">IFERROR(CVA!G31,0)</f>
        <v>61780.900379094994</v>
      </c>
      <c r="E41" s="106">
        <f t="shared" ca="1" si="0"/>
        <v>1.5463577755972947E-5</v>
      </c>
      <c r="F41" s="2092" t="s">
        <v>2041</v>
      </c>
      <c r="G41" s="2093" t="s">
        <v>2014</v>
      </c>
      <c r="H41" s="2777">
        <f>IFERROR(VLOOKUP(Financeiros[[#This Row],[Tipo]],RefTabTipo[],2,FALSE),0)</f>
        <v>19</v>
      </c>
      <c r="I41" s="2085">
        <f>IFERROR(VLOOKUP(Financeiros[[#This Row],[Tipo]],RefTabTipo[],3,FALSE),0)</f>
        <v>64</v>
      </c>
      <c r="J41" s="2085">
        <f>IFERROR(VLOOKUP(Financeiros[[#This Row],[Tipo]],RefTabTipo[],4,FALSE),0)</f>
        <v>999</v>
      </c>
      <c r="K41" s="2085">
        <f>IFERROR(VLOOKUP(Financeiros[[#This Row],[Grupo Tarifário]],RefTabGrupoTarifa[],2,FALSE),0)</f>
        <v>3</v>
      </c>
      <c r="L41" s="2085">
        <f>IFERROR(VLOOKUP(Financeiros[[#This Row],[Grupo Tarifário]],RefTabGrupoTarifa[],3,FALSE),0)</f>
        <v>18</v>
      </c>
      <c r="M41" s="2085">
        <f>IFERROR(VLOOKUP(Financeiros[[#This Row],[Grupo Tarifário]],RefTabGrupoTarifa[],4,FALSE),0)</f>
        <v>9</v>
      </c>
      <c r="P41" s="2086" t="s">
        <v>412</v>
      </c>
      <c r="Q41" s="2087">
        <v>22</v>
      </c>
      <c r="R41" s="2087">
        <v>60</v>
      </c>
      <c r="S41" s="2088">
        <v>110</v>
      </c>
      <c r="V41" s="2075"/>
      <c r="W41" s="2075"/>
      <c r="X41" s="2075"/>
      <c r="Y41" s="2075"/>
      <c r="Z41" s="850"/>
    </row>
    <row r="42" spans="3:29">
      <c r="C42" s="2091" t="s">
        <v>2076</v>
      </c>
      <c r="D42" s="2845">
        <f ca="1">IFERROR(CVA!G29,0)</f>
        <v>0</v>
      </c>
      <c r="E42" s="106">
        <f t="shared" ca="1" si="0"/>
        <v>0</v>
      </c>
      <c r="F42" s="2092" t="s">
        <v>2041</v>
      </c>
      <c r="G42" s="2093" t="s">
        <v>2002</v>
      </c>
      <c r="H42" s="2777">
        <f>IFERROR(VLOOKUP(Financeiros[[#This Row],[Tipo]],RefTabTipo[],2,FALSE),0)</f>
        <v>19</v>
      </c>
      <c r="I42" s="2085">
        <f>IFERROR(VLOOKUP(Financeiros[[#This Row],[Tipo]],RefTabTipo[],3,FALSE),0)</f>
        <v>64</v>
      </c>
      <c r="J42" s="2085">
        <f>IFERROR(VLOOKUP(Financeiros[[#This Row],[Tipo]],RefTabTipo[],4,FALSE),0)</f>
        <v>999</v>
      </c>
      <c r="K42" s="2085">
        <f>IFERROR(VLOOKUP(Financeiros[[#This Row],[Grupo Tarifário]],RefTabGrupoTarifa[],2,FALSE),0)</f>
        <v>3</v>
      </c>
      <c r="L42" s="2085">
        <f>IFERROR(VLOOKUP(Financeiros[[#This Row],[Grupo Tarifário]],RefTabGrupoTarifa[],3,FALSE),0)</f>
        <v>16</v>
      </c>
      <c r="M42" s="2085">
        <f>IFERROR(VLOOKUP(Financeiros[[#This Row],[Grupo Tarifário]],RefTabGrupoTarifa[],4,FALSE),0)</f>
        <v>9</v>
      </c>
      <c r="P42" s="2086" t="s">
        <v>415</v>
      </c>
      <c r="Q42" s="2087">
        <v>22</v>
      </c>
      <c r="R42" s="2087">
        <v>60</v>
      </c>
      <c r="S42" s="2088">
        <v>109</v>
      </c>
      <c r="V42" s="2075"/>
      <c r="W42" s="2075"/>
      <c r="X42" s="2075"/>
      <c r="Y42" s="2075"/>
    </row>
    <row r="43" spans="3:29">
      <c r="C43" s="2097" t="s">
        <v>2077</v>
      </c>
      <c r="D43" s="2846">
        <f ca="1">IFERROR(CVA!G32,0)</f>
        <v>7822668.5359751731</v>
      </c>
      <c r="E43" s="2098">
        <f t="shared" ca="1" si="0"/>
        <v>1.9579909393192814E-3</v>
      </c>
      <c r="F43" s="2099" t="s">
        <v>2041</v>
      </c>
      <c r="G43" s="2100" t="s">
        <v>1990</v>
      </c>
      <c r="H43" s="2777">
        <f>IFERROR(VLOOKUP(Financeiros[[#This Row],[Tipo]],RefTabTipo[],2,FALSE),0)</f>
        <v>19</v>
      </c>
      <c r="I43" s="2085">
        <f>IFERROR(VLOOKUP(Financeiros[[#This Row],[Tipo]],RefTabTipo[],3,FALSE),0)</f>
        <v>64</v>
      </c>
      <c r="J43" s="2085">
        <f>IFERROR(VLOOKUP(Financeiros[[#This Row],[Tipo]],RefTabTipo[],4,FALSE),0)</f>
        <v>999</v>
      </c>
      <c r="K43" s="2085">
        <f>IFERROR(VLOOKUP(Financeiros[[#This Row],[Grupo Tarifário]],RefTabGrupoTarifa[],2,FALSE),0)</f>
        <v>3</v>
      </c>
      <c r="L43" s="2085">
        <f>IFERROR(VLOOKUP(Financeiros[[#This Row],[Grupo Tarifário]],RefTabGrupoTarifa[],3,FALSE),0)</f>
        <v>17</v>
      </c>
      <c r="M43" s="2085">
        <f>IFERROR(VLOOKUP(Financeiros[[#This Row],[Grupo Tarifário]],RefTabGrupoTarifa[],4,FALSE),0)</f>
        <v>9</v>
      </c>
      <c r="P43" s="2086" t="s">
        <v>2078</v>
      </c>
      <c r="Q43" s="2087">
        <v>22</v>
      </c>
      <c r="R43" s="2087">
        <v>60</v>
      </c>
      <c r="S43" s="2088">
        <v>167</v>
      </c>
      <c r="V43" s="2075"/>
      <c r="W43" s="2075"/>
      <c r="X43" s="2075"/>
      <c r="Y43" s="2075"/>
    </row>
    <row r="44" spans="3:29">
      <c r="C44" s="2101" t="s">
        <v>2201</v>
      </c>
      <c r="D44" s="2843">
        <f ca="1">Encargos!E30</f>
        <v>-18071438.508133113</v>
      </c>
      <c r="E44" s="107">
        <f t="shared" ca="1" si="0"/>
        <v>-4.5232279364345145E-3</v>
      </c>
      <c r="F44" s="2102" t="s">
        <v>10</v>
      </c>
      <c r="G44" s="2103" t="s">
        <v>1992</v>
      </c>
      <c r="H44" s="2777">
        <f>IFERROR(VLOOKUP(Financeiros[[#This Row],[Tipo]],RefTabTipo[],2,FALSE),0)</f>
        <v>20</v>
      </c>
      <c r="I44" s="2085">
        <f>IFERROR(VLOOKUP(Financeiros[[#This Row],[Tipo]],RefTabTipo[],3,FALSE),0)</f>
        <v>60</v>
      </c>
      <c r="J44" s="2085">
        <f>IFERROR(VLOOKUP(Financeiros[[#This Row],[Tipo]],RefTabTipo[],4,FALSE),0)</f>
        <v>999</v>
      </c>
      <c r="K44" s="2085">
        <f>IFERROR(VLOOKUP(Financeiros[[#This Row],[Grupo Tarifário]],RefTabGrupoTarifa[],2,FALSE),0)</f>
        <v>3</v>
      </c>
      <c r="L44" s="2085">
        <f>IFERROR(VLOOKUP(Financeiros[[#This Row],[Grupo Tarifário]],RefTabGrupoTarifa[],3,FALSE),0)</f>
        <v>15</v>
      </c>
      <c r="M44" s="2085">
        <f>IFERROR(VLOOKUP(Financeiros[[#This Row],[Grupo Tarifário]],RefTabGrupoTarifa[],4,FALSE),0)</f>
        <v>9</v>
      </c>
      <c r="P44" s="2086" t="s">
        <v>2078</v>
      </c>
      <c r="Q44" s="2087">
        <v>22</v>
      </c>
      <c r="R44" s="2087">
        <v>60</v>
      </c>
      <c r="S44" s="2088">
        <v>167</v>
      </c>
      <c r="V44" s="2075"/>
      <c r="W44" s="2075"/>
      <c r="X44" s="2075"/>
      <c r="Y44" s="2075"/>
    </row>
    <row r="45" spans="3:29">
      <c r="C45" s="2101" t="s">
        <v>2202</v>
      </c>
      <c r="D45" s="2843">
        <f ca="1">SUM(Encargos!E27:E28)</f>
        <v>-11557211.273455136</v>
      </c>
      <c r="E45" s="107">
        <f t="shared" ca="1" si="0"/>
        <v>-2.8927360085828934E-3</v>
      </c>
      <c r="F45" s="2102" t="s">
        <v>10</v>
      </c>
      <c r="G45" s="2103" t="s">
        <v>1994</v>
      </c>
      <c r="H45" s="2777">
        <f>IFERROR(VLOOKUP(Financeiros[[#This Row],[Tipo]],RefTabTipo[],2,FALSE),0)</f>
        <v>20</v>
      </c>
      <c r="I45" s="2085">
        <f>IFERROR(VLOOKUP(Financeiros[[#This Row],[Tipo]],RefTabTipo[],3,FALSE),0)</f>
        <v>60</v>
      </c>
      <c r="J45" s="2085">
        <f>IFERROR(VLOOKUP(Financeiros[[#This Row],[Tipo]],RefTabTipo[],4,FALSE),0)</f>
        <v>999</v>
      </c>
      <c r="K45" s="2085">
        <f>IFERROR(VLOOKUP(Financeiros[[#This Row],[Grupo Tarifário]],RefTabGrupoTarifa[],2,FALSE),0)</f>
        <v>3</v>
      </c>
      <c r="L45" s="2085">
        <f>IFERROR(VLOOKUP(Financeiros[[#This Row],[Grupo Tarifário]],RefTabGrupoTarifa[],3,FALSE),0)</f>
        <v>25</v>
      </c>
      <c r="M45" s="2095">
        <f>IFERROR(VLOOKUP(Financeiros[[#This Row],[Grupo Tarifário]],RefTabGrupoTarifa[],4,FALSE),0)</f>
        <v>9</v>
      </c>
      <c r="P45" s="2075" t="s">
        <v>259</v>
      </c>
      <c r="Q45" s="2075">
        <v>19</v>
      </c>
      <c r="R45" s="2075">
        <v>60</v>
      </c>
      <c r="S45" s="2088">
        <v>999</v>
      </c>
      <c r="V45" s="2075"/>
      <c r="W45" s="2075"/>
      <c r="X45" s="2075"/>
      <c r="Y45" s="2075"/>
    </row>
    <row r="46" spans="3:29">
      <c r="C46" s="2101" t="s">
        <v>2203</v>
      </c>
      <c r="D46" s="2843">
        <f ca="1">Encargos!E31</f>
        <v>0</v>
      </c>
      <c r="E46" s="107">
        <f t="shared" ca="1" si="0"/>
        <v>0</v>
      </c>
      <c r="F46" s="2102" t="s">
        <v>10</v>
      </c>
      <c r="G46" s="2103" t="s">
        <v>2002</v>
      </c>
      <c r="H46" s="2777">
        <f>IFERROR(VLOOKUP(Financeiros[[#This Row],[Tipo]],RefTabTipo[],2,FALSE),0)</f>
        <v>20</v>
      </c>
      <c r="I46" s="2085">
        <f>IFERROR(VLOOKUP(Financeiros[[#This Row],[Tipo]],RefTabTipo[],3,FALSE),0)</f>
        <v>60</v>
      </c>
      <c r="J46" s="2085">
        <f>IFERROR(VLOOKUP(Financeiros[[#This Row],[Tipo]],RefTabTipo[],4,FALSE),0)</f>
        <v>999</v>
      </c>
      <c r="K46" s="2085">
        <f>IFERROR(VLOOKUP(Financeiros[[#This Row],[Grupo Tarifário]],RefTabGrupoTarifa[],2,FALSE),0)</f>
        <v>3</v>
      </c>
      <c r="L46" s="2085">
        <f>IFERROR(VLOOKUP(Financeiros[[#This Row],[Grupo Tarifário]],RefTabGrupoTarifa[],3,FALSE),0)</f>
        <v>16</v>
      </c>
      <c r="M46" s="2095">
        <f>IFERROR(VLOOKUP(Financeiros[[#This Row],[Grupo Tarifário]],RefTabGrupoTarifa[],4,FALSE),0)</f>
        <v>9</v>
      </c>
      <c r="P46" s="2075" t="s">
        <v>2041</v>
      </c>
      <c r="Q46" s="2104">
        <v>19</v>
      </c>
      <c r="R46" s="2104">
        <v>64</v>
      </c>
      <c r="S46" s="2105">
        <v>999</v>
      </c>
      <c r="V46" s="2075"/>
      <c r="W46" s="2075"/>
      <c r="X46" s="2075"/>
      <c r="Y46" s="2075"/>
    </row>
    <row r="47" spans="3:29">
      <c r="C47" s="2101" t="s">
        <v>2204</v>
      </c>
      <c r="D47" s="2843">
        <f ca="1">Encargos!E32</f>
        <v>-6845349.3476541638</v>
      </c>
      <c r="E47" s="107">
        <f t="shared" ca="1" si="0"/>
        <v>-1.7133708193748968E-3</v>
      </c>
      <c r="F47" s="2102" t="s">
        <v>10</v>
      </c>
      <c r="G47" s="2103" t="s">
        <v>1990</v>
      </c>
      <c r="H47" s="2777">
        <f>IFERROR(VLOOKUP(Financeiros[[#This Row],[Tipo]],RefTabTipo[],2,FALSE),0)</f>
        <v>20</v>
      </c>
      <c r="I47" s="2085">
        <f>IFERROR(VLOOKUP(Financeiros[[#This Row],[Tipo]],RefTabTipo[],3,FALSE),0)</f>
        <v>60</v>
      </c>
      <c r="J47" s="2085">
        <f>IFERROR(VLOOKUP(Financeiros[[#This Row],[Tipo]],RefTabTipo[],4,FALSE),0)</f>
        <v>999</v>
      </c>
      <c r="K47" s="2085">
        <f>IFERROR(VLOOKUP(Financeiros[[#This Row],[Grupo Tarifário]],RefTabGrupoTarifa[],2,FALSE),0)</f>
        <v>3</v>
      </c>
      <c r="L47" s="2085">
        <f>IFERROR(VLOOKUP(Financeiros[[#This Row],[Grupo Tarifário]],RefTabGrupoTarifa[],3,FALSE),0)</f>
        <v>17</v>
      </c>
      <c r="M47" s="2095">
        <f>IFERROR(VLOOKUP(Financeiros[[#This Row],[Grupo Tarifário]],RefTabGrupoTarifa[],4,FALSE),0)</f>
        <v>9</v>
      </c>
      <c r="P47" s="2086" t="s">
        <v>193</v>
      </c>
      <c r="Q47" s="2087">
        <v>22</v>
      </c>
      <c r="R47" s="2087">
        <v>60</v>
      </c>
      <c r="S47" s="2088">
        <v>120</v>
      </c>
      <c r="V47" s="2075"/>
      <c r="W47" s="2075"/>
      <c r="X47" s="2075"/>
      <c r="Y47" s="2075"/>
    </row>
    <row r="48" spans="3:29">
      <c r="C48" s="2101" t="s">
        <v>2205</v>
      </c>
      <c r="D48" s="2843">
        <f ca="1">Encargos!E35</f>
        <v>-7585.6962134213973</v>
      </c>
      <c r="E48" s="107">
        <f t="shared" ca="1" si="0"/>
        <v>-1.8986774635793945E-6</v>
      </c>
      <c r="F48" s="2102" t="s">
        <v>10</v>
      </c>
      <c r="G48" s="2103" t="s">
        <v>2003</v>
      </c>
      <c r="H48" s="2777">
        <f>IFERROR(VLOOKUP(Financeiros[[#This Row],[Tipo]],RefTabTipo[],2,FALSE),0)</f>
        <v>20</v>
      </c>
      <c r="I48" s="2085">
        <f>IFERROR(VLOOKUP(Financeiros[[#This Row],[Tipo]],RefTabTipo[],3,FALSE),0)</f>
        <v>60</v>
      </c>
      <c r="J48" s="2085">
        <f>IFERROR(VLOOKUP(Financeiros[[#This Row],[Tipo]],RefTabTipo[],4,FALSE),0)</f>
        <v>999</v>
      </c>
      <c r="K48" s="2085">
        <f>IFERROR(VLOOKUP(Financeiros[[#This Row],[Grupo Tarifário]],RefTabGrupoTarifa[],2,FALSE),0)</f>
        <v>3</v>
      </c>
      <c r="L48" s="2085">
        <f>IFERROR(VLOOKUP(Financeiros[[#This Row],[Grupo Tarifário]],RefTabGrupoTarifa[],3,FALSE),0)</f>
        <v>20</v>
      </c>
      <c r="M48" s="2095">
        <f>IFERROR(VLOOKUP(Financeiros[[#This Row],[Grupo Tarifário]],RefTabGrupoTarifa[],4,FALSE),0)</f>
        <v>9</v>
      </c>
      <c r="P48" s="2086" t="s">
        <v>2079</v>
      </c>
      <c r="Q48" s="2087">
        <v>22</v>
      </c>
      <c r="R48" s="2087">
        <v>60</v>
      </c>
      <c r="S48" s="2088">
        <v>171</v>
      </c>
    </row>
    <row r="49" spans="3:19">
      <c r="C49" s="2101" t="s">
        <v>2206</v>
      </c>
      <c r="D49" s="2843">
        <f ca="1">Encargos!E33</f>
        <v>-5132783.8696271777</v>
      </c>
      <c r="E49" s="107">
        <f t="shared" ca="1" si="0"/>
        <v>-1.2847207144206767E-3</v>
      </c>
      <c r="F49" s="2102" t="s">
        <v>10</v>
      </c>
      <c r="G49" s="2103" t="s">
        <v>2014</v>
      </c>
      <c r="H49" s="2777">
        <f>IFERROR(VLOOKUP(Financeiros[[#This Row],[Tipo]],RefTabTipo[],2,FALSE),0)</f>
        <v>20</v>
      </c>
      <c r="I49" s="2085">
        <f>IFERROR(VLOOKUP(Financeiros[[#This Row],[Tipo]],RefTabTipo[],3,FALSE),0)</f>
        <v>60</v>
      </c>
      <c r="J49" s="2085">
        <f>IFERROR(VLOOKUP(Financeiros[[#This Row],[Tipo]],RefTabTipo[],4,FALSE),0)</f>
        <v>999</v>
      </c>
      <c r="K49" s="2085">
        <f>IFERROR(VLOOKUP(Financeiros[[#This Row],[Grupo Tarifário]],RefTabGrupoTarifa[],2,FALSE),0)</f>
        <v>3</v>
      </c>
      <c r="L49" s="2085">
        <f>IFERROR(VLOOKUP(Financeiros[[#This Row],[Grupo Tarifário]],RefTabGrupoTarifa[],3,FALSE),0)</f>
        <v>18</v>
      </c>
      <c r="M49" s="2095">
        <f>IFERROR(VLOOKUP(Financeiros[[#This Row],[Grupo Tarifário]],RefTabGrupoTarifa[],4,FALSE),0)</f>
        <v>9</v>
      </c>
      <c r="P49" s="2086" t="s">
        <v>2080</v>
      </c>
      <c r="Q49" s="2087">
        <v>22</v>
      </c>
      <c r="R49" s="2087">
        <v>60</v>
      </c>
      <c r="S49" s="2088">
        <v>181</v>
      </c>
    </row>
    <row r="50" spans="3:19">
      <c r="C50" s="2106" t="s">
        <v>2207</v>
      </c>
      <c r="D50" s="2843">
        <f ca="1">Encargos!E29</f>
        <v>-645976.49067753833</v>
      </c>
      <c r="E50" s="107">
        <f t="shared" ca="1" si="0"/>
        <v>-1.6168601672731037E-4</v>
      </c>
      <c r="F50" s="2102" t="s">
        <v>10</v>
      </c>
      <c r="G50" s="2103" t="s">
        <v>2015</v>
      </c>
      <c r="H50" s="2777">
        <f>IFERROR(VLOOKUP(Financeiros[[#This Row],[Tipo]],RefTabTipo[],2,FALSE),0)</f>
        <v>20</v>
      </c>
      <c r="I50" s="2085">
        <f>IFERROR(VLOOKUP(Financeiros[[#This Row],[Tipo]],RefTabTipo[],3,FALSE),0)</f>
        <v>60</v>
      </c>
      <c r="J50" s="2085">
        <f>IFERROR(VLOOKUP(Financeiros[[#This Row],[Tipo]],RefTabTipo[],4,FALSE),0)</f>
        <v>999</v>
      </c>
      <c r="K50" s="2085">
        <f>IFERROR(VLOOKUP(Financeiros[[#This Row],[Grupo Tarifário]],RefTabGrupoTarifa[],2,FALSE),0)</f>
        <v>3</v>
      </c>
      <c r="L50" s="2085">
        <f>IFERROR(VLOOKUP(Financeiros[[#This Row],[Grupo Tarifário]],RefTabGrupoTarifa[],3,FALSE),0)</f>
        <v>14</v>
      </c>
      <c r="M50" s="2095">
        <f>IFERROR(VLOOKUP(Financeiros[[#This Row],[Grupo Tarifário]],RefTabGrupoTarifa[],4,FALSE),0)</f>
        <v>9</v>
      </c>
      <c r="P50" s="2086" t="s">
        <v>2081</v>
      </c>
      <c r="Q50" s="2087">
        <v>22</v>
      </c>
      <c r="R50" s="2087">
        <v>60</v>
      </c>
      <c r="S50" s="2088">
        <v>138</v>
      </c>
    </row>
    <row r="51" spans="3:19">
      <c r="C51" s="2107" t="str">
        <f>"Sobrecontratação/Reversão de "&amp;Financeiros[[#This Row],[Grupo Tarifário]]</f>
        <v>Sobrecontratação/Reversão de Energia - Energia de Revenda</v>
      </c>
      <c r="D51" s="2841">
        <f>SUM(IF(ISERROR(Indexador!$F$16),0,Indexador!$F$16),CVA!$I$9)*N3</f>
        <v>52068620.573209539</v>
      </c>
      <c r="E51" s="2108">
        <f t="shared" si="0"/>
        <v>1.3032622670428505E-2</v>
      </c>
      <c r="F51" s="2109" t="s">
        <v>2082</v>
      </c>
      <c r="G51" s="2110" t="s">
        <v>1982</v>
      </c>
      <c r="H51" s="2777">
        <f>IFERROR(VLOOKUP(Financeiros[[#This Row],[Tipo]],RefTabTipo[],2,FALSE),0)</f>
        <v>22</v>
      </c>
      <c r="I51" s="2085">
        <f>IFERROR(VLOOKUP(Financeiros[[#This Row],[Tipo]],RefTabTipo[],3,FALSE),0)</f>
        <v>60</v>
      </c>
      <c r="J51" s="2085">
        <f>IFERROR(VLOOKUP(Financeiros[[#This Row],[Tipo]],RefTabTipo[],4,FALSE),0)</f>
        <v>106</v>
      </c>
      <c r="K51" s="2085">
        <f>IFERROR(VLOOKUP(Financeiros[[#This Row],[Grupo Tarifário]],RefTabGrupoTarifa[],2,FALSE),0)</f>
        <v>2</v>
      </c>
      <c r="L51" s="2085">
        <f>IFERROR(VLOOKUP(Financeiros[[#This Row],[Grupo Tarifário]],RefTabGrupoTarifa[],3,FALSE),0)</f>
        <v>11</v>
      </c>
      <c r="M51" s="2095">
        <f>IFERROR(VLOOKUP(Financeiros[[#This Row],[Grupo Tarifário]],RefTabGrupoTarifa[],4,FALSE),0)</f>
        <v>9</v>
      </c>
      <c r="P51" s="2086" t="s">
        <v>551</v>
      </c>
      <c r="Q51" s="2087">
        <v>22</v>
      </c>
      <c r="R51" s="2087">
        <v>60</v>
      </c>
      <c r="S51" s="2088">
        <v>176</v>
      </c>
    </row>
    <row r="52" spans="3:19">
      <c r="C52" s="2107" t="str">
        <f>"Sobrecontratação/Reversão de "&amp;Financeiros[[#This Row],[Grupo Tarifário]]</f>
        <v>Sobrecontratação/Reversão de Energia - Perda Não Técnica</v>
      </c>
      <c r="D52" s="2842">
        <f>SUM(IF(ISERROR(Indexador!$F$16),0,Indexador!$F$16),CVA!$I$9)*N4</f>
        <v>2698868.7847857866</v>
      </c>
      <c r="E52" s="108">
        <f t="shared" si="0"/>
        <v>6.7551892333419215E-4</v>
      </c>
      <c r="F52" s="2111" t="s">
        <v>2082</v>
      </c>
      <c r="G52" s="2110" t="s">
        <v>1983</v>
      </c>
      <c r="H52" s="2777">
        <f>IFERROR(VLOOKUP(Financeiros[[#This Row],[Tipo]],RefTabTipo[],2,FALSE),0)</f>
        <v>22</v>
      </c>
      <c r="I52" s="2085">
        <f>IFERROR(VLOOKUP(Financeiros[[#This Row],[Tipo]],RefTabTipo[],3,FALSE),0)</f>
        <v>60</v>
      </c>
      <c r="J52" s="2085">
        <f>IFERROR(VLOOKUP(Financeiros[[#This Row],[Tipo]],RefTabTipo[],4,FALSE),0)</f>
        <v>106</v>
      </c>
      <c r="K52" s="2085">
        <f>IFERROR(VLOOKUP(Financeiros[[#This Row],[Grupo Tarifário]],RefTabGrupoTarifa[],2,FALSE),0)</f>
        <v>2</v>
      </c>
      <c r="L52" s="2085">
        <f>IFERROR(VLOOKUP(Financeiros[[#This Row],[Grupo Tarifário]],RefTabGrupoTarifa[],3,FALSE),0)</f>
        <v>9</v>
      </c>
      <c r="M52" s="2095">
        <f>IFERROR(VLOOKUP(Financeiros[[#This Row],[Grupo Tarifário]],RefTabGrupoTarifa[],4,FALSE),0)</f>
        <v>9</v>
      </c>
      <c r="P52" s="2086" t="s">
        <v>2083</v>
      </c>
      <c r="Q52" s="2087">
        <v>22</v>
      </c>
      <c r="R52" s="2087">
        <v>60</v>
      </c>
      <c r="S52" s="2088">
        <v>166</v>
      </c>
    </row>
    <row r="53" spans="3:19">
      <c r="C53" s="2107" t="str">
        <f>"Sobrecontratação/Reversão de "&amp;Financeiros[[#This Row],[Grupo Tarifário]]</f>
        <v>Sobrecontratação/Reversão de Energia - Perda Técnica</v>
      </c>
      <c r="D53" s="2842">
        <f>SUM(IF(ISERROR(Indexador!$F$16),0,Indexador!$F$16),CVA!$I$9)*N5</f>
        <v>7305670.4911290687</v>
      </c>
      <c r="E53" s="108">
        <f t="shared" si="0"/>
        <v>1.8285878484431747E-3</v>
      </c>
      <c r="F53" s="2111" t="s">
        <v>2082</v>
      </c>
      <c r="G53" s="2110" t="s">
        <v>1984</v>
      </c>
      <c r="H53" s="2777">
        <f>IFERROR(VLOOKUP(Financeiros[[#This Row],[Tipo]],RefTabTipo[],2,FALSE),0)</f>
        <v>22</v>
      </c>
      <c r="I53" s="2085">
        <f>IFERROR(VLOOKUP(Financeiros[[#This Row],[Tipo]],RefTabTipo[],3,FALSE),0)</f>
        <v>60</v>
      </c>
      <c r="J53" s="2085">
        <f>IFERROR(VLOOKUP(Financeiros[[#This Row],[Tipo]],RefTabTipo[],4,FALSE),0)</f>
        <v>106</v>
      </c>
      <c r="K53" s="2085">
        <f>IFERROR(VLOOKUP(Financeiros[[#This Row],[Grupo Tarifário]],RefTabGrupoTarifa[],2,FALSE),0)</f>
        <v>2</v>
      </c>
      <c r="L53" s="2085">
        <f>IFERROR(VLOOKUP(Financeiros[[#This Row],[Grupo Tarifário]],RefTabGrupoTarifa[],3,FALSE),0)</f>
        <v>8</v>
      </c>
      <c r="M53" s="2095">
        <f>IFERROR(VLOOKUP(Financeiros[[#This Row],[Grupo Tarifário]],RefTabGrupoTarifa[],4,FALSE),0)</f>
        <v>9</v>
      </c>
      <c r="P53" s="2086" t="s">
        <v>2084</v>
      </c>
      <c r="Q53" s="2087">
        <v>22</v>
      </c>
      <c r="R53" s="2087">
        <v>60</v>
      </c>
      <c r="S53" s="2088">
        <v>170</v>
      </c>
    </row>
    <row r="54" spans="3:19">
      <c r="C54" s="2107" t="str">
        <f>"Sobrecontratação/Reversão de "&amp;Financeiros[[#This Row],[Grupo Tarifário]]</f>
        <v>Sobrecontratação/Reversão de Energia - Perda Rede Básica sobre Dist.</v>
      </c>
      <c r="D54" s="2842">
        <f>SUM(IF(ISERROR(Indexador!$F$16),0,Indexador!$F$16),CVA!$I$9)*N6</f>
        <v>131831.3801188861</v>
      </c>
      <c r="E54" s="108">
        <f t="shared" si="0"/>
        <v>3.2997006916969828E-5</v>
      </c>
      <c r="F54" s="2111" t="s">
        <v>2082</v>
      </c>
      <c r="G54" s="2110" t="s">
        <v>1985</v>
      </c>
      <c r="H54" s="2777">
        <f>IFERROR(VLOOKUP(Financeiros[[#This Row],[Tipo]],RefTabTipo[],2,FALSE),0)</f>
        <v>22</v>
      </c>
      <c r="I54" s="2085">
        <f>IFERROR(VLOOKUP(Financeiros[[#This Row],[Tipo]],RefTabTipo[],3,FALSE),0)</f>
        <v>60</v>
      </c>
      <c r="J54" s="2085">
        <f>IFERROR(VLOOKUP(Financeiros[[#This Row],[Tipo]],RefTabTipo[],4,FALSE),0)</f>
        <v>106</v>
      </c>
      <c r="K54" s="2085">
        <f>IFERROR(VLOOKUP(Financeiros[[#This Row],[Grupo Tarifário]],RefTabGrupoTarifa[],2,FALSE),0)</f>
        <v>2</v>
      </c>
      <c r="L54" s="2085">
        <f>IFERROR(VLOOKUP(Financeiros[[#This Row],[Grupo Tarifário]],RefTabGrupoTarifa[],3,FALSE),0)</f>
        <v>10</v>
      </c>
      <c r="M54" s="2095">
        <f>IFERROR(VLOOKUP(Financeiros[[#This Row],[Grupo Tarifário]],RefTabGrupoTarifa[],4,FALSE),0)</f>
        <v>9</v>
      </c>
      <c r="P54" s="2086" t="s">
        <v>2085</v>
      </c>
      <c r="Q54" s="2087">
        <v>22</v>
      </c>
      <c r="R54" s="2087">
        <v>60</v>
      </c>
      <c r="S54" s="2088">
        <v>230</v>
      </c>
    </row>
    <row r="55" spans="3:19">
      <c r="C55" s="2107" t="str">
        <f>"Sobrecontratação/Reversão de "&amp;Financeiros[[#This Row],[Grupo Tarifário]]</f>
        <v>Sobrecontratação/Reversão de Energia - Perda Rede Básica sobre mercado Cat.</v>
      </c>
      <c r="D55" s="2842">
        <f>SUM(IF(ISERROR(Indexador!$F$16),0,Indexador!$F$16),CVA!$I$9)*N7</f>
        <v>686116.3639567144</v>
      </c>
      <c r="E55" s="108">
        <f t="shared" si="0"/>
        <v>1.7173290901535915E-4</v>
      </c>
      <c r="F55" s="2111" t="s">
        <v>2082</v>
      </c>
      <c r="G55" s="2110" t="s">
        <v>1986</v>
      </c>
      <c r="H55" s="2777">
        <f>IFERROR(VLOOKUP(Financeiros[[#This Row],[Tipo]],RefTabTipo[],2,FALSE),0)</f>
        <v>22</v>
      </c>
      <c r="I55" s="2085">
        <f>IFERROR(VLOOKUP(Financeiros[[#This Row],[Tipo]],RefTabTipo[],3,FALSE),0)</f>
        <v>60</v>
      </c>
      <c r="J55" s="2085">
        <f>IFERROR(VLOOKUP(Financeiros[[#This Row],[Tipo]],RefTabTipo[],4,FALSE),0)</f>
        <v>106</v>
      </c>
      <c r="K55" s="2085">
        <f>IFERROR(VLOOKUP(Financeiros[[#This Row],[Grupo Tarifário]],RefTabGrupoTarifa[],2,FALSE),0)</f>
        <v>2</v>
      </c>
      <c r="L55" s="2085">
        <f>IFERROR(VLOOKUP(Financeiros[[#This Row],[Grupo Tarifário]],RefTabGrupoTarifa[],3,FALSE),0)</f>
        <v>24</v>
      </c>
      <c r="M55" s="2095">
        <f>IFERROR(VLOOKUP(Financeiros[[#This Row],[Grupo Tarifário]],RefTabGrupoTarifa[],4,FALSE),0)</f>
        <v>9</v>
      </c>
      <c r="P55" s="2086" t="s">
        <v>2086</v>
      </c>
      <c r="Q55" s="2087">
        <v>22</v>
      </c>
      <c r="R55" s="2087">
        <v>60</v>
      </c>
      <c r="S55" s="2088">
        <v>150</v>
      </c>
    </row>
    <row r="56" spans="3:19">
      <c r="C56" s="2107" t="s">
        <v>2087</v>
      </c>
      <c r="D56" s="2842">
        <f>'Financeiro RTE'!H22</f>
        <v>-33742043.081810713</v>
      </c>
      <c r="E56" s="108">
        <f t="shared" si="0"/>
        <v>-8.4455341964799688E-3</v>
      </c>
      <c r="F56" s="2111" t="s">
        <v>2088</v>
      </c>
      <c r="G56" s="2110" t="s">
        <v>1990</v>
      </c>
      <c r="H56" s="2777">
        <f>IFERROR(VLOOKUP(Financeiros[[#This Row],[Tipo]],RefTabTipo[],2,FALSE),0)</f>
        <v>19</v>
      </c>
      <c r="I56" s="2085">
        <f>IFERROR(VLOOKUP(Financeiros[[#This Row],[Tipo]],RefTabTipo[],3,FALSE),0)</f>
        <v>60</v>
      </c>
      <c r="J56" s="2085">
        <f>IFERROR(VLOOKUP(Financeiros[[#This Row],[Tipo]],RefTabTipo[],4,FALSE),0)</f>
        <v>221</v>
      </c>
      <c r="K56" s="2085">
        <f>IFERROR(VLOOKUP(Financeiros[[#This Row],[Grupo Tarifário]],RefTabGrupoTarifa[],2,FALSE),0)</f>
        <v>3</v>
      </c>
      <c r="L56" s="2085">
        <f>IFERROR(VLOOKUP(Financeiros[[#This Row],[Grupo Tarifário]],RefTabGrupoTarifa[],3,FALSE),0)</f>
        <v>17</v>
      </c>
      <c r="M56" s="2095">
        <f>IFERROR(VLOOKUP(Financeiros[[#This Row],[Grupo Tarifário]],RefTabGrupoTarifa[],4,FALSE),0)</f>
        <v>9</v>
      </c>
      <c r="P56" s="2086" t="s">
        <v>2089</v>
      </c>
      <c r="Q56" s="2087">
        <v>22</v>
      </c>
      <c r="R56" s="2087">
        <v>60</v>
      </c>
      <c r="S56" s="2088">
        <v>122</v>
      </c>
    </row>
    <row r="57" spans="3:19" ht="15.75" customHeight="1">
      <c r="C57" s="2107" t="s">
        <v>2090</v>
      </c>
      <c r="D57" s="2112">
        <f>'Financeiro RTE'!I22+'Financeiro RTE'!J22</f>
        <v>0</v>
      </c>
      <c r="E57" s="108">
        <f t="shared" si="0"/>
        <v>0</v>
      </c>
      <c r="F57" s="2111" t="s">
        <v>2091</v>
      </c>
      <c r="G57" s="2110" t="s">
        <v>2027</v>
      </c>
      <c r="H57" s="2777">
        <f>IFERROR(VLOOKUP(Financeiros[[#This Row],[Tipo]],RefTabTipo[],2,FALSE),0)</f>
        <v>19</v>
      </c>
      <c r="I57" s="2085">
        <f>IFERROR(VLOOKUP(Financeiros[[#This Row],[Tipo]],RefTabTipo[],3,FALSE),0)</f>
        <v>60</v>
      </c>
      <c r="J57" s="2085">
        <f>IFERROR(VLOOKUP(Financeiros[[#This Row],[Tipo]],RefTabTipo[],4,FALSE),0)</f>
        <v>222</v>
      </c>
      <c r="K57" s="2085">
        <f>IFERROR(VLOOKUP(Financeiros[[#This Row],[Grupo Tarifário]],RefTabGrupoTarifa[],2,FALSE),0)</f>
        <v>2</v>
      </c>
      <c r="L57" s="2085">
        <f>IFERROR(VLOOKUP(Financeiros[[#This Row],[Grupo Tarifário]],RefTabGrupoTarifa[],3,FALSE),0)</f>
        <v>30</v>
      </c>
      <c r="M57" s="2095">
        <f>IFERROR(VLOOKUP(Financeiros[[#This Row],[Grupo Tarifário]],RefTabGrupoTarifa[],4,FALSE),0)</f>
        <v>9</v>
      </c>
      <c r="P57" s="2086" t="s">
        <v>2092</v>
      </c>
      <c r="Q57" s="2087">
        <v>22</v>
      </c>
      <c r="R57" s="2087">
        <v>60</v>
      </c>
      <c r="S57" s="2088">
        <v>101</v>
      </c>
    </row>
    <row r="58" spans="3:19">
      <c r="C58" s="2107" t="str">
        <f>Financeiros[[#This Row],[Tipo]]&amp;" de "&amp;Financeiros[[#This Row],[Grupo Tarifário]]</f>
        <v>Garantias financeiras na contratação regulada de energia (CCEAR) de Energia - Energia de Revenda</v>
      </c>
      <c r="D58" s="2840">
        <f>CVA!$I$10*N3</f>
        <v>133375.23212000067</v>
      </c>
      <c r="E58" s="108">
        <f t="shared" si="0"/>
        <v>3.3383428534596943E-5</v>
      </c>
      <c r="F58" s="2111" t="s">
        <v>7</v>
      </c>
      <c r="G58" s="2110" t="s">
        <v>1982</v>
      </c>
      <c r="H58" s="2777">
        <f>IFERROR(VLOOKUP(Financeiros[[#This Row],[Tipo]],RefTabTipo[],2,FALSE),0)</f>
        <v>22</v>
      </c>
      <c r="I58" s="2085">
        <f>IFERROR(VLOOKUP(Financeiros[[#This Row],[Tipo]],RefTabTipo[],3,FALSE),0)</f>
        <v>60</v>
      </c>
      <c r="J58" s="2085">
        <f>IFERROR(VLOOKUP(Financeiros[[#This Row],[Tipo]],RefTabTipo[],4,FALSE),0)</f>
        <v>102</v>
      </c>
      <c r="K58" s="2085">
        <f>IFERROR(VLOOKUP(Financeiros[[#This Row],[Grupo Tarifário]],RefTabGrupoTarifa[],2,FALSE),0)</f>
        <v>2</v>
      </c>
      <c r="L58" s="2085">
        <f>IFERROR(VLOOKUP(Financeiros[[#This Row],[Grupo Tarifário]],RefTabGrupoTarifa[],3,FALSE),0)</f>
        <v>11</v>
      </c>
      <c r="M58" s="2095">
        <f>IFERROR(VLOOKUP(Financeiros[[#This Row],[Grupo Tarifário]],RefTabGrupoTarifa[],4,FALSE),0)</f>
        <v>9</v>
      </c>
      <c r="P58" s="2086" t="s">
        <v>2093</v>
      </c>
      <c r="Q58" s="2087">
        <v>22</v>
      </c>
      <c r="R58" s="2087">
        <v>60</v>
      </c>
      <c r="S58" s="2088">
        <v>223</v>
      </c>
    </row>
    <row r="59" spans="3:19">
      <c r="C59" s="2107" t="str">
        <f>Financeiros[[#This Row],[Tipo]]&amp;" de "&amp;Financeiros[[#This Row],[Grupo Tarifário]]</f>
        <v>Garantias financeiras na contratação regulada de energia (CCEAR) de Energia - Perda Não Técnica</v>
      </c>
      <c r="D59" s="2840">
        <f>CVA!$I$10*N4</f>
        <v>6913.2280953384234</v>
      </c>
      <c r="E59" s="108">
        <f t="shared" si="0"/>
        <v>1.7303606703863396E-6</v>
      </c>
      <c r="F59" s="2111" t="s">
        <v>7</v>
      </c>
      <c r="G59" s="2110" t="s">
        <v>1983</v>
      </c>
      <c r="H59" s="2777">
        <f>IFERROR(VLOOKUP(Financeiros[[#This Row],[Tipo]],RefTabTipo[],2,FALSE),0)</f>
        <v>22</v>
      </c>
      <c r="I59" s="2085">
        <f>IFERROR(VLOOKUP(Financeiros[[#This Row],[Tipo]],RefTabTipo[],3,FALSE),0)</f>
        <v>60</v>
      </c>
      <c r="J59" s="2085">
        <f>IFERROR(VLOOKUP(Financeiros[[#This Row],[Tipo]],RefTabTipo[],4,FALSE),0)</f>
        <v>102</v>
      </c>
      <c r="K59" s="2085">
        <f>IFERROR(VLOOKUP(Financeiros[[#This Row],[Grupo Tarifário]],RefTabGrupoTarifa[],2,FALSE),0)</f>
        <v>2</v>
      </c>
      <c r="L59" s="2085">
        <f>IFERROR(VLOOKUP(Financeiros[[#This Row],[Grupo Tarifário]],RefTabGrupoTarifa[],3,FALSE),0)</f>
        <v>9</v>
      </c>
      <c r="M59" s="2095">
        <f>IFERROR(VLOOKUP(Financeiros[[#This Row],[Grupo Tarifário]],RefTabGrupoTarifa[],4,FALSE),0)</f>
        <v>9</v>
      </c>
      <c r="P59" s="2075" t="s">
        <v>2094</v>
      </c>
      <c r="Q59" s="2087">
        <v>19</v>
      </c>
      <c r="R59" s="2087">
        <v>60</v>
      </c>
      <c r="S59" s="2113">
        <v>217</v>
      </c>
    </row>
    <row r="60" spans="3:19">
      <c r="C60" s="2107" t="str">
        <f>Financeiros[[#This Row],[Tipo]]&amp;" de "&amp;Financeiros[[#This Row],[Grupo Tarifário]]</f>
        <v>Garantias financeiras na contratação regulada de energia (CCEAR) de Energia - Perda Técnica</v>
      </c>
      <c r="D60" s="2840">
        <f>CVA!$I$10*N5</f>
        <v>18713.679886651862</v>
      </c>
      <c r="E60" s="108">
        <f t="shared" si="0"/>
        <v>4.6839790655680814E-6</v>
      </c>
      <c r="F60" s="2111" t="s">
        <v>7</v>
      </c>
      <c r="G60" s="2110" t="s">
        <v>1984</v>
      </c>
      <c r="H60" s="2777">
        <f>IFERROR(VLOOKUP(Financeiros[[#This Row],[Tipo]],RefTabTipo[],2,FALSE),0)</f>
        <v>22</v>
      </c>
      <c r="I60" s="2085">
        <f>IFERROR(VLOOKUP(Financeiros[[#This Row],[Tipo]],RefTabTipo[],3,FALSE),0)</f>
        <v>60</v>
      </c>
      <c r="J60" s="2085">
        <f>IFERROR(VLOOKUP(Financeiros[[#This Row],[Tipo]],RefTabTipo[],4,FALSE),0)</f>
        <v>102</v>
      </c>
      <c r="K60" s="2085">
        <f>IFERROR(VLOOKUP(Financeiros[[#This Row],[Grupo Tarifário]],RefTabGrupoTarifa[],2,FALSE),0)</f>
        <v>2</v>
      </c>
      <c r="L60" s="2085">
        <f>IFERROR(VLOOKUP(Financeiros[[#This Row],[Grupo Tarifário]],RefTabGrupoTarifa[],3,FALSE),0)</f>
        <v>8</v>
      </c>
      <c r="M60" s="2095">
        <f>IFERROR(VLOOKUP(Financeiros[[#This Row],[Grupo Tarifário]],RefTabGrupoTarifa[],4,FALSE),0)</f>
        <v>9</v>
      </c>
      <c r="P60" s="2075" t="s">
        <v>2095</v>
      </c>
      <c r="Q60" s="2087">
        <v>19</v>
      </c>
      <c r="R60" s="2087">
        <v>60</v>
      </c>
      <c r="S60" s="2113">
        <v>217</v>
      </c>
    </row>
    <row r="61" spans="3:19">
      <c r="C61" s="2107" t="str">
        <f>Financeiros[[#This Row],[Tipo]]&amp;" de "&amp;Financeiros[[#This Row],[Grupo Tarifário]]</f>
        <v>Garantias financeiras na contratação regulada de energia (CCEAR) de Energia - Perda Rede Básica sobre Dist.</v>
      </c>
      <c r="D61" s="2840">
        <f>CVA!$I$10*N6</f>
        <v>337.68977803693423</v>
      </c>
      <c r="E61" s="108">
        <f t="shared" si="0"/>
        <v>8.4522758781908704E-8</v>
      </c>
      <c r="F61" s="2111" t="s">
        <v>7</v>
      </c>
      <c r="G61" s="2110" t="s">
        <v>1985</v>
      </c>
      <c r="H61" s="2777">
        <f>IFERROR(VLOOKUP(Financeiros[[#This Row],[Tipo]],RefTabTipo[],2,FALSE),0)</f>
        <v>22</v>
      </c>
      <c r="I61" s="2085">
        <f>IFERROR(VLOOKUP(Financeiros[[#This Row],[Tipo]],RefTabTipo[],3,FALSE),0)</f>
        <v>60</v>
      </c>
      <c r="J61" s="2085">
        <f>IFERROR(VLOOKUP(Financeiros[[#This Row],[Tipo]],RefTabTipo[],4,FALSE),0)</f>
        <v>102</v>
      </c>
      <c r="K61" s="2085">
        <f>IFERROR(VLOOKUP(Financeiros[[#This Row],[Grupo Tarifário]],RefTabGrupoTarifa[],2,FALSE),0)</f>
        <v>2</v>
      </c>
      <c r="L61" s="2085">
        <f>IFERROR(VLOOKUP(Financeiros[[#This Row],[Grupo Tarifário]],RefTabGrupoTarifa[],3,FALSE),0)</f>
        <v>10</v>
      </c>
      <c r="M61" s="2095">
        <f>IFERROR(VLOOKUP(Financeiros[[#This Row],[Grupo Tarifário]],RefTabGrupoTarifa[],4,FALSE),0)</f>
        <v>9</v>
      </c>
      <c r="P61" s="2075" t="s">
        <v>2096</v>
      </c>
      <c r="Q61" s="2087">
        <v>19</v>
      </c>
      <c r="R61" s="2087">
        <v>60</v>
      </c>
      <c r="S61" s="2113">
        <v>218</v>
      </c>
    </row>
    <row r="62" spans="3:19">
      <c r="C62" s="2107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840">
        <f>CVA!$I$10*N7</f>
        <v>1757.5063117985123</v>
      </c>
      <c r="E62" s="108">
        <f t="shared" si="0"/>
        <v>4.3989866354077313E-7</v>
      </c>
      <c r="F62" s="2111" t="s">
        <v>7</v>
      </c>
      <c r="G62" s="2110" t="s">
        <v>1986</v>
      </c>
      <c r="H62" s="2777">
        <f>IFERROR(VLOOKUP(Financeiros[[#This Row],[Tipo]],RefTabTipo[],2,FALSE),0)</f>
        <v>22</v>
      </c>
      <c r="I62" s="2085">
        <f>IFERROR(VLOOKUP(Financeiros[[#This Row],[Tipo]],RefTabTipo[],3,FALSE),0)</f>
        <v>60</v>
      </c>
      <c r="J62" s="2085">
        <f>IFERROR(VLOOKUP(Financeiros[[#This Row],[Tipo]],RefTabTipo[],4,FALSE),0)</f>
        <v>102</v>
      </c>
      <c r="K62" s="2085">
        <f>IFERROR(VLOOKUP(Financeiros[[#This Row],[Grupo Tarifário]],RefTabGrupoTarifa[],2,FALSE),0)</f>
        <v>2</v>
      </c>
      <c r="L62" s="2085">
        <f>IFERROR(VLOOKUP(Financeiros[[#This Row],[Grupo Tarifário]],RefTabGrupoTarifa[],3,FALSE),0)</f>
        <v>24</v>
      </c>
      <c r="M62" s="2085">
        <f>IFERROR(VLOOKUP(Financeiros[[#This Row],[Grupo Tarifário]],RefTabGrupoTarifa[],4,FALSE),0)</f>
        <v>9</v>
      </c>
      <c r="P62" s="2075" t="s">
        <v>2097</v>
      </c>
      <c r="Q62" s="2087">
        <v>22</v>
      </c>
      <c r="R62" s="2087">
        <v>60</v>
      </c>
      <c r="S62" s="2113">
        <v>219</v>
      </c>
    </row>
    <row r="63" spans="3:19">
      <c r="C63" s="2107" t="str">
        <f>Financeiros[[#This Row],[Tipo]]&amp;" de "&amp;Financeiros[[#This Row],[Grupo Tarifário]]</f>
        <v>Repasse de ultrapassagem de Supridas/Permissionárias de Energia - Energia de Revenda</v>
      </c>
      <c r="D63" s="2018">
        <v>0</v>
      </c>
      <c r="E63" s="108">
        <f t="shared" si="0"/>
        <v>0</v>
      </c>
      <c r="F63" s="2111" t="s">
        <v>2098</v>
      </c>
      <c r="G63" s="2110" t="s">
        <v>1982</v>
      </c>
      <c r="H63" s="2085">
        <f>IFERROR(VLOOKUP(Financeiros[[#This Row],[Tipo]],RefTabTipo[],2,FALSE),0)</f>
        <v>22</v>
      </c>
      <c r="I63" s="2085">
        <f>IFERROR(VLOOKUP(Financeiros[[#This Row],[Tipo]],RefTabTipo[],3,FALSE),0)</f>
        <v>60</v>
      </c>
      <c r="J63" s="2085">
        <f>IFERROR(VLOOKUP(Financeiros[[#This Row],[Tipo]],RefTabTipo[],4,FALSE),0)</f>
        <v>187</v>
      </c>
      <c r="K63" s="2085">
        <f>IFERROR(VLOOKUP(Financeiros[[#This Row],[Grupo Tarifário]],RefTabGrupoTarifa[],2,FALSE),0)</f>
        <v>2</v>
      </c>
      <c r="L63" s="2085">
        <f>IFERROR(VLOOKUP(Financeiros[[#This Row],[Grupo Tarifário]],RefTabGrupoTarifa[],3,FALSE),0)</f>
        <v>11</v>
      </c>
      <c r="M63" s="2095">
        <f>IFERROR(VLOOKUP(Financeiros[[#This Row],[Grupo Tarifário]],RefTabGrupoTarifa[],4,FALSE),0)</f>
        <v>9</v>
      </c>
      <c r="P63" s="2086" t="s">
        <v>2099</v>
      </c>
      <c r="Q63" s="2087">
        <v>22</v>
      </c>
      <c r="R63" s="2087">
        <v>60</v>
      </c>
      <c r="S63" s="2088">
        <v>217</v>
      </c>
    </row>
    <row r="64" spans="3:19">
      <c r="C64" s="2107" t="str">
        <f>Financeiros[[#This Row],[Tipo]]&amp;" de "&amp;Financeiros[[#This Row],[Grupo Tarifário]]</f>
        <v>Repasse de ultrapassagem de Supridas/Permissionárias de Energia - Perda Não Técnica</v>
      </c>
      <c r="D64" s="2018">
        <v>0</v>
      </c>
      <c r="E64" s="108">
        <f t="shared" si="0"/>
        <v>0</v>
      </c>
      <c r="F64" s="2111" t="s">
        <v>2098</v>
      </c>
      <c r="G64" s="2110" t="s">
        <v>1983</v>
      </c>
      <c r="H64" s="2085">
        <f>IFERROR(VLOOKUP(Financeiros[[#This Row],[Tipo]],RefTabTipo[],2,FALSE),0)</f>
        <v>22</v>
      </c>
      <c r="I64" s="2085">
        <f>IFERROR(VLOOKUP(Financeiros[[#This Row],[Tipo]],RefTabTipo[],3,FALSE),0)</f>
        <v>60</v>
      </c>
      <c r="J64" s="2085">
        <f>IFERROR(VLOOKUP(Financeiros[[#This Row],[Tipo]],RefTabTipo[],4,FALSE),0)</f>
        <v>187</v>
      </c>
      <c r="K64" s="2085">
        <f>IFERROR(VLOOKUP(Financeiros[[#This Row],[Grupo Tarifário]],RefTabGrupoTarifa[],2,FALSE),0)</f>
        <v>2</v>
      </c>
      <c r="L64" s="2085">
        <f>IFERROR(VLOOKUP(Financeiros[[#This Row],[Grupo Tarifário]],RefTabGrupoTarifa[],3,FALSE),0)</f>
        <v>9</v>
      </c>
      <c r="M64" s="2095">
        <f>IFERROR(VLOOKUP(Financeiros[[#This Row],[Grupo Tarifário]],RefTabGrupoTarifa[],4,FALSE),0)</f>
        <v>9</v>
      </c>
      <c r="P64" s="2086" t="s">
        <v>2100</v>
      </c>
      <c r="Q64" s="2087">
        <v>22</v>
      </c>
      <c r="R64" s="2087">
        <v>60</v>
      </c>
      <c r="S64" s="2088">
        <v>218</v>
      </c>
    </row>
    <row r="65" spans="3:19">
      <c r="C65" s="2107" t="str">
        <f>Financeiros[[#This Row],[Tipo]]&amp;" de "&amp;Financeiros[[#This Row],[Grupo Tarifário]]</f>
        <v>Repasse de ultrapassagem de Supridas/Permissionárias de Energia - Perda Técnica</v>
      </c>
      <c r="D65" s="2018">
        <v>0</v>
      </c>
      <c r="E65" s="108">
        <f t="shared" si="0"/>
        <v>0</v>
      </c>
      <c r="F65" s="2111" t="s">
        <v>2098</v>
      </c>
      <c r="G65" s="2110" t="s">
        <v>1984</v>
      </c>
      <c r="H65" s="2085">
        <f>IFERROR(VLOOKUP(Financeiros[[#This Row],[Tipo]],RefTabTipo[],2,FALSE),0)</f>
        <v>22</v>
      </c>
      <c r="I65" s="2085">
        <f>IFERROR(VLOOKUP(Financeiros[[#This Row],[Tipo]],RefTabTipo[],3,FALSE),0)</f>
        <v>60</v>
      </c>
      <c r="J65" s="2085">
        <f>IFERROR(VLOOKUP(Financeiros[[#This Row],[Tipo]],RefTabTipo[],4,FALSE),0)</f>
        <v>187</v>
      </c>
      <c r="K65" s="2085">
        <f>IFERROR(VLOOKUP(Financeiros[[#This Row],[Grupo Tarifário]],RefTabGrupoTarifa[],2,FALSE),0)</f>
        <v>2</v>
      </c>
      <c r="L65" s="2085">
        <f>IFERROR(VLOOKUP(Financeiros[[#This Row],[Grupo Tarifário]],RefTabGrupoTarifa[],3,FALSE),0)</f>
        <v>8</v>
      </c>
      <c r="M65" s="2095">
        <f>IFERROR(VLOOKUP(Financeiros[[#This Row],[Grupo Tarifário]],RefTabGrupoTarifa[],4,FALSE),0)</f>
        <v>9</v>
      </c>
      <c r="P65" s="2086" t="s">
        <v>2101</v>
      </c>
      <c r="Q65" s="2087">
        <v>22</v>
      </c>
      <c r="R65" s="2087">
        <v>60</v>
      </c>
      <c r="S65" s="2088">
        <v>219</v>
      </c>
    </row>
    <row r="66" spans="3:19">
      <c r="C66" s="2107" t="str">
        <f>Financeiros[[#This Row],[Tipo]]&amp;" de "&amp;Financeiros[[#This Row],[Grupo Tarifário]]</f>
        <v>Repasse de ultrapassagem de Supridas/Permissionárias de Energia - Perda Rede Básica sobre Dist.</v>
      </c>
      <c r="D66" s="2018">
        <v>0</v>
      </c>
      <c r="E66" s="108">
        <f t="shared" si="0"/>
        <v>0</v>
      </c>
      <c r="F66" s="2111" t="s">
        <v>2098</v>
      </c>
      <c r="G66" s="2110" t="s">
        <v>1985</v>
      </c>
      <c r="H66" s="2085">
        <f>IFERROR(VLOOKUP(Financeiros[[#This Row],[Tipo]],RefTabTipo[],2,FALSE),0)</f>
        <v>22</v>
      </c>
      <c r="I66" s="2085">
        <f>IFERROR(VLOOKUP(Financeiros[[#This Row],[Tipo]],RefTabTipo[],3,FALSE),0)</f>
        <v>60</v>
      </c>
      <c r="J66" s="2085">
        <f>IFERROR(VLOOKUP(Financeiros[[#This Row],[Tipo]],RefTabTipo[],4,FALSE),0)</f>
        <v>187</v>
      </c>
      <c r="K66" s="2085">
        <f>IFERROR(VLOOKUP(Financeiros[[#This Row],[Grupo Tarifário]],RefTabGrupoTarifa[],2,FALSE),0)</f>
        <v>2</v>
      </c>
      <c r="L66" s="2085">
        <f>IFERROR(VLOOKUP(Financeiros[[#This Row],[Grupo Tarifário]],RefTabGrupoTarifa[],3,FALSE),0)</f>
        <v>10</v>
      </c>
      <c r="M66" s="2095">
        <f>IFERROR(VLOOKUP(Financeiros[[#This Row],[Grupo Tarifário]],RefTabGrupoTarifa[],4,FALSE),0)</f>
        <v>9</v>
      </c>
      <c r="P66" s="2086" t="s">
        <v>2102</v>
      </c>
      <c r="Q66" s="2087">
        <v>22</v>
      </c>
      <c r="R66" s="2087">
        <v>60</v>
      </c>
      <c r="S66" s="2088">
        <v>186</v>
      </c>
    </row>
    <row r="67" spans="3:19">
      <c r="C67" s="2107" t="str">
        <f>Financeiros[[#This Row],[Tipo]]&amp;" de "&amp;Financeiros[[#This Row],[Grupo Tarifário]]</f>
        <v>Repasse de ultrapassagem de Supridas/Permissionárias de Energia - Perda Rede Básica sobre mercado Cat.</v>
      </c>
      <c r="D67" s="2018">
        <v>0</v>
      </c>
      <c r="E67" s="108">
        <f t="shared" si="0"/>
        <v>0</v>
      </c>
      <c r="F67" s="2111" t="s">
        <v>2098</v>
      </c>
      <c r="G67" s="2110" t="s">
        <v>1986</v>
      </c>
      <c r="H67" s="2085">
        <f>IFERROR(VLOOKUP(Financeiros[[#This Row],[Tipo]],RefTabTipo[],2,FALSE),0)</f>
        <v>22</v>
      </c>
      <c r="I67" s="2085">
        <f>IFERROR(VLOOKUP(Financeiros[[#This Row],[Tipo]],RefTabTipo[],3,FALSE),0)</f>
        <v>60</v>
      </c>
      <c r="J67" s="2085">
        <f>IFERROR(VLOOKUP(Financeiros[[#This Row],[Tipo]],RefTabTipo[],4,FALSE),0)</f>
        <v>187</v>
      </c>
      <c r="K67" s="2085">
        <f>IFERROR(VLOOKUP(Financeiros[[#This Row],[Grupo Tarifário]],RefTabGrupoTarifa[],2,FALSE),0)</f>
        <v>2</v>
      </c>
      <c r="L67" s="2085">
        <f>IFERROR(VLOOKUP(Financeiros[[#This Row],[Grupo Tarifário]],RefTabGrupoTarifa[],3,FALSE),0)</f>
        <v>24</v>
      </c>
      <c r="M67" s="2095">
        <f>IFERROR(VLOOKUP(Financeiros[[#This Row],[Grupo Tarifário]],RefTabGrupoTarifa[],4,FALSE),0)</f>
        <v>9</v>
      </c>
      <c r="P67" s="2086" t="s">
        <v>7</v>
      </c>
      <c r="Q67" s="2087">
        <v>22</v>
      </c>
      <c r="R67" s="2087">
        <v>60</v>
      </c>
      <c r="S67" s="2088">
        <v>102</v>
      </c>
    </row>
    <row r="68" spans="3:19">
      <c r="C68" s="2107" t="s">
        <v>371</v>
      </c>
      <c r="D68" s="2840">
        <f>IF(CAPA!C7="Revisão",SUM(Indexador!D184:H184),0)</f>
        <v>-205431.57965738926</v>
      </c>
      <c r="E68" s="108">
        <f t="shared" si="0"/>
        <v>-5.141892050895558E-5</v>
      </c>
      <c r="F68" s="2111" t="s">
        <v>2103</v>
      </c>
      <c r="G68" s="2110" t="s">
        <v>250</v>
      </c>
      <c r="H68" s="2777">
        <f>IFERROR(VLOOKUP(Financeiros[[#This Row],[Tipo]],RefTabTipo[],2,FALSE),0)</f>
        <v>22</v>
      </c>
      <c r="I68" s="2085">
        <f>IFERROR(VLOOKUP(Financeiros[[#This Row],[Tipo]],RefTabTipo[],3,FALSE),0)</f>
        <v>60</v>
      </c>
      <c r="J68" s="2085">
        <f>IFERROR(VLOOKUP(Financeiros[[#This Row],[Tipo]],RefTabTipo[],4,FALSE),0)</f>
        <v>188</v>
      </c>
      <c r="K68" s="2085">
        <f>IFERROR(VLOOKUP(Financeiros[[#This Row],[Grupo Tarifário]],RefTabGrupoTarifa[],2,FALSE),0)</f>
        <v>4</v>
      </c>
      <c r="L68" s="2085">
        <f>IFERROR(VLOOKUP(Financeiros[[#This Row],[Grupo Tarifário]],RefTabGrupoTarifa[],3,FALSE),0)</f>
        <v>999</v>
      </c>
      <c r="M68" s="2095">
        <f>IFERROR(VLOOKUP(Financeiros[[#This Row],[Grupo Tarifário]],RefTabGrupoTarifa[],4,FALSE),0)</f>
        <v>9</v>
      </c>
      <c r="P68" s="2086" t="s">
        <v>2104</v>
      </c>
      <c r="Q68" s="2087">
        <v>22</v>
      </c>
      <c r="R68" s="2087">
        <v>60</v>
      </c>
      <c r="S68" s="2088">
        <v>999</v>
      </c>
    </row>
    <row r="69" spans="3:19">
      <c r="C69" s="2107" t="s">
        <v>733</v>
      </c>
      <c r="D69" s="2840">
        <f>+Indexador!D162</f>
        <v>71843.058149364326</v>
      </c>
      <c r="E69" s="108">
        <f t="shared" si="0"/>
        <v>1.7982106267513986E-5</v>
      </c>
      <c r="F69" s="2111" t="s">
        <v>2060</v>
      </c>
      <c r="G69" s="2110" t="s">
        <v>2050</v>
      </c>
      <c r="H69" s="2777">
        <f>IFERROR(VLOOKUP(Financeiros[[#This Row],[Tipo]],RefTabTipo[],2,FALSE),0)</f>
        <v>22</v>
      </c>
      <c r="I69" s="2085">
        <f>IFERROR(VLOOKUP(Financeiros[[#This Row],[Tipo]],RefTabTipo[],3,FALSE),0)</f>
        <v>60</v>
      </c>
      <c r="J69" s="2085">
        <f>IFERROR(VLOOKUP(Financeiros[[#This Row],[Tipo]],RefTabTipo[],4,FALSE),0)</f>
        <v>119</v>
      </c>
      <c r="K69" s="2085">
        <f>IFERROR(VLOOKUP(Financeiros[[#This Row],[Grupo Tarifário]],RefTabGrupoTarifa[],2,FALSE),0)</f>
        <v>1</v>
      </c>
      <c r="L69" s="2085">
        <f>IFERROR(VLOOKUP(Financeiros[[#This Row],[Grupo Tarifário]],RefTabGrupoTarifa[],3,FALSE),0)</f>
        <v>7</v>
      </c>
      <c r="M69" s="2095">
        <f>IFERROR(VLOOKUP(Financeiros[[#This Row],[Grupo Tarifário]],RefTabGrupoTarifa[],4,FALSE),0)</f>
        <v>9</v>
      </c>
      <c r="P69" s="2086" t="s">
        <v>413</v>
      </c>
      <c r="Q69" s="2087">
        <v>22</v>
      </c>
      <c r="R69" s="2087">
        <v>60</v>
      </c>
      <c r="S69" s="2088">
        <v>111</v>
      </c>
    </row>
    <row r="70" spans="3:19">
      <c r="C70" s="2107" t="s">
        <v>2105</v>
      </c>
      <c r="D70" s="2840">
        <f>LnkTxtprevisaoriscohidro*Financeiros!N3</f>
        <v>47472296.912934229</v>
      </c>
      <c r="E70" s="108">
        <f t="shared" si="0"/>
        <v>1.1882176369449448E-2</v>
      </c>
      <c r="F70" s="2111" t="s">
        <v>2105</v>
      </c>
      <c r="G70" s="2110" t="s">
        <v>1982</v>
      </c>
      <c r="H70" s="2777">
        <f>IFERROR(VLOOKUP(Financeiros[[#This Row],[Tipo]],RefTabTipo[],2,FALSE),0)</f>
        <v>22</v>
      </c>
      <c r="I70" s="2085">
        <f>IFERROR(VLOOKUP(Financeiros[[#This Row],[Tipo]],RefTabTipo[],3,FALSE),0)</f>
        <v>60</v>
      </c>
      <c r="J70" s="2085">
        <f>IFERROR(VLOOKUP(Financeiros[[#This Row],[Tipo]],RefTabTipo[],4,FALSE),0)</f>
        <v>220</v>
      </c>
      <c r="K70" s="2085">
        <f>IFERROR(VLOOKUP(Financeiros[[#This Row],[Grupo Tarifário]],RefTabGrupoTarifa[],2,FALSE),0)</f>
        <v>2</v>
      </c>
      <c r="L70" s="2085">
        <f>IFERROR(VLOOKUP(Financeiros[[#This Row],[Grupo Tarifário]],RefTabGrupoTarifa[],3,FALSE),0)</f>
        <v>11</v>
      </c>
      <c r="M70" s="2085">
        <f>IFERROR(VLOOKUP(Financeiros[[#This Row],[Grupo Tarifário]],RefTabGrupoTarifa[],4,FALSE),0)</f>
        <v>9</v>
      </c>
      <c r="P70" s="2086" t="s">
        <v>2106</v>
      </c>
      <c r="Q70" s="2087">
        <v>22</v>
      </c>
      <c r="R70" s="2087">
        <v>60</v>
      </c>
      <c r="S70" s="2088">
        <v>300</v>
      </c>
    </row>
    <row r="71" spans="3:19">
      <c r="C71" s="2107" t="s">
        <v>2105</v>
      </c>
      <c r="D71" s="2840">
        <f>LnkTxtprevisaoriscohidro*Financeiros!N4</f>
        <v>2460627.8958410164</v>
      </c>
      <c r="E71" s="108">
        <f t="shared" si="0"/>
        <v>6.1588792915567153E-4</v>
      </c>
      <c r="F71" s="2111" t="s">
        <v>2105</v>
      </c>
      <c r="G71" s="2110" t="s">
        <v>1983</v>
      </c>
      <c r="H71" s="2777">
        <f>IFERROR(VLOOKUP(Financeiros[[#This Row],[Tipo]],RefTabTipo[],2,FALSE),0)</f>
        <v>22</v>
      </c>
      <c r="I71" s="2085">
        <f>IFERROR(VLOOKUP(Financeiros[[#This Row],[Tipo]],RefTabTipo[],3,FALSE),0)</f>
        <v>60</v>
      </c>
      <c r="J71" s="2085">
        <f>IFERROR(VLOOKUP(Financeiros[[#This Row],[Tipo]],RefTabTipo[],4,FALSE),0)</f>
        <v>220</v>
      </c>
      <c r="K71" s="2085">
        <f>IFERROR(VLOOKUP(Financeiros[[#This Row],[Grupo Tarifário]],RefTabGrupoTarifa[],2,FALSE),0)</f>
        <v>2</v>
      </c>
      <c r="L71" s="2085">
        <f>IFERROR(VLOOKUP(Financeiros[[#This Row],[Grupo Tarifário]],RefTabGrupoTarifa[],3,FALSE),0)</f>
        <v>9</v>
      </c>
      <c r="M71" s="2095">
        <f>IFERROR(VLOOKUP(Financeiros[[#This Row],[Grupo Tarifário]],RefTabGrupoTarifa[],4,FALSE),0)</f>
        <v>9</v>
      </c>
      <c r="P71" s="2086" t="s">
        <v>382</v>
      </c>
      <c r="Q71" s="2087">
        <v>22</v>
      </c>
      <c r="R71" s="2087">
        <v>60</v>
      </c>
      <c r="S71" s="2088">
        <v>145</v>
      </c>
    </row>
    <row r="72" spans="3:19">
      <c r="C72" s="2107" t="s">
        <v>2105</v>
      </c>
      <c r="D72" s="2840">
        <f>LnkTxtprevisaoriscohidro*Financeiros!N5</f>
        <v>6660767.1738741277</v>
      </c>
      <c r="E72" s="108">
        <f t="shared" si="0"/>
        <v>1.6671704438688784E-3</v>
      </c>
      <c r="F72" s="2111" t="s">
        <v>2105</v>
      </c>
      <c r="G72" s="2110" t="s">
        <v>1984</v>
      </c>
      <c r="H72" s="2777">
        <f>IFERROR(VLOOKUP(Financeiros[[#This Row],[Tipo]],RefTabTipo[],2,FALSE),0)</f>
        <v>22</v>
      </c>
      <c r="I72" s="2085">
        <f>IFERROR(VLOOKUP(Financeiros[[#This Row],[Tipo]],RefTabTipo[],3,FALSE),0)</f>
        <v>60</v>
      </c>
      <c r="J72" s="2085">
        <f>IFERROR(VLOOKUP(Financeiros[[#This Row],[Tipo]],RefTabTipo[],4,FALSE),0)</f>
        <v>220</v>
      </c>
      <c r="K72" s="2085">
        <f>IFERROR(VLOOKUP(Financeiros[[#This Row],[Grupo Tarifário]],RefTabGrupoTarifa[],2,FALSE),0)</f>
        <v>2</v>
      </c>
      <c r="L72" s="2085">
        <f>IFERROR(VLOOKUP(Financeiros[[#This Row],[Grupo Tarifário]],RefTabGrupoTarifa[],3,FALSE),0)</f>
        <v>8</v>
      </c>
      <c r="M72" s="2095">
        <f>IFERROR(VLOOKUP(Financeiros[[#This Row],[Grupo Tarifário]],RefTabGrupoTarifa[],4,FALSE),0)</f>
        <v>9</v>
      </c>
      <c r="P72" s="2086" t="s">
        <v>541</v>
      </c>
      <c r="Q72" s="2087">
        <v>22</v>
      </c>
      <c r="R72" s="2087">
        <v>60</v>
      </c>
      <c r="S72" s="2088">
        <v>112</v>
      </c>
    </row>
    <row r="73" spans="3:19">
      <c r="C73" s="2107" t="s">
        <v>2105</v>
      </c>
      <c r="D73" s="2840">
        <f>LnkTxtprevisaoriscohidro*Financeiros!N6</f>
        <v>120194.05066908397</v>
      </c>
      <c r="E73" s="108">
        <f t="shared" si="0"/>
        <v>3.0084217564359793E-5</v>
      </c>
      <c r="F73" s="2111" t="s">
        <v>2105</v>
      </c>
      <c r="G73" s="2110" t="s">
        <v>1985</v>
      </c>
      <c r="H73" s="2777">
        <f>IFERROR(VLOOKUP(Financeiros[[#This Row],[Tipo]],RefTabTipo[],2,FALSE),0)</f>
        <v>22</v>
      </c>
      <c r="I73" s="2085">
        <f>IFERROR(VLOOKUP(Financeiros[[#This Row],[Tipo]],RefTabTipo[],3,FALSE),0)</f>
        <v>60</v>
      </c>
      <c r="J73" s="2085">
        <f>IFERROR(VLOOKUP(Financeiros[[#This Row],[Tipo]],RefTabTipo[],4,FALSE),0)</f>
        <v>220</v>
      </c>
      <c r="K73" s="2085">
        <f>IFERROR(VLOOKUP(Financeiros[[#This Row],[Grupo Tarifário]],RefTabGrupoTarifa[],2,FALSE),0)</f>
        <v>2</v>
      </c>
      <c r="L73" s="2085">
        <f>IFERROR(VLOOKUP(Financeiros[[#This Row],[Grupo Tarifário]],RefTabGrupoTarifa[],3,FALSE),0)</f>
        <v>10</v>
      </c>
      <c r="M73" s="2095">
        <f>IFERROR(VLOOKUP(Financeiros[[#This Row],[Grupo Tarifário]],RefTabGrupoTarifa[],4,FALSE),0)</f>
        <v>9</v>
      </c>
      <c r="P73" s="2086" t="s">
        <v>2107</v>
      </c>
      <c r="Q73" s="2087">
        <v>22</v>
      </c>
      <c r="R73" s="2087">
        <v>85</v>
      </c>
      <c r="S73" s="2088">
        <v>85</v>
      </c>
    </row>
    <row r="74" spans="3:19">
      <c r="C74" s="2107" t="s">
        <v>2105</v>
      </c>
      <c r="D74" s="2840">
        <f>LnkTxtprevisaoriscohidro*Financeiros!N7</f>
        <v>625549.88759073755</v>
      </c>
      <c r="E74" s="108">
        <f t="shared" ref="E74:E137" si="1">IF(ISERROR(D74/$D$6),0,D74/$D$6)</f>
        <v>1.5657329801999249E-4</v>
      </c>
      <c r="F74" s="2111" t="s">
        <v>2105</v>
      </c>
      <c r="G74" s="2110" t="s">
        <v>1986</v>
      </c>
      <c r="H74" s="2777">
        <f>IFERROR(VLOOKUP(Financeiros[[#This Row],[Tipo]],RefTabTipo[],2,FALSE),0)</f>
        <v>22</v>
      </c>
      <c r="I74" s="2085">
        <f>IFERROR(VLOOKUP(Financeiros[[#This Row],[Tipo]],RefTabTipo[],3,FALSE),0)</f>
        <v>60</v>
      </c>
      <c r="J74" s="2085">
        <f>IFERROR(VLOOKUP(Financeiros[[#This Row],[Tipo]],RefTabTipo[],4,FALSE),0)</f>
        <v>220</v>
      </c>
      <c r="K74" s="2085">
        <f>IFERROR(VLOOKUP(Financeiros[[#This Row],[Grupo Tarifário]],RefTabGrupoTarifa[],2,FALSE),0)</f>
        <v>2</v>
      </c>
      <c r="L74" s="2085">
        <f>IFERROR(VLOOKUP(Financeiros[[#This Row],[Grupo Tarifário]],RefTabGrupoTarifa[],3,FALSE),0)</f>
        <v>24</v>
      </c>
      <c r="M74" s="2095">
        <f>IFERROR(VLOOKUP(Financeiros[[#This Row],[Grupo Tarifário]],RefTabGrupoTarifa[],4,FALSE),0)</f>
        <v>9</v>
      </c>
      <c r="P74" s="2086" t="s">
        <v>2108</v>
      </c>
      <c r="Q74" s="2087">
        <v>22</v>
      </c>
      <c r="R74" s="2087">
        <v>60</v>
      </c>
      <c r="S74" s="2088">
        <v>146</v>
      </c>
    </row>
    <row r="75" spans="3:19">
      <c r="C75" s="2107" t="s">
        <v>2109</v>
      </c>
      <c r="D75" s="2842">
        <f>Indexador!D172</f>
        <v>39767289.280734219</v>
      </c>
      <c r="E75" s="108">
        <f t="shared" si="1"/>
        <v>9.9536356084733262E-3</v>
      </c>
      <c r="F75" s="2111" t="s">
        <v>2088</v>
      </c>
      <c r="G75" s="2110" t="s">
        <v>1990</v>
      </c>
      <c r="H75" s="2777">
        <f>IFERROR(VLOOKUP(Financeiros[[#This Row],[Tipo]],RefTabTipo[],2,FALSE),0)</f>
        <v>19</v>
      </c>
      <c r="I75" s="2085">
        <f>IFERROR(VLOOKUP(Financeiros[[#This Row],[Tipo]],RefTabTipo[],3,FALSE),0)</f>
        <v>60</v>
      </c>
      <c r="J75" s="2085">
        <f>IFERROR(VLOOKUP(Financeiros[[#This Row],[Tipo]],RefTabTipo[],4,FALSE),0)</f>
        <v>221</v>
      </c>
      <c r="K75" s="2085">
        <f>IFERROR(VLOOKUP(Financeiros[[#This Row],[Grupo Tarifário]],RefTabGrupoTarifa[],2,FALSE),0)</f>
        <v>3</v>
      </c>
      <c r="L75" s="2085">
        <f>IFERROR(VLOOKUP(Financeiros[[#This Row],[Grupo Tarifário]],RefTabGrupoTarifa[],3,FALSE),0)</f>
        <v>17</v>
      </c>
      <c r="M75" s="2095">
        <f>IFERROR(VLOOKUP(Financeiros[[#This Row],[Grupo Tarifário]],RefTabGrupoTarifa[],4,FALSE),0)</f>
        <v>9</v>
      </c>
      <c r="P75" s="2075" t="s">
        <v>10</v>
      </c>
      <c r="Q75" s="2075">
        <v>20</v>
      </c>
      <c r="R75" s="2075">
        <v>60</v>
      </c>
      <c r="S75" s="2088">
        <v>999</v>
      </c>
    </row>
    <row r="76" spans="3:19">
      <c r="C76" s="2107" t="s">
        <v>2110</v>
      </c>
      <c r="D76" s="2018">
        <f>Indexador!E172</f>
        <v>0</v>
      </c>
      <c r="E76" s="108">
        <f t="shared" si="1"/>
        <v>0</v>
      </c>
      <c r="F76" s="2111" t="s">
        <v>2091</v>
      </c>
      <c r="G76" s="2110" t="s">
        <v>2027</v>
      </c>
      <c r="H76" s="2777">
        <f>IFERROR(VLOOKUP(Financeiros[[#This Row],[Tipo]],RefTabTipo[],2,FALSE),0)</f>
        <v>19</v>
      </c>
      <c r="I76" s="2085">
        <f>IFERROR(VLOOKUP(Financeiros[[#This Row],[Tipo]],RefTabTipo[],3,FALSE),0)</f>
        <v>60</v>
      </c>
      <c r="J76" s="2085">
        <f>IFERROR(VLOOKUP(Financeiros[[#This Row],[Tipo]],RefTabTipo[],4,FALSE),0)</f>
        <v>222</v>
      </c>
      <c r="K76" s="2085">
        <f>IFERROR(VLOOKUP(Financeiros[[#This Row],[Grupo Tarifário]],RefTabGrupoTarifa[],2,FALSE),0)</f>
        <v>2</v>
      </c>
      <c r="L76" s="2085">
        <f>IFERROR(VLOOKUP(Financeiros[[#This Row],[Grupo Tarifário]],RefTabGrupoTarifa[],3,FALSE),0)</f>
        <v>30</v>
      </c>
      <c r="M76" s="2085">
        <f>IFERROR(VLOOKUP(Financeiros[[#This Row],[Grupo Tarifário]],RefTabGrupoTarifa[],4,FALSE),0)</f>
        <v>9</v>
      </c>
      <c r="P76" s="2086" t="s">
        <v>2111</v>
      </c>
      <c r="Q76" s="2087">
        <v>22</v>
      </c>
      <c r="R76" s="2087">
        <v>60</v>
      </c>
      <c r="S76" s="2088">
        <v>151</v>
      </c>
    </row>
    <row r="77" spans="3:19">
      <c r="C77" s="2107"/>
      <c r="D77" s="2018"/>
      <c r="E77" s="108">
        <f t="shared" si="1"/>
        <v>0</v>
      </c>
      <c r="F77" s="2111"/>
      <c r="G77" s="2110"/>
      <c r="H77" s="2085">
        <f>IFERROR(VLOOKUP(Financeiros[[#This Row],[Tipo]],RefTabTipo[],2,FALSE),0)</f>
        <v>0</v>
      </c>
      <c r="I77" s="2085">
        <f>IFERROR(VLOOKUP(Financeiros[[#This Row],[Tipo]],RefTabTipo[],3,FALSE),0)</f>
        <v>0</v>
      </c>
      <c r="J77" s="2085">
        <f>IFERROR(VLOOKUP(Financeiros[[#This Row],[Tipo]],RefTabTipo[],4,FALSE),0)</f>
        <v>0</v>
      </c>
      <c r="K77" s="2085">
        <f>IFERROR(VLOOKUP(Financeiros[[#This Row],[Grupo Tarifário]],RefTabGrupoTarifa[],2,FALSE),0)</f>
        <v>0</v>
      </c>
      <c r="L77" s="2085">
        <f>IFERROR(VLOOKUP(Financeiros[[#This Row],[Grupo Tarifário]],RefTabGrupoTarifa[],3,FALSE),0)</f>
        <v>0</v>
      </c>
      <c r="M77" s="2085">
        <f>IFERROR(VLOOKUP(Financeiros[[#This Row],[Grupo Tarifário]],RefTabGrupoTarifa[],4,FALSE),0)</f>
        <v>0</v>
      </c>
      <c r="P77" s="2086" t="s">
        <v>2112</v>
      </c>
      <c r="Q77" s="2087">
        <v>22</v>
      </c>
      <c r="R77" s="2087">
        <v>60</v>
      </c>
      <c r="S77" s="2088">
        <v>164</v>
      </c>
    </row>
    <row r="78" spans="3:19">
      <c r="C78" s="2107"/>
      <c r="D78" s="2018"/>
      <c r="E78" s="108">
        <f t="shared" si="1"/>
        <v>0</v>
      </c>
      <c r="F78" s="2111"/>
      <c r="G78" s="2110"/>
      <c r="H78" s="2085">
        <f>IFERROR(VLOOKUP(Financeiros[[#This Row],[Tipo]],RefTabTipo[],2,FALSE),0)</f>
        <v>0</v>
      </c>
      <c r="I78" s="2085">
        <f>IFERROR(VLOOKUP(Financeiros[[#This Row],[Tipo]],RefTabTipo[],3,FALSE),0)</f>
        <v>0</v>
      </c>
      <c r="J78" s="2085">
        <f>IFERROR(VLOOKUP(Financeiros[[#This Row],[Tipo]],RefTabTipo[],4,FALSE),0)</f>
        <v>0</v>
      </c>
      <c r="K78" s="2085">
        <f>IFERROR(VLOOKUP(Financeiros[[#This Row],[Grupo Tarifário]],RefTabGrupoTarifa[],2,FALSE),0)</f>
        <v>0</v>
      </c>
      <c r="L78" s="2085">
        <f>IFERROR(VLOOKUP(Financeiros[[#This Row],[Grupo Tarifário]],RefTabGrupoTarifa[],3,FALSE),0)</f>
        <v>0</v>
      </c>
      <c r="M78" s="2085">
        <f>IFERROR(VLOOKUP(Financeiros[[#This Row],[Grupo Tarifário]],RefTabGrupoTarifa[],4,FALSE),0)</f>
        <v>0</v>
      </c>
      <c r="P78" s="2086" t="s">
        <v>252</v>
      </c>
      <c r="Q78" s="2087">
        <v>22</v>
      </c>
      <c r="R78" s="2087">
        <v>60</v>
      </c>
      <c r="S78" s="2088">
        <v>173</v>
      </c>
    </row>
    <row r="79" spans="3:19">
      <c r="C79" s="2107"/>
      <c r="D79" s="2018"/>
      <c r="E79" s="108">
        <f t="shared" si="1"/>
        <v>0</v>
      </c>
      <c r="F79" s="2111"/>
      <c r="G79" s="2110"/>
      <c r="H79" s="2085">
        <f>IFERROR(VLOOKUP(Financeiros[[#This Row],[Tipo]],RefTabTipo[],2,FALSE),0)</f>
        <v>0</v>
      </c>
      <c r="I79" s="2085">
        <f>IFERROR(VLOOKUP(Financeiros[[#This Row],[Tipo]],RefTabTipo[],3,FALSE),0)</f>
        <v>0</v>
      </c>
      <c r="J79" s="2085">
        <f>IFERROR(VLOOKUP(Financeiros[[#This Row],[Tipo]],RefTabTipo[],4,FALSE),0)</f>
        <v>0</v>
      </c>
      <c r="K79" s="2085">
        <f>IFERROR(VLOOKUP(Financeiros[[#This Row],[Grupo Tarifário]],RefTabGrupoTarifa[],2,FALSE),0)</f>
        <v>0</v>
      </c>
      <c r="L79" s="2085">
        <f>IFERROR(VLOOKUP(Financeiros[[#This Row],[Grupo Tarifário]],RefTabGrupoTarifa[],3,FALSE),0)</f>
        <v>0</v>
      </c>
      <c r="M79" s="2085">
        <f>IFERROR(VLOOKUP(Financeiros[[#This Row],[Grupo Tarifário]],RefTabGrupoTarifa[],4,FALSE),0)</f>
        <v>0</v>
      </c>
      <c r="P79" s="2086" t="s">
        <v>2113</v>
      </c>
      <c r="Q79" s="2087">
        <v>22</v>
      </c>
      <c r="R79" s="2087">
        <v>60</v>
      </c>
      <c r="S79" s="2088">
        <v>121</v>
      </c>
    </row>
    <row r="80" spans="3:19">
      <c r="C80" s="2107" t="s">
        <v>535</v>
      </c>
      <c r="D80" s="2840">
        <f>-Indexador!J162</f>
        <v>-69270.695550763863</v>
      </c>
      <c r="E80" s="108">
        <f t="shared" si="1"/>
        <v>-1.733825147070894E-5</v>
      </c>
      <c r="F80" s="2111" t="s">
        <v>535</v>
      </c>
      <c r="G80" s="2110" t="s">
        <v>2050</v>
      </c>
      <c r="H80" s="2777">
        <f>IFERROR(VLOOKUP(Financeiros[[#This Row],[Tipo]],RefTabTipo[],2,FALSE),0)</f>
        <v>22</v>
      </c>
      <c r="I80" s="2085">
        <f>IFERROR(VLOOKUP(Financeiros[[#This Row],[Tipo]],RefTabTipo[],3,FALSE),0)</f>
        <v>60</v>
      </c>
      <c r="J80" s="2085">
        <f>IFERROR(VLOOKUP(Financeiros[[#This Row],[Tipo]],RefTabTipo[],4,FALSE),0)</f>
        <v>178</v>
      </c>
      <c r="K80" s="2085">
        <f>IFERROR(VLOOKUP(Financeiros[[#This Row],[Grupo Tarifário]],RefTabGrupoTarifa[],2,FALSE),0)</f>
        <v>1</v>
      </c>
      <c r="L80" s="2085">
        <f>IFERROR(VLOOKUP(Financeiros[[#This Row],[Grupo Tarifário]],RefTabGrupoTarifa[],3,FALSE),0)</f>
        <v>7</v>
      </c>
      <c r="M80" s="2085">
        <f>IFERROR(VLOOKUP(Financeiros[[#This Row],[Grupo Tarifário]],RefTabGrupoTarifa[],4,FALSE),0)</f>
        <v>9</v>
      </c>
      <c r="P80" s="2086" t="s">
        <v>2114</v>
      </c>
      <c r="Q80" s="2087">
        <v>22</v>
      </c>
      <c r="R80" s="2087">
        <v>60</v>
      </c>
      <c r="S80" s="2088">
        <v>127</v>
      </c>
    </row>
    <row r="81" spans="3:19">
      <c r="C81" s="2114" t="s">
        <v>2115</v>
      </c>
      <c r="D81" s="2839">
        <f>Indexador!G172+Indexador!G173</f>
        <v>-1948805.7177497621</v>
      </c>
      <c r="E81" s="108">
        <f t="shared" si="1"/>
        <v>-4.8778034251351196E-4</v>
      </c>
      <c r="F81" s="2111" t="s">
        <v>2085</v>
      </c>
      <c r="G81" s="2110" t="s">
        <v>1982</v>
      </c>
      <c r="H81" s="2777">
        <f>IFERROR(VLOOKUP(Financeiros[[#This Row],[Tipo]],RefTabTipo[],2,FALSE),0)</f>
        <v>22</v>
      </c>
      <c r="I81" s="2085">
        <f>IFERROR(VLOOKUP(Financeiros[[#This Row],[Tipo]],RefTabTipo[],3,FALSE),0)</f>
        <v>60</v>
      </c>
      <c r="J81" s="2085">
        <f>IFERROR(VLOOKUP(Financeiros[[#This Row],[Tipo]],RefTabTipo[],4,FALSE),0)</f>
        <v>230</v>
      </c>
      <c r="K81" s="2085">
        <f>IFERROR(VLOOKUP(Financeiros[[#This Row],[Grupo Tarifário]],RefTabGrupoTarifa[],2,FALSE),0)</f>
        <v>2</v>
      </c>
      <c r="L81" s="2085">
        <f>IFERROR(VLOOKUP(Financeiros[[#This Row],[Grupo Tarifário]],RefTabGrupoTarifa[],3,FALSE),0)</f>
        <v>11</v>
      </c>
      <c r="M81" s="2085">
        <f>IFERROR(VLOOKUP(Financeiros[[#This Row],[Grupo Tarifário]],RefTabGrupoTarifa[],4,FALSE),0)</f>
        <v>9</v>
      </c>
      <c r="P81" s="2086" t="s">
        <v>2116</v>
      </c>
      <c r="Q81" s="2087">
        <v>22</v>
      </c>
      <c r="R81" s="2087">
        <v>60</v>
      </c>
      <c r="S81" s="2088">
        <v>128</v>
      </c>
    </row>
    <row r="82" spans="3:19">
      <c r="C82" s="2115" t="s">
        <v>176</v>
      </c>
      <c r="D82" s="109"/>
      <c r="E82" s="108">
        <f t="shared" si="1"/>
        <v>0</v>
      </c>
      <c r="F82" s="2111" t="s">
        <v>176</v>
      </c>
      <c r="G82" s="2110" t="s">
        <v>250</v>
      </c>
      <c r="H82" s="2085">
        <f>IFERROR(VLOOKUP(Financeiros[[#This Row],[Tipo]],RefTabTipo[],2,FALSE),0)</f>
        <v>22</v>
      </c>
      <c r="I82" s="2085">
        <f>IFERROR(VLOOKUP(Financeiros[[#This Row],[Tipo]],RefTabTipo[],3,FALSE),0)</f>
        <v>60</v>
      </c>
      <c r="J82" s="2085">
        <f>IFERROR(VLOOKUP(Financeiros[[#This Row],[Tipo]],RefTabTipo[],4,FALSE),0)</f>
        <v>137</v>
      </c>
      <c r="K82" s="2085">
        <f>IFERROR(VLOOKUP(Financeiros[[#This Row],[Grupo Tarifário]],RefTabGrupoTarifa[],2,FALSE),0)</f>
        <v>4</v>
      </c>
      <c r="L82" s="2085">
        <f>IFERROR(VLOOKUP(Financeiros[[#This Row],[Grupo Tarifário]],RefTabGrupoTarifa[],3,FALSE),0)</f>
        <v>999</v>
      </c>
      <c r="M82" s="2085">
        <f>IFERROR(VLOOKUP(Financeiros[[#This Row],[Grupo Tarifário]],RefTabGrupoTarifa[],4,FALSE),0)</f>
        <v>9</v>
      </c>
      <c r="P82" s="2086" t="s">
        <v>2117</v>
      </c>
      <c r="Q82" s="2087">
        <v>22</v>
      </c>
      <c r="R82" s="2087">
        <v>60</v>
      </c>
      <c r="S82" s="2088">
        <v>129</v>
      </c>
    </row>
    <row r="83" spans="3:19">
      <c r="C83" s="2116" t="str">
        <f>"Recálculo Sobrecontratação/Reversão de "&amp;Financeiros[[#This Row],[Grupo Tarifário]]</f>
        <v>Recálculo Sobrecontratação/Reversão de Energia - Energia de Revenda</v>
      </c>
      <c r="D83" s="2842">
        <f>CVA!$I$11*N3</f>
        <v>-332042.68092912174</v>
      </c>
      <c r="E83" s="108">
        <f t="shared" si="1"/>
        <v>-8.3109306975826953E-5</v>
      </c>
      <c r="F83" s="2111" t="s">
        <v>2082</v>
      </c>
      <c r="G83" s="2110" t="s">
        <v>1982</v>
      </c>
      <c r="H83" s="2777">
        <f>IFERROR(VLOOKUP(Financeiros[[#This Row],[Tipo]],RefTabTipo[],2,FALSE),0)</f>
        <v>22</v>
      </c>
      <c r="I83" s="2085">
        <f>IFERROR(VLOOKUP(Financeiros[[#This Row],[Tipo]],RefTabTipo[],3,FALSE),0)</f>
        <v>60</v>
      </c>
      <c r="J83" s="2085">
        <f>IFERROR(VLOOKUP(Financeiros[[#This Row],[Tipo]],RefTabTipo[],4,FALSE),0)</f>
        <v>106</v>
      </c>
      <c r="K83" s="2085">
        <f>IFERROR(VLOOKUP(Financeiros[[#This Row],[Grupo Tarifário]],RefTabGrupoTarifa[],2,FALSE),0)</f>
        <v>2</v>
      </c>
      <c r="L83" s="2085">
        <f>IFERROR(VLOOKUP(Financeiros[[#This Row],[Grupo Tarifário]],RefTabGrupoTarifa[],3,FALSE),0)</f>
        <v>11</v>
      </c>
      <c r="M83" s="2085">
        <f>IFERROR(VLOOKUP(Financeiros[[#This Row],[Grupo Tarifário]],RefTabGrupoTarifa[],4,FALSE),0)</f>
        <v>9</v>
      </c>
      <c r="P83" s="2086" t="s">
        <v>174</v>
      </c>
      <c r="Q83" s="2087">
        <v>22</v>
      </c>
      <c r="R83" s="2087">
        <v>60</v>
      </c>
      <c r="S83" s="2088">
        <v>130</v>
      </c>
    </row>
    <row r="84" spans="3:19" ht="15.75" customHeight="1">
      <c r="C84" s="2116" t="str">
        <f>"Recálculo Sobrecontratação/Reversão de "&amp;Financeiros[[#This Row],[Grupo Tarifário]]</f>
        <v>Recálculo Sobrecontratação/Reversão de Energia - Perda Não Técnica</v>
      </c>
      <c r="D84" s="2842">
        <f>CVA!$I$11*N4</f>
        <v>-17210.7426106325</v>
      </c>
      <c r="E84" s="108">
        <f t="shared" si="1"/>
        <v>-4.3077982833608406E-6</v>
      </c>
      <c r="F84" s="2111" t="s">
        <v>2082</v>
      </c>
      <c r="G84" s="2110" t="s">
        <v>1983</v>
      </c>
      <c r="H84" s="2777">
        <f>IFERROR(VLOOKUP(Financeiros[[#This Row],[Tipo]],RefTabTipo[],2,FALSE),0)</f>
        <v>22</v>
      </c>
      <c r="I84" s="2085">
        <f>IFERROR(VLOOKUP(Financeiros[[#This Row],[Tipo]],RefTabTipo[],3,FALSE),0)</f>
        <v>60</v>
      </c>
      <c r="J84" s="2085">
        <f>IFERROR(VLOOKUP(Financeiros[[#This Row],[Tipo]],RefTabTipo[],4,FALSE),0)</f>
        <v>106</v>
      </c>
      <c r="K84" s="2085">
        <f>IFERROR(VLOOKUP(Financeiros[[#This Row],[Grupo Tarifário]],RefTabGrupoTarifa[],2,FALSE),0)</f>
        <v>2</v>
      </c>
      <c r="L84" s="2085">
        <f>IFERROR(VLOOKUP(Financeiros[[#This Row],[Grupo Tarifário]],RefTabGrupoTarifa[],3,FALSE),0)</f>
        <v>9</v>
      </c>
      <c r="M84" s="2085">
        <f>IFERROR(VLOOKUP(Financeiros[[#This Row],[Grupo Tarifário]],RefTabGrupoTarifa[],4,FALSE),0)</f>
        <v>9</v>
      </c>
      <c r="P84" s="2086" t="s">
        <v>2118</v>
      </c>
      <c r="Q84" s="2087">
        <v>22</v>
      </c>
      <c r="R84" s="2087">
        <v>60</v>
      </c>
      <c r="S84" s="2088">
        <v>165</v>
      </c>
    </row>
    <row r="85" spans="3:19">
      <c r="C85" s="2116" t="str">
        <f>"Recálculo Sobrecontratação/Reversão de "&amp;Financeiros[[#This Row],[Grupo Tarifário]]</f>
        <v>Recálculo Sobrecontratação/Reversão de Energia - Perda Técnica</v>
      </c>
      <c r="D85" s="2842">
        <f>CVA!$I$11*N5</f>
        <v>-46588.413312170487</v>
      </c>
      <c r="E85" s="108">
        <f t="shared" si="1"/>
        <v>-1.1660942902410752E-5</v>
      </c>
      <c r="F85" s="2111" t="s">
        <v>2082</v>
      </c>
      <c r="G85" s="2110" t="s">
        <v>1984</v>
      </c>
      <c r="H85" s="2777">
        <f>IFERROR(VLOOKUP(Financeiros[[#This Row],[Tipo]],RefTabTipo[],2,FALSE),0)</f>
        <v>22</v>
      </c>
      <c r="I85" s="2085">
        <f>IFERROR(VLOOKUP(Financeiros[[#This Row],[Tipo]],RefTabTipo[],3,FALSE),0)</f>
        <v>60</v>
      </c>
      <c r="J85" s="2085">
        <f>IFERROR(VLOOKUP(Financeiros[[#This Row],[Tipo]],RefTabTipo[],4,FALSE),0)</f>
        <v>106</v>
      </c>
      <c r="K85" s="2085">
        <f>IFERROR(VLOOKUP(Financeiros[[#This Row],[Grupo Tarifário]],RefTabGrupoTarifa[],2,FALSE),0)</f>
        <v>2</v>
      </c>
      <c r="L85" s="2085">
        <f>IFERROR(VLOOKUP(Financeiros[[#This Row],[Grupo Tarifário]],RefTabGrupoTarifa[],3,FALSE),0)</f>
        <v>8</v>
      </c>
      <c r="M85" s="2085">
        <f>IFERROR(VLOOKUP(Financeiros[[#This Row],[Grupo Tarifário]],RefTabGrupoTarifa[],4,FALSE),0)</f>
        <v>9</v>
      </c>
      <c r="P85" s="2086" t="s">
        <v>2119</v>
      </c>
      <c r="Q85" s="2087">
        <v>22</v>
      </c>
      <c r="R85" s="2087">
        <v>60</v>
      </c>
      <c r="S85" s="2088">
        <v>157</v>
      </c>
    </row>
    <row r="86" spans="3:19">
      <c r="C86" s="2116" t="str">
        <f>"Recálculo Sobrecontratação/Reversão de "&amp;Financeiros[[#This Row],[Grupo Tarifário]]</f>
        <v>Recálculo Sobrecontratação/Reversão de Energia - Perda Rede Básica sobre Dist.</v>
      </c>
      <c r="D86" s="2842">
        <f>CVA!$I$11*N6</f>
        <v>-840.69146452064012</v>
      </c>
      <c r="E86" s="108">
        <f t="shared" si="1"/>
        <v>-2.1042260230309911E-7</v>
      </c>
      <c r="F86" s="2111" t="s">
        <v>2082</v>
      </c>
      <c r="G86" s="2110" t="s">
        <v>1985</v>
      </c>
      <c r="H86" s="2777">
        <f>IFERROR(VLOOKUP(Financeiros[[#This Row],[Tipo]],RefTabTipo[],2,FALSE),0)</f>
        <v>22</v>
      </c>
      <c r="I86" s="2085">
        <f>IFERROR(VLOOKUP(Financeiros[[#This Row],[Tipo]],RefTabTipo[],3,FALSE),0)</f>
        <v>60</v>
      </c>
      <c r="J86" s="2085">
        <f>IFERROR(VLOOKUP(Financeiros[[#This Row],[Tipo]],RefTabTipo[],4,FALSE),0)</f>
        <v>106</v>
      </c>
      <c r="K86" s="2085">
        <f>IFERROR(VLOOKUP(Financeiros[[#This Row],[Grupo Tarifário]],RefTabGrupoTarifa[],2,FALSE),0)</f>
        <v>2</v>
      </c>
      <c r="L86" s="2085">
        <f>IFERROR(VLOOKUP(Financeiros[[#This Row],[Grupo Tarifário]],RefTabGrupoTarifa[],3,FALSE),0)</f>
        <v>10</v>
      </c>
      <c r="M86" s="2085">
        <f>IFERROR(VLOOKUP(Financeiros[[#This Row],[Grupo Tarifário]],RefTabGrupoTarifa[],4,FALSE),0)</f>
        <v>9</v>
      </c>
      <c r="P86" s="2086" t="s">
        <v>2120</v>
      </c>
      <c r="Q86" s="2087">
        <v>22</v>
      </c>
      <c r="R86" s="2087">
        <v>60</v>
      </c>
      <c r="S86" s="2088">
        <v>156</v>
      </c>
    </row>
    <row r="87" spans="3:19">
      <c r="C87" s="2116" t="str">
        <f>"Recálculo Sobrecontratação/Reversão de "&amp;Financeiros[[#This Row],[Grupo Tarifário]]</f>
        <v>Recálculo Sobrecontratação/Reversão de Energia - Perda Rede Básica sobre mercado Cat.</v>
      </c>
      <c r="D87" s="2842">
        <f>CVA!$I$11*N7</f>
        <v>-4375.3783835546219</v>
      </c>
      <c r="E87" s="108">
        <f t="shared" si="1"/>
        <v>-1.0951443476986638E-6</v>
      </c>
      <c r="F87" s="2111" t="s">
        <v>2082</v>
      </c>
      <c r="G87" s="2110" t="s">
        <v>1986</v>
      </c>
      <c r="H87" s="2777">
        <f>IFERROR(VLOOKUP(Financeiros[[#This Row],[Tipo]],RefTabTipo[],2,FALSE),0)</f>
        <v>22</v>
      </c>
      <c r="I87" s="2085">
        <f>IFERROR(VLOOKUP(Financeiros[[#This Row],[Tipo]],RefTabTipo[],3,FALSE),0)</f>
        <v>60</v>
      </c>
      <c r="J87" s="2085">
        <f>IFERROR(VLOOKUP(Financeiros[[#This Row],[Tipo]],RefTabTipo[],4,FALSE),0)</f>
        <v>106</v>
      </c>
      <c r="K87" s="2085">
        <f>IFERROR(VLOOKUP(Financeiros[[#This Row],[Grupo Tarifário]],RefTabGrupoTarifa[],2,FALSE),0)</f>
        <v>2</v>
      </c>
      <c r="L87" s="2085">
        <f>IFERROR(VLOOKUP(Financeiros[[#This Row],[Grupo Tarifário]],RefTabGrupoTarifa[],3,FALSE),0)</f>
        <v>24</v>
      </c>
      <c r="M87" s="2085">
        <f>IFERROR(VLOOKUP(Financeiros[[#This Row],[Grupo Tarifário]],RefTabGrupoTarifa[],4,FALSE),0)</f>
        <v>9</v>
      </c>
      <c r="P87" s="2086" t="s">
        <v>2121</v>
      </c>
      <c r="Q87" s="2087">
        <v>22</v>
      </c>
      <c r="R87" s="2087">
        <v>60</v>
      </c>
      <c r="S87" s="2088">
        <v>158</v>
      </c>
    </row>
    <row r="88" spans="3:19">
      <c r="C88" s="2116" t="str">
        <f>"Recálculo Exposição CCEAR entre Submercados de "&amp;Financeiros[[#This Row],[Grupo Tarifário]]</f>
        <v>Recálculo Exposição CCEAR entre Submercados de Energia - Energia de Revenda</v>
      </c>
      <c r="D88" s="2018">
        <f>CVA!$I$12*N3</f>
        <v>-388660.73138965014</v>
      </c>
      <c r="E88" s="108">
        <f t="shared" si="1"/>
        <v>-9.7280638573710772E-5</v>
      </c>
      <c r="F88" s="2111" t="s">
        <v>2092</v>
      </c>
      <c r="G88" s="2110" t="s">
        <v>1982</v>
      </c>
      <c r="H88" s="2085">
        <f>IFERROR(VLOOKUP(Financeiros[[#This Row],[Tipo]],RefTabTipo[],2,FALSE),0)</f>
        <v>22</v>
      </c>
      <c r="I88" s="2085">
        <f>IFERROR(VLOOKUP(Financeiros[[#This Row],[Tipo]],RefTabTipo[],3,FALSE),0)</f>
        <v>60</v>
      </c>
      <c r="J88" s="2085">
        <f>IFERROR(VLOOKUP(Financeiros[[#This Row],[Tipo]],RefTabTipo[],4,FALSE),0)</f>
        <v>101</v>
      </c>
      <c r="K88" s="2085">
        <f>IFERROR(VLOOKUP(Financeiros[[#This Row],[Grupo Tarifário]],RefTabGrupoTarifa[],2,FALSE),0)</f>
        <v>2</v>
      </c>
      <c r="L88" s="2085">
        <f>IFERROR(VLOOKUP(Financeiros[[#This Row],[Grupo Tarifário]],RefTabGrupoTarifa[],3,FALSE),0)</f>
        <v>11</v>
      </c>
      <c r="M88" s="2085">
        <f>IFERROR(VLOOKUP(Financeiros[[#This Row],[Grupo Tarifário]],RefTabGrupoTarifa[],4,FALSE),0)</f>
        <v>9</v>
      </c>
      <c r="P88" s="2086" t="s">
        <v>2122</v>
      </c>
      <c r="Q88" s="2087">
        <v>22</v>
      </c>
      <c r="R88" s="2087">
        <v>60</v>
      </c>
      <c r="S88" s="2088">
        <v>105</v>
      </c>
    </row>
    <row r="89" spans="3:19">
      <c r="C89" s="2116" t="str">
        <f>"Recálculo Exposição CCEAR entre Submercados de "&amp;Financeiros[[#This Row],[Grupo Tarifário]]</f>
        <v>Recálculo Exposição CCEAR entre Submercados de Energia - Perda Não Técnica</v>
      </c>
      <c r="D89" s="2018">
        <f>CVA!$I$12*N4</f>
        <v>-20145.421643054728</v>
      </c>
      <c r="E89" s="108">
        <f t="shared" si="1"/>
        <v>-5.0423398184991042E-6</v>
      </c>
      <c r="F89" s="2111" t="s">
        <v>2092</v>
      </c>
      <c r="G89" s="2110" t="s">
        <v>1983</v>
      </c>
      <c r="H89" s="2085">
        <f>IFERROR(VLOOKUP(Financeiros[[#This Row],[Tipo]],RefTabTipo[],2,FALSE),0)</f>
        <v>22</v>
      </c>
      <c r="I89" s="2085">
        <f>IFERROR(VLOOKUP(Financeiros[[#This Row],[Tipo]],RefTabTipo[],3,FALSE),0)</f>
        <v>60</v>
      </c>
      <c r="J89" s="2085">
        <f>IFERROR(VLOOKUP(Financeiros[[#This Row],[Tipo]],RefTabTipo[],4,FALSE),0)</f>
        <v>101</v>
      </c>
      <c r="K89" s="2085">
        <f>IFERROR(VLOOKUP(Financeiros[[#This Row],[Grupo Tarifário]],RefTabGrupoTarifa[],2,FALSE),0)</f>
        <v>2</v>
      </c>
      <c r="L89" s="2085">
        <f>IFERROR(VLOOKUP(Financeiros[[#This Row],[Grupo Tarifário]],RefTabGrupoTarifa[],3,FALSE),0)</f>
        <v>9</v>
      </c>
      <c r="M89" s="2085">
        <f>IFERROR(VLOOKUP(Financeiros[[#This Row],[Grupo Tarifário]],RefTabGrupoTarifa[],4,FALSE),0)</f>
        <v>9</v>
      </c>
      <c r="P89" s="2086" t="s">
        <v>2123</v>
      </c>
      <c r="Q89" s="2087">
        <v>22</v>
      </c>
      <c r="R89" s="2087">
        <v>60</v>
      </c>
      <c r="S89" s="2088">
        <v>155</v>
      </c>
    </row>
    <row r="90" spans="3:19">
      <c r="C90" s="2116" t="str">
        <f>"Recálculo Exposição CCEAR entre Submercados de "&amp;Financeiros[[#This Row],[Grupo Tarifário]]</f>
        <v>Recálculo Exposição CCEAR entre Submercados de Energia - Perda Técnica</v>
      </c>
      <c r="D90" s="2018">
        <f>CVA!$I$12*N5</f>
        <v>-54532.407525214076</v>
      </c>
      <c r="E90" s="108">
        <f t="shared" si="1"/>
        <v>-1.3649301302055658E-5</v>
      </c>
      <c r="F90" s="2111" t="s">
        <v>2092</v>
      </c>
      <c r="G90" s="2110" t="s">
        <v>1984</v>
      </c>
      <c r="H90" s="2085">
        <f>IFERROR(VLOOKUP(Financeiros[[#This Row],[Tipo]],RefTabTipo[],2,FALSE),0)</f>
        <v>22</v>
      </c>
      <c r="I90" s="2085">
        <f>IFERROR(VLOOKUP(Financeiros[[#This Row],[Tipo]],RefTabTipo[],3,FALSE),0)</f>
        <v>60</v>
      </c>
      <c r="J90" s="2085">
        <f>IFERROR(VLOOKUP(Financeiros[[#This Row],[Tipo]],RefTabTipo[],4,FALSE),0)</f>
        <v>101</v>
      </c>
      <c r="K90" s="2085">
        <f>IFERROR(VLOOKUP(Financeiros[[#This Row],[Grupo Tarifário]],RefTabGrupoTarifa[],2,FALSE),0)</f>
        <v>2</v>
      </c>
      <c r="L90" s="2085">
        <f>IFERROR(VLOOKUP(Financeiros[[#This Row],[Grupo Tarifário]],RefTabGrupoTarifa[],3,FALSE),0)</f>
        <v>8</v>
      </c>
      <c r="M90" s="2085">
        <f>IFERROR(VLOOKUP(Financeiros[[#This Row],[Grupo Tarifário]],RefTabGrupoTarifa[],4,FALSE),0)</f>
        <v>9</v>
      </c>
      <c r="P90" s="2086" t="s">
        <v>2105</v>
      </c>
      <c r="Q90" s="2087">
        <v>22</v>
      </c>
      <c r="R90" s="2087">
        <v>60</v>
      </c>
      <c r="S90" s="2088">
        <v>220</v>
      </c>
    </row>
    <row r="91" spans="3:19">
      <c r="C91" s="2116" t="str">
        <f>"Recálculo Exposição CCEAR entre Submercados de "&amp;Financeiros[[#This Row],[Grupo Tarifário]]</f>
        <v>Recálculo Exposição CCEAR entre Submercados de Energia - Perda Rede Básica sobre Dist.</v>
      </c>
      <c r="D91" s="2018">
        <f>CVA!$I$12*N6</f>
        <v>-984.04144479057277</v>
      </c>
      <c r="E91" s="108">
        <f t="shared" si="1"/>
        <v>-2.4630268097821284E-7</v>
      </c>
      <c r="F91" s="2111" t="s">
        <v>2092</v>
      </c>
      <c r="G91" s="2110" t="s">
        <v>1985</v>
      </c>
      <c r="H91" s="2085">
        <f>IFERROR(VLOOKUP(Financeiros[[#This Row],[Tipo]],RefTabTipo[],2,FALSE),0)</f>
        <v>22</v>
      </c>
      <c r="I91" s="2085">
        <f>IFERROR(VLOOKUP(Financeiros[[#This Row],[Tipo]],RefTabTipo[],3,FALSE),0)</f>
        <v>60</v>
      </c>
      <c r="J91" s="2085">
        <f>IFERROR(VLOOKUP(Financeiros[[#This Row],[Tipo]],RefTabTipo[],4,FALSE),0)</f>
        <v>101</v>
      </c>
      <c r="K91" s="2085">
        <f>IFERROR(VLOOKUP(Financeiros[[#This Row],[Grupo Tarifário]],RefTabGrupoTarifa[],2,FALSE),0)</f>
        <v>2</v>
      </c>
      <c r="L91" s="2085">
        <f>IFERROR(VLOOKUP(Financeiros[[#This Row],[Grupo Tarifário]],RefTabGrupoTarifa[],3,FALSE),0)</f>
        <v>10</v>
      </c>
      <c r="M91" s="2085">
        <f>IFERROR(VLOOKUP(Financeiros[[#This Row],[Grupo Tarifário]],RefTabGrupoTarifa[],4,FALSE),0)</f>
        <v>9</v>
      </c>
      <c r="P91" s="2086" t="s">
        <v>2124</v>
      </c>
      <c r="Q91" s="2087">
        <v>22</v>
      </c>
      <c r="R91" s="2087">
        <v>60</v>
      </c>
      <c r="S91" s="2088">
        <v>163</v>
      </c>
    </row>
    <row r="92" spans="3:19">
      <c r="C92" s="2116" t="str">
        <f>"Recálculo Exposição CCEAR entre Submercados de "&amp;Financeiros[[#This Row],[Grupo Tarifário]]</f>
        <v>Recálculo Exposição CCEAR entre Submercados de Energia - Perda Rede Básica sobre mercado Cat.</v>
      </c>
      <c r="D92" s="2018">
        <f>CVA!$I$12*N7</f>
        <v>-5121.4432972904569</v>
      </c>
      <c r="E92" s="108">
        <f t="shared" si="1"/>
        <v>-1.2818822025011343E-6</v>
      </c>
      <c r="F92" s="2111" t="s">
        <v>2092</v>
      </c>
      <c r="G92" s="2110" t="s">
        <v>1986</v>
      </c>
      <c r="H92" s="2085">
        <f>IFERROR(VLOOKUP(Financeiros[[#This Row],[Tipo]],RefTabTipo[],2,FALSE),0)</f>
        <v>22</v>
      </c>
      <c r="I92" s="2085">
        <f>IFERROR(VLOOKUP(Financeiros[[#This Row],[Tipo]],RefTabTipo[],3,FALSE),0)</f>
        <v>60</v>
      </c>
      <c r="J92" s="2085">
        <f>IFERROR(VLOOKUP(Financeiros[[#This Row],[Tipo]],RefTabTipo[],4,FALSE),0)</f>
        <v>101</v>
      </c>
      <c r="K92" s="2085">
        <f>IFERROR(VLOOKUP(Financeiros[[#This Row],[Grupo Tarifário]],RefTabGrupoTarifa[],2,FALSE),0)</f>
        <v>2</v>
      </c>
      <c r="L92" s="2085">
        <f>IFERROR(VLOOKUP(Financeiros[[#This Row],[Grupo Tarifário]],RefTabGrupoTarifa[],3,FALSE),0)</f>
        <v>24</v>
      </c>
      <c r="M92" s="2085">
        <f>IFERROR(VLOOKUP(Financeiros[[#This Row],[Grupo Tarifário]],RefTabGrupoTarifa[],4,FALSE),0)</f>
        <v>9</v>
      </c>
      <c r="P92" s="2086" t="s">
        <v>2125</v>
      </c>
      <c r="Q92" s="2087">
        <v>22</v>
      </c>
      <c r="R92" s="2087">
        <v>60</v>
      </c>
      <c r="S92" s="2088">
        <v>180</v>
      </c>
    </row>
    <row r="93" spans="3:19">
      <c r="C93" s="2107" t="s">
        <v>2779</v>
      </c>
      <c r="D93" s="2840">
        <f ca="1">CVA!$I$14*Financeiros!N3</f>
        <v>-82857472.956556961</v>
      </c>
      <c r="E93" s="108">
        <f t="shared" ca="1" si="1"/>
        <v>-2.0738981916176361E-2</v>
      </c>
      <c r="F93" s="2111" t="s">
        <v>2217</v>
      </c>
      <c r="G93" s="2110" t="s">
        <v>1982</v>
      </c>
      <c r="H93" s="2085">
        <f>IFERROR(VLOOKUP(Financeiros[[#This Row],[Tipo]],RefTabTipo[],2,FALSE),0)</f>
        <v>22</v>
      </c>
      <c r="I93" s="2085">
        <f>IFERROR(VLOOKUP(Financeiros[[#This Row],[Tipo]],RefTabTipo[],3,FALSE),0)</f>
        <v>62</v>
      </c>
      <c r="J93" s="2085">
        <f>IFERROR(VLOOKUP(Financeiros[[#This Row],[Tipo]],RefTabTipo[],4,FALSE),0)</f>
        <v>220</v>
      </c>
      <c r="K93" s="2085">
        <f>IFERROR(VLOOKUP(Financeiros[[#This Row],[Grupo Tarifário]],RefTabGrupoTarifa[],2,FALSE),0)</f>
        <v>2</v>
      </c>
      <c r="L93" s="2085">
        <f>IFERROR(VLOOKUP(Financeiros[[#This Row],[Grupo Tarifário]],RefTabGrupoTarifa[],3,FALSE),0)</f>
        <v>11</v>
      </c>
      <c r="M93" s="2085">
        <f>IFERROR(VLOOKUP(Financeiros[[#This Row],[Grupo Tarifário]],RefTabGrupoTarifa[],4,FALSE),0)</f>
        <v>9</v>
      </c>
      <c r="P93" s="2086" t="s">
        <v>2126</v>
      </c>
      <c r="Q93" s="2087">
        <v>22</v>
      </c>
      <c r="R93" s="2087">
        <v>60</v>
      </c>
      <c r="S93" s="2088">
        <v>123</v>
      </c>
    </row>
    <row r="94" spans="3:19">
      <c r="C94" s="2107" t="s">
        <v>2779</v>
      </c>
      <c r="D94" s="2840">
        <f ca="1">CVA!$I$14*Financeiros!N4</f>
        <v>-4294744.9901091149</v>
      </c>
      <c r="E94" s="108">
        <f t="shared" ca="1" si="1"/>
        <v>-1.0749620463462791E-3</v>
      </c>
      <c r="F94" s="2111" t="s">
        <v>2217</v>
      </c>
      <c r="G94" s="2110" t="s">
        <v>1983</v>
      </c>
      <c r="H94" s="2085">
        <f>IFERROR(VLOOKUP(Financeiros[[#This Row],[Tipo]],RefTabTipo[],2,FALSE),0)</f>
        <v>22</v>
      </c>
      <c r="I94" s="2085">
        <f>IFERROR(VLOOKUP(Financeiros[[#This Row],[Tipo]],RefTabTipo[],3,FALSE),0)</f>
        <v>62</v>
      </c>
      <c r="J94" s="2085">
        <f>IFERROR(VLOOKUP(Financeiros[[#This Row],[Tipo]],RefTabTipo[],4,FALSE),0)</f>
        <v>220</v>
      </c>
      <c r="K94" s="2085">
        <f>IFERROR(VLOOKUP(Financeiros[[#This Row],[Grupo Tarifário]],RefTabGrupoTarifa[],2,FALSE),0)</f>
        <v>2</v>
      </c>
      <c r="L94" s="2085">
        <f>IFERROR(VLOOKUP(Financeiros[[#This Row],[Grupo Tarifário]],RefTabGrupoTarifa[],3,FALSE),0)</f>
        <v>9</v>
      </c>
      <c r="M94" s="2085">
        <f>IFERROR(VLOOKUP(Financeiros[[#This Row],[Grupo Tarifário]],RefTabGrupoTarifa[],4,FALSE),0)</f>
        <v>9</v>
      </c>
      <c r="P94" s="2086" t="s">
        <v>2127</v>
      </c>
      <c r="Q94" s="2087">
        <v>22</v>
      </c>
      <c r="R94" s="2087">
        <v>60</v>
      </c>
      <c r="S94" s="2088">
        <v>126</v>
      </c>
    </row>
    <row r="95" spans="3:19">
      <c r="C95" s="2107" t="s">
        <v>2779</v>
      </c>
      <c r="D95" s="2840">
        <f ca="1">CVA!$I$14*Financeiros!N5</f>
        <v>-11625608.446782984</v>
      </c>
      <c r="E95" s="108">
        <f t="shared" ca="1" si="1"/>
        <v>-2.909855620008981E-3</v>
      </c>
      <c r="F95" s="2111" t="s">
        <v>2217</v>
      </c>
      <c r="G95" s="2110" t="s">
        <v>1984</v>
      </c>
      <c r="H95" s="2085">
        <f>IFERROR(VLOOKUP(Financeiros[[#This Row],[Tipo]],RefTabTipo[],2,FALSE),0)</f>
        <v>22</v>
      </c>
      <c r="I95" s="2085">
        <f>IFERROR(VLOOKUP(Financeiros[[#This Row],[Tipo]],RefTabTipo[],3,FALSE),0)</f>
        <v>62</v>
      </c>
      <c r="J95" s="2085">
        <f>IFERROR(VLOOKUP(Financeiros[[#This Row],[Tipo]],RefTabTipo[],4,FALSE),0)</f>
        <v>220</v>
      </c>
      <c r="K95" s="2085">
        <f>IFERROR(VLOOKUP(Financeiros[[#This Row],[Grupo Tarifário]],RefTabGrupoTarifa[],2,FALSE),0)</f>
        <v>2</v>
      </c>
      <c r="L95" s="2085">
        <f>IFERROR(VLOOKUP(Financeiros[[#This Row],[Grupo Tarifário]],RefTabGrupoTarifa[],3,FALSE),0)</f>
        <v>8</v>
      </c>
      <c r="M95" s="2085">
        <f>IFERROR(VLOOKUP(Financeiros[[#This Row],[Grupo Tarifário]],RefTabGrupoTarifa[],4,FALSE),0)</f>
        <v>9</v>
      </c>
      <c r="P95" s="2086" t="s">
        <v>9</v>
      </c>
      <c r="Q95" s="2087">
        <v>22</v>
      </c>
      <c r="R95" s="2087">
        <v>60</v>
      </c>
      <c r="S95" s="2088">
        <v>108</v>
      </c>
    </row>
    <row r="96" spans="3:19">
      <c r="C96" s="2107" t="s">
        <v>2779</v>
      </c>
      <c r="D96" s="2840">
        <f ca="1">CVA!$I$14*Financeiros!N6</f>
        <v>-209784.98936164298</v>
      </c>
      <c r="E96" s="108">
        <f t="shared" ca="1" si="1"/>
        <v>-5.2508566160803568E-5</v>
      </c>
      <c r="F96" s="2111" t="s">
        <v>2217</v>
      </c>
      <c r="G96" s="2110" t="s">
        <v>1985</v>
      </c>
      <c r="H96" s="2085">
        <f>IFERROR(VLOOKUP(Financeiros[[#This Row],[Tipo]],RefTabTipo[],2,FALSE),0)</f>
        <v>22</v>
      </c>
      <c r="I96" s="2085">
        <f>IFERROR(VLOOKUP(Financeiros[[#This Row],[Tipo]],RefTabTipo[],3,FALSE),0)</f>
        <v>62</v>
      </c>
      <c r="J96" s="2085">
        <f>IFERROR(VLOOKUP(Financeiros[[#This Row],[Tipo]],RefTabTipo[],4,FALSE),0)</f>
        <v>220</v>
      </c>
      <c r="K96" s="2085">
        <f>IFERROR(VLOOKUP(Financeiros[[#This Row],[Grupo Tarifário]],RefTabGrupoTarifa[],2,FALSE),0)</f>
        <v>2</v>
      </c>
      <c r="L96" s="2085">
        <f>IFERROR(VLOOKUP(Financeiros[[#This Row],[Grupo Tarifário]],RefTabGrupoTarifa[],3,FALSE),0)</f>
        <v>10</v>
      </c>
      <c r="M96" s="2085">
        <f>IFERROR(VLOOKUP(Financeiros[[#This Row],[Grupo Tarifário]],RefTabGrupoTarifa[],4,FALSE),0)</f>
        <v>9</v>
      </c>
      <c r="P96" s="2086" t="s">
        <v>2128</v>
      </c>
      <c r="Q96" s="2087">
        <v>22</v>
      </c>
      <c r="R96" s="2087">
        <v>60</v>
      </c>
      <c r="S96" s="2088">
        <v>159</v>
      </c>
    </row>
    <row r="97" spans="3:19">
      <c r="C97" s="2107" t="s">
        <v>2779</v>
      </c>
      <c r="D97" s="2840">
        <f ca="1">CVA!$I$14*Financeiros!N7</f>
        <v>-1091825.8914054118</v>
      </c>
      <c r="E97" s="108">
        <f t="shared" ca="1" si="1"/>
        <v>-2.732808111266212E-4</v>
      </c>
      <c r="F97" s="2111" t="s">
        <v>2217</v>
      </c>
      <c r="G97" s="2110" t="s">
        <v>1986</v>
      </c>
      <c r="H97" s="2085">
        <f>IFERROR(VLOOKUP(Financeiros[[#This Row],[Tipo]],RefTabTipo[],2,FALSE),0)</f>
        <v>22</v>
      </c>
      <c r="I97" s="2085">
        <f>IFERROR(VLOOKUP(Financeiros[[#This Row],[Tipo]],RefTabTipo[],3,FALSE),0)</f>
        <v>62</v>
      </c>
      <c r="J97" s="2085">
        <f>IFERROR(VLOOKUP(Financeiros[[#This Row],[Tipo]],RefTabTipo[],4,FALSE),0)</f>
        <v>220</v>
      </c>
      <c r="K97" s="2085">
        <f>IFERROR(VLOOKUP(Financeiros[[#This Row],[Grupo Tarifário]],RefTabGrupoTarifa[],2,FALSE),0)</f>
        <v>2</v>
      </c>
      <c r="L97" s="2085">
        <f>IFERROR(VLOOKUP(Financeiros[[#This Row],[Grupo Tarifário]],RefTabGrupoTarifa[],3,FALSE),0)</f>
        <v>24</v>
      </c>
      <c r="M97" s="2085">
        <f>IFERROR(VLOOKUP(Financeiros[[#This Row],[Grupo Tarifário]],RefTabGrupoTarifa[],4,FALSE),0)</f>
        <v>9</v>
      </c>
      <c r="P97" s="2086" t="s">
        <v>2103</v>
      </c>
      <c r="Q97" s="2087">
        <v>22</v>
      </c>
      <c r="R97" s="2087">
        <v>60</v>
      </c>
      <c r="S97" s="2088">
        <v>188</v>
      </c>
    </row>
    <row r="98" spans="3:19">
      <c r="C98" s="2115" t="s">
        <v>2777</v>
      </c>
      <c r="D98" s="2839">
        <f>Indexador!L162</f>
        <v>13251292.409703057</v>
      </c>
      <c r="E98" s="108">
        <f t="shared" si="1"/>
        <v>3.3167595371257205E-3</v>
      </c>
      <c r="F98" s="2111" t="s">
        <v>382</v>
      </c>
      <c r="G98" s="2110" t="s">
        <v>250</v>
      </c>
      <c r="H98" s="2777">
        <f>IFERROR(VLOOKUP(Financeiros[[#This Row],[Tipo]],RefTabTipo[],2,FALSE),0)</f>
        <v>22</v>
      </c>
      <c r="I98" s="2085">
        <f>IFERROR(VLOOKUP(Financeiros[[#This Row],[Tipo]],RefTabTipo[],3,FALSE),0)</f>
        <v>60</v>
      </c>
      <c r="J98" s="2085">
        <f>IFERROR(VLOOKUP(Financeiros[[#This Row],[Tipo]],RefTabTipo[],4,FALSE),0)</f>
        <v>145</v>
      </c>
      <c r="K98" s="2085">
        <f>IFERROR(VLOOKUP(Financeiros[[#This Row],[Grupo Tarifário]],RefTabGrupoTarifa[],2,FALSE),0)</f>
        <v>4</v>
      </c>
      <c r="L98" s="2085">
        <f>IFERROR(VLOOKUP(Financeiros[[#This Row],[Grupo Tarifário]],RefTabGrupoTarifa[],3,FALSE),0)</f>
        <v>999</v>
      </c>
      <c r="M98" s="2085">
        <f>IFERROR(VLOOKUP(Financeiros[[#This Row],[Grupo Tarifário]],RefTabGrupoTarifa[],4,FALSE),0)</f>
        <v>9</v>
      </c>
      <c r="P98" s="2086" t="s">
        <v>535</v>
      </c>
      <c r="Q98" s="2087">
        <v>22</v>
      </c>
      <c r="R98" s="2087">
        <v>60</v>
      </c>
      <c r="S98" s="2088">
        <v>178</v>
      </c>
    </row>
    <row r="99" spans="3:19">
      <c r="C99" s="2115" t="s">
        <v>2880</v>
      </c>
      <c r="D99" s="2839">
        <v>-24224962.73</v>
      </c>
      <c r="E99" s="108">
        <f t="shared" si="1"/>
        <v>-6.0634369604891337E-3</v>
      </c>
      <c r="F99" s="2111" t="s">
        <v>2881</v>
      </c>
      <c r="G99" s="2110" t="s">
        <v>2010</v>
      </c>
      <c r="H99" s="2085">
        <f>IFERROR(VLOOKUP(Financeiros[[#This Row],[Tipo]],RefTabTipo[],2,FALSE),0)</f>
        <v>22</v>
      </c>
      <c r="I99" s="2085">
        <f>IFERROR(VLOOKUP(Financeiros[[#This Row],[Tipo]],RefTabTipo[],3,FALSE),0)</f>
        <v>60</v>
      </c>
      <c r="J99" s="2085">
        <f>IFERROR(VLOOKUP(Financeiros[[#This Row],[Tipo]],RefTabTipo[],4,FALSE),0)</f>
        <v>231</v>
      </c>
      <c r="K99" s="2085">
        <f>IFERROR(VLOOKUP(Financeiros[[#This Row],[Grupo Tarifário]],RefTabGrupoTarifa[],2,FALSE),0)</f>
        <v>3</v>
      </c>
      <c r="L99" s="2085">
        <f>IFERROR(VLOOKUP(Financeiros[[#This Row],[Grupo Tarifário]],RefTabGrupoTarifa[],3,FALSE),0)</f>
        <v>19</v>
      </c>
      <c r="M99" s="2085">
        <f>IFERROR(VLOOKUP(Financeiros[[#This Row],[Grupo Tarifário]],RefTabGrupoTarifa[],4,FALSE),0)</f>
        <v>9</v>
      </c>
      <c r="P99" s="2086" t="s">
        <v>2098</v>
      </c>
      <c r="Q99" s="2087">
        <v>22</v>
      </c>
      <c r="R99" s="2087">
        <v>60</v>
      </c>
      <c r="S99" s="2088">
        <v>187</v>
      </c>
    </row>
    <row r="100" spans="3:19">
      <c r="C100" s="2115"/>
      <c r="D100" s="109"/>
      <c r="E100" s="108">
        <f t="shared" si="1"/>
        <v>0</v>
      </c>
      <c r="F100" s="2111"/>
      <c r="G100" s="2110"/>
      <c r="H100" s="2085">
        <f>IFERROR(VLOOKUP(Financeiros[[#This Row],[Tipo]],RefTabTipo[],2,FALSE),0)</f>
        <v>0</v>
      </c>
      <c r="I100" s="2085">
        <f>IFERROR(VLOOKUP(Financeiros[[#This Row],[Tipo]],RefTabTipo[],3,FALSE),0)</f>
        <v>0</v>
      </c>
      <c r="J100" s="2085">
        <f>IFERROR(VLOOKUP(Financeiros[[#This Row],[Tipo]],RefTabTipo[],4,FALSE),0)</f>
        <v>0</v>
      </c>
      <c r="K100" s="2085">
        <f>IFERROR(VLOOKUP(Financeiros[[#This Row],[Grupo Tarifário]],RefTabGrupoTarifa[],2,FALSE),0)</f>
        <v>0</v>
      </c>
      <c r="L100" s="2085">
        <f>IFERROR(VLOOKUP(Financeiros[[#This Row],[Grupo Tarifário]],RefTabGrupoTarifa[],3,FALSE),0)</f>
        <v>0</v>
      </c>
      <c r="M100" s="2085">
        <f>IFERROR(VLOOKUP(Financeiros[[#This Row],[Grupo Tarifário]],RefTabGrupoTarifa[],4,FALSE),0)</f>
        <v>0</v>
      </c>
      <c r="P100" s="2086" t="s">
        <v>2129</v>
      </c>
      <c r="Q100" s="2087">
        <v>22</v>
      </c>
      <c r="R100" s="2087">
        <v>60</v>
      </c>
      <c r="S100" s="2088">
        <v>175</v>
      </c>
    </row>
    <row r="101" spans="3:19">
      <c r="C101" s="2115"/>
      <c r="D101" s="109"/>
      <c r="E101" s="108">
        <f t="shared" si="1"/>
        <v>0</v>
      </c>
      <c r="F101" s="2111"/>
      <c r="G101" s="2110"/>
      <c r="H101" s="2085">
        <f>IFERROR(VLOOKUP(Financeiros[[#This Row],[Tipo]],RefTabTipo[],2,FALSE),0)</f>
        <v>0</v>
      </c>
      <c r="I101" s="2085">
        <f>IFERROR(VLOOKUP(Financeiros[[#This Row],[Tipo]],RefTabTipo[],3,FALSE),0)</f>
        <v>0</v>
      </c>
      <c r="J101" s="2085">
        <f>IFERROR(VLOOKUP(Financeiros[[#This Row],[Tipo]],RefTabTipo[],4,FALSE),0)</f>
        <v>0</v>
      </c>
      <c r="K101" s="2085">
        <f>IFERROR(VLOOKUP(Financeiros[[#This Row],[Grupo Tarifário]],RefTabGrupoTarifa[],2,FALSE),0)</f>
        <v>0</v>
      </c>
      <c r="L101" s="2085">
        <f>IFERROR(VLOOKUP(Financeiros[[#This Row],[Grupo Tarifário]],RefTabGrupoTarifa[],3,FALSE),0)</f>
        <v>0</v>
      </c>
      <c r="M101" s="2085">
        <f>IFERROR(VLOOKUP(Financeiros[[#This Row],[Grupo Tarifário]],RefTabGrupoTarifa[],4,FALSE),0)</f>
        <v>0</v>
      </c>
      <c r="P101" s="2086" t="s">
        <v>2130</v>
      </c>
      <c r="Q101" s="2087">
        <v>22</v>
      </c>
      <c r="R101" s="2087">
        <v>60</v>
      </c>
      <c r="S101" s="2088">
        <v>139</v>
      </c>
    </row>
    <row r="102" spans="3:19">
      <c r="C102" s="2115"/>
      <c r="D102" s="109"/>
      <c r="E102" s="108">
        <f t="shared" si="1"/>
        <v>0</v>
      </c>
      <c r="F102" s="2111"/>
      <c r="G102" s="2110"/>
      <c r="H102" s="2085">
        <f>IFERROR(VLOOKUP(Financeiros[[#This Row],[Tipo]],RefTabTipo[],2,FALSE),0)</f>
        <v>0</v>
      </c>
      <c r="I102" s="2085">
        <f>IFERROR(VLOOKUP(Financeiros[[#This Row],[Tipo]],RefTabTipo[],3,FALSE),0)</f>
        <v>0</v>
      </c>
      <c r="J102" s="2085">
        <f>IFERROR(VLOOKUP(Financeiros[[#This Row],[Tipo]],RefTabTipo[],4,FALSE),0)</f>
        <v>0</v>
      </c>
      <c r="K102" s="2085">
        <f>IFERROR(VLOOKUP(Financeiros[[#This Row],[Grupo Tarifário]],RefTabGrupoTarifa[],2,FALSE),0)</f>
        <v>0</v>
      </c>
      <c r="L102" s="2085">
        <f>IFERROR(VLOOKUP(Financeiros[[#This Row],[Grupo Tarifário]],RefTabGrupoTarifa[],3,FALSE),0)</f>
        <v>0</v>
      </c>
      <c r="M102" s="2085">
        <f>IFERROR(VLOOKUP(Financeiros[[#This Row],[Grupo Tarifário]],RefTabGrupoTarifa[],4,FALSE),0)</f>
        <v>0</v>
      </c>
      <c r="P102" s="2086" t="s">
        <v>2131</v>
      </c>
      <c r="Q102" s="2087">
        <v>22</v>
      </c>
      <c r="R102" s="2087">
        <v>60</v>
      </c>
      <c r="S102" s="2088">
        <v>160</v>
      </c>
    </row>
    <row r="103" spans="3:19">
      <c r="C103" s="2115"/>
      <c r="D103" s="109"/>
      <c r="E103" s="108">
        <f t="shared" si="1"/>
        <v>0</v>
      </c>
      <c r="F103" s="2111"/>
      <c r="G103" s="2110"/>
      <c r="H103" s="2085">
        <f>IFERROR(VLOOKUP(Financeiros[[#This Row],[Tipo]],RefTabTipo[],2,FALSE),0)</f>
        <v>0</v>
      </c>
      <c r="I103" s="2085">
        <f>IFERROR(VLOOKUP(Financeiros[[#This Row],[Tipo]],RefTabTipo[],3,FALSE),0)</f>
        <v>0</v>
      </c>
      <c r="J103" s="2085">
        <f>IFERROR(VLOOKUP(Financeiros[[#This Row],[Tipo]],RefTabTipo[],4,FALSE),0)</f>
        <v>0</v>
      </c>
      <c r="K103" s="2085">
        <f>IFERROR(VLOOKUP(Financeiros[[#This Row],[Grupo Tarifário]],RefTabGrupoTarifa[],2,FALSE),0)</f>
        <v>0</v>
      </c>
      <c r="L103" s="2085">
        <f>IFERROR(VLOOKUP(Financeiros[[#This Row],[Grupo Tarifário]],RefTabGrupoTarifa[],3,FALSE),0)</f>
        <v>0</v>
      </c>
      <c r="M103" s="2085">
        <f>IFERROR(VLOOKUP(Financeiros[[#This Row],[Grupo Tarifário]],RefTabGrupoTarifa[],4,FALSE),0)</f>
        <v>0</v>
      </c>
      <c r="P103" s="2086" t="s">
        <v>2091</v>
      </c>
      <c r="Q103" s="2087">
        <v>19</v>
      </c>
      <c r="R103" s="2087">
        <v>60</v>
      </c>
      <c r="S103" s="2088">
        <v>222</v>
      </c>
    </row>
    <row r="104" spans="3:19">
      <c r="C104" s="2115"/>
      <c r="D104" s="109"/>
      <c r="E104" s="108">
        <f t="shared" si="1"/>
        <v>0</v>
      </c>
      <c r="F104" s="2111"/>
      <c r="G104" s="2110"/>
      <c r="H104" s="2085">
        <f>IFERROR(VLOOKUP(Financeiros[[#This Row],[Tipo]],RefTabTipo[],2,FALSE),0)</f>
        <v>0</v>
      </c>
      <c r="I104" s="2085">
        <f>IFERROR(VLOOKUP(Financeiros[[#This Row],[Tipo]],RefTabTipo[],3,FALSE),0)</f>
        <v>0</v>
      </c>
      <c r="J104" s="2085">
        <f>IFERROR(VLOOKUP(Financeiros[[#This Row],[Tipo]],RefTabTipo[],4,FALSE),0)</f>
        <v>0</v>
      </c>
      <c r="K104" s="2085">
        <f>IFERROR(VLOOKUP(Financeiros[[#This Row],[Grupo Tarifário]],RefTabGrupoTarifa[],2,FALSE),0)</f>
        <v>0</v>
      </c>
      <c r="L104" s="2085">
        <f>IFERROR(VLOOKUP(Financeiros[[#This Row],[Grupo Tarifário]],RefTabGrupoTarifa[],3,FALSE),0)</f>
        <v>0</v>
      </c>
      <c r="M104" s="2085">
        <f>IFERROR(VLOOKUP(Financeiros[[#This Row],[Grupo Tarifário]],RefTabGrupoTarifa[],4,FALSE),0)</f>
        <v>0</v>
      </c>
      <c r="P104" s="2086" t="s">
        <v>2088</v>
      </c>
      <c r="Q104" s="2087">
        <v>19</v>
      </c>
      <c r="R104" s="2087">
        <v>60</v>
      </c>
      <c r="S104" s="2088">
        <v>221</v>
      </c>
    </row>
    <row r="105" spans="3:19">
      <c r="C105" s="2115"/>
      <c r="D105" s="109"/>
      <c r="E105" s="108">
        <f t="shared" si="1"/>
        <v>0</v>
      </c>
      <c r="F105" s="2111"/>
      <c r="G105" s="2110"/>
      <c r="H105" s="2085">
        <f>IFERROR(VLOOKUP(Financeiros[[#This Row],[Tipo]],RefTabTipo[],2,FALSE),0)</f>
        <v>0</v>
      </c>
      <c r="I105" s="2085">
        <f>IFERROR(VLOOKUP(Financeiros[[#This Row],[Tipo]],RefTabTipo[],3,FALSE),0)</f>
        <v>0</v>
      </c>
      <c r="J105" s="2085">
        <f>IFERROR(VLOOKUP(Financeiros[[#This Row],[Tipo]],RefTabTipo[],4,FALSE),0)</f>
        <v>0</v>
      </c>
      <c r="K105" s="2085">
        <f>IFERROR(VLOOKUP(Financeiros[[#This Row],[Grupo Tarifário]],RefTabGrupoTarifa[],2,FALSE),0)</f>
        <v>0</v>
      </c>
      <c r="L105" s="2085">
        <f>IFERROR(VLOOKUP(Financeiros[[#This Row],[Grupo Tarifário]],RefTabGrupoTarifa[],3,FALSE),0)</f>
        <v>0</v>
      </c>
      <c r="M105" s="2085">
        <f>IFERROR(VLOOKUP(Financeiros[[#This Row],[Grupo Tarifário]],RefTabGrupoTarifa[],4,FALSE),0)</f>
        <v>0</v>
      </c>
      <c r="P105" s="2086" t="s">
        <v>2132</v>
      </c>
      <c r="Q105" s="2087">
        <v>22</v>
      </c>
      <c r="R105" s="2087">
        <v>60</v>
      </c>
      <c r="S105" s="2088">
        <v>154</v>
      </c>
    </row>
    <row r="106" spans="3:19">
      <c r="C106" s="2115"/>
      <c r="D106" s="109"/>
      <c r="E106" s="108">
        <f t="shared" si="1"/>
        <v>0</v>
      </c>
      <c r="F106" s="2111"/>
      <c r="G106" s="2110"/>
      <c r="H106" s="2085">
        <f>IFERROR(VLOOKUP(Financeiros[[#This Row],[Tipo]],RefTabTipo[],2,FALSE),0)</f>
        <v>0</v>
      </c>
      <c r="I106" s="2085">
        <f>IFERROR(VLOOKUP(Financeiros[[#This Row],[Tipo]],RefTabTipo[],3,FALSE),0)</f>
        <v>0</v>
      </c>
      <c r="J106" s="2085">
        <f>IFERROR(VLOOKUP(Financeiros[[#This Row],[Tipo]],RefTabTipo[],4,FALSE),0)</f>
        <v>0</v>
      </c>
      <c r="K106" s="2085">
        <f>IFERROR(VLOOKUP(Financeiros[[#This Row],[Grupo Tarifário]],RefTabGrupoTarifa[],2,FALSE),0)</f>
        <v>0</v>
      </c>
      <c r="L106" s="2085">
        <f>IFERROR(VLOOKUP(Financeiros[[#This Row],[Grupo Tarifário]],RefTabGrupoTarifa[],3,FALSE),0)</f>
        <v>0</v>
      </c>
      <c r="M106" s="2085">
        <f>IFERROR(VLOOKUP(Financeiros[[#This Row],[Grupo Tarifário]],RefTabGrupoTarifa[],4,FALSE),0)</f>
        <v>0</v>
      </c>
      <c r="P106" s="2086" t="s">
        <v>191</v>
      </c>
      <c r="Q106" s="2087">
        <v>22</v>
      </c>
      <c r="R106" s="2087">
        <v>60</v>
      </c>
      <c r="S106" s="2088">
        <v>141</v>
      </c>
    </row>
    <row r="107" spans="3:19">
      <c r="C107" s="2115"/>
      <c r="D107" s="109"/>
      <c r="E107" s="108">
        <f t="shared" si="1"/>
        <v>0</v>
      </c>
      <c r="F107" s="2111"/>
      <c r="G107" s="2110"/>
      <c r="H107" s="2085">
        <f>IFERROR(VLOOKUP(Financeiros[[#This Row],[Tipo]],RefTabTipo[],2,FALSE),0)</f>
        <v>0</v>
      </c>
      <c r="I107" s="2085">
        <f>IFERROR(VLOOKUP(Financeiros[[#This Row],[Tipo]],RefTabTipo[],3,FALSE),0)</f>
        <v>0</v>
      </c>
      <c r="J107" s="2085">
        <f>IFERROR(VLOOKUP(Financeiros[[#This Row],[Tipo]],RefTabTipo[],4,FALSE),0)</f>
        <v>0</v>
      </c>
      <c r="K107" s="2085">
        <f>IFERROR(VLOOKUP(Financeiros[[#This Row],[Grupo Tarifário]],RefTabGrupoTarifa[],2,FALSE),0)</f>
        <v>0</v>
      </c>
      <c r="L107" s="2085">
        <f>IFERROR(VLOOKUP(Financeiros[[#This Row],[Grupo Tarifário]],RefTabGrupoTarifa[],3,FALSE),0)</f>
        <v>0</v>
      </c>
      <c r="M107" s="2085">
        <f>IFERROR(VLOOKUP(Financeiros[[#This Row],[Grupo Tarifário]],RefTabGrupoTarifa[],4,FALSE),0)</f>
        <v>0</v>
      </c>
      <c r="P107" s="2086" t="s">
        <v>2133</v>
      </c>
      <c r="Q107" s="2087">
        <v>22</v>
      </c>
      <c r="R107" s="2087">
        <v>60</v>
      </c>
      <c r="S107" s="2088">
        <v>100</v>
      </c>
    </row>
    <row r="108" spans="3:19">
      <c r="C108" s="2115"/>
      <c r="D108" s="109"/>
      <c r="E108" s="108">
        <f t="shared" si="1"/>
        <v>0</v>
      </c>
      <c r="F108" s="2111"/>
      <c r="G108" s="2110"/>
      <c r="H108" s="2085">
        <f>IFERROR(VLOOKUP(Financeiros[[#This Row],[Tipo]],RefTabTipo[],2,FALSE),0)</f>
        <v>0</v>
      </c>
      <c r="I108" s="2085">
        <f>IFERROR(VLOOKUP(Financeiros[[#This Row],[Tipo]],RefTabTipo[],3,FALSE),0)</f>
        <v>0</v>
      </c>
      <c r="J108" s="2085">
        <f>IFERROR(VLOOKUP(Financeiros[[#This Row],[Tipo]],RefTabTipo[],4,FALSE),0)</f>
        <v>0</v>
      </c>
      <c r="K108" s="2085">
        <f>IFERROR(VLOOKUP(Financeiros[[#This Row],[Grupo Tarifário]],RefTabGrupoTarifa[],2,FALSE),0)</f>
        <v>0</v>
      </c>
      <c r="L108" s="2085">
        <f>IFERROR(VLOOKUP(Financeiros[[#This Row],[Grupo Tarifário]],RefTabGrupoTarifa[],3,FALSE),0)</f>
        <v>0</v>
      </c>
      <c r="M108" s="2085">
        <f>IFERROR(VLOOKUP(Financeiros[[#This Row],[Grupo Tarifário]],RefTabGrupoTarifa[],4,FALSE),0)</f>
        <v>0</v>
      </c>
      <c r="P108" s="2086" t="s">
        <v>2082</v>
      </c>
      <c r="Q108" s="2087">
        <v>22</v>
      </c>
      <c r="R108" s="2087">
        <v>60</v>
      </c>
      <c r="S108" s="2088">
        <v>106</v>
      </c>
    </row>
    <row r="109" spans="3:19">
      <c r="C109" s="2115"/>
      <c r="D109" s="109"/>
      <c r="E109" s="108">
        <f t="shared" si="1"/>
        <v>0</v>
      </c>
      <c r="F109" s="2111"/>
      <c r="G109" s="2110"/>
      <c r="H109" s="2085">
        <f>IFERROR(VLOOKUP(Financeiros[[#This Row],[Tipo]],RefTabTipo[],2,FALSE),0)</f>
        <v>0</v>
      </c>
      <c r="I109" s="2085">
        <f>IFERROR(VLOOKUP(Financeiros[[#This Row],[Tipo]],RefTabTipo[],3,FALSE),0)</f>
        <v>0</v>
      </c>
      <c r="J109" s="2085">
        <f>IFERROR(VLOOKUP(Financeiros[[#This Row],[Tipo]],RefTabTipo[],4,FALSE),0)</f>
        <v>0</v>
      </c>
      <c r="K109" s="2085">
        <f>IFERROR(VLOOKUP(Financeiros[[#This Row],[Grupo Tarifário]],RefTabGrupoTarifa[],2,FALSE),0)</f>
        <v>0</v>
      </c>
      <c r="L109" s="2085">
        <f>IFERROR(VLOOKUP(Financeiros[[#This Row],[Grupo Tarifário]],RefTabGrupoTarifa[],3,FALSE),0)</f>
        <v>0</v>
      </c>
      <c r="M109" s="2085">
        <f>IFERROR(VLOOKUP(Financeiros[[#This Row],[Grupo Tarifário]],RefTabGrupoTarifa[],4,FALSE),0)</f>
        <v>0</v>
      </c>
      <c r="P109" s="2086" t="s">
        <v>2134</v>
      </c>
      <c r="Q109" s="2087">
        <v>22</v>
      </c>
      <c r="R109" s="2087">
        <v>60</v>
      </c>
      <c r="S109" s="2088">
        <v>148</v>
      </c>
    </row>
    <row r="110" spans="3:19">
      <c r="C110" s="2115"/>
      <c r="D110" s="109"/>
      <c r="E110" s="108">
        <f t="shared" si="1"/>
        <v>0</v>
      </c>
      <c r="F110" s="2111"/>
      <c r="G110" s="2110"/>
      <c r="H110" s="2085">
        <f>IFERROR(VLOOKUP(Financeiros[[#This Row],[Tipo]],RefTabTipo[],2,FALSE),0)</f>
        <v>0</v>
      </c>
      <c r="I110" s="2085">
        <f>IFERROR(VLOOKUP(Financeiros[[#This Row],[Tipo]],RefTabTipo[],3,FALSE),0)</f>
        <v>0</v>
      </c>
      <c r="J110" s="2085">
        <f>IFERROR(VLOOKUP(Financeiros[[#This Row],[Tipo]],RefTabTipo[],4,FALSE),0)</f>
        <v>0</v>
      </c>
      <c r="K110" s="2085">
        <f>IFERROR(VLOOKUP(Financeiros[[#This Row],[Grupo Tarifário]],RefTabGrupoTarifa[],2,FALSE),0)</f>
        <v>0</v>
      </c>
      <c r="L110" s="2085">
        <f>IFERROR(VLOOKUP(Financeiros[[#This Row],[Grupo Tarifário]],RefTabGrupoTarifa[],3,FALSE),0)</f>
        <v>0</v>
      </c>
      <c r="M110" s="2085">
        <f>IFERROR(VLOOKUP(Financeiros[[#This Row],[Grupo Tarifário]],RefTabGrupoTarifa[],4,FALSE),0)</f>
        <v>0</v>
      </c>
      <c r="P110" s="2086" t="s">
        <v>2135</v>
      </c>
      <c r="Q110" s="2087">
        <v>22</v>
      </c>
      <c r="R110" s="2087">
        <v>60</v>
      </c>
      <c r="S110" s="2088">
        <v>182</v>
      </c>
    </row>
    <row r="111" spans="3:19">
      <c r="C111" s="2115"/>
      <c r="D111" s="109"/>
      <c r="E111" s="108">
        <f t="shared" si="1"/>
        <v>0</v>
      </c>
      <c r="F111" s="2111"/>
      <c r="G111" s="2110"/>
      <c r="H111" s="2085">
        <f>IFERROR(VLOOKUP(Financeiros[[#This Row],[Tipo]],RefTabTipo[],2,FALSE),0)</f>
        <v>0</v>
      </c>
      <c r="I111" s="2085">
        <f>IFERROR(VLOOKUP(Financeiros[[#This Row],[Tipo]],RefTabTipo[],3,FALSE),0)</f>
        <v>0</v>
      </c>
      <c r="J111" s="2085">
        <f>IFERROR(VLOOKUP(Financeiros[[#This Row],[Tipo]],RefTabTipo[],4,FALSE),0)</f>
        <v>0</v>
      </c>
      <c r="K111" s="2085">
        <f>IFERROR(VLOOKUP(Financeiros[[#This Row],[Grupo Tarifário]],RefTabGrupoTarifa[],2,FALSE),0)</f>
        <v>0</v>
      </c>
      <c r="L111" s="2085">
        <f>IFERROR(VLOOKUP(Financeiros[[#This Row],[Grupo Tarifário]],RefTabGrupoTarifa[],3,FALSE),0)</f>
        <v>0</v>
      </c>
      <c r="M111" s="2085">
        <f>IFERROR(VLOOKUP(Financeiros[[#This Row],[Grupo Tarifário]],RefTabGrupoTarifa[],4,FALSE),0)</f>
        <v>0</v>
      </c>
      <c r="P111" s="2086" t="s">
        <v>941</v>
      </c>
      <c r="Q111" s="2087">
        <v>22</v>
      </c>
      <c r="R111" s="2087">
        <v>60</v>
      </c>
      <c r="S111" s="2088">
        <v>184</v>
      </c>
    </row>
    <row r="112" spans="3:19">
      <c r="C112" s="2115"/>
      <c r="D112" s="109"/>
      <c r="E112" s="108">
        <f t="shared" si="1"/>
        <v>0</v>
      </c>
      <c r="F112" s="2111"/>
      <c r="G112" s="2110"/>
      <c r="H112" s="2085">
        <f>IFERROR(VLOOKUP(Financeiros[[#This Row],[Tipo]],RefTabTipo[],2,FALSE),0)</f>
        <v>0</v>
      </c>
      <c r="I112" s="2085">
        <f>IFERROR(VLOOKUP(Financeiros[[#This Row],[Tipo]],RefTabTipo[],3,FALSE),0)</f>
        <v>0</v>
      </c>
      <c r="J112" s="2085">
        <f>IFERROR(VLOOKUP(Financeiros[[#This Row],[Tipo]],RefTabTipo[],4,FALSE),0)</f>
        <v>0</v>
      </c>
      <c r="K112" s="2085">
        <f>IFERROR(VLOOKUP(Financeiros[[#This Row],[Grupo Tarifário]],RefTabGrupoTarifa[],2,FALSE),0)</f>
        <v>0</v>
      </c>
      <c r="L112" s="2085">
        <f>IFERROR(VLOOKUP(Financeiros[[#This Row],[Grupo Tarifário]],RefTabGrupoTarifa[],3,FALSE),0)</f>
        <v>0</v>
      </c>
      <c r="M112" s="2085">
        <f>IFERROR(VLOOKUP(Financeiros[[#This Row],[Grupo Tarifário]],RefTabGrupoTarifa[],4,FALSE),0)</f>
        <v>0</v>
      </c>
      <c r="P112" s="2086" t="s">
        <v>2136</v>
      </c>
      <c r="Q112" s="2087">
        <v>22</v>
      </c>
      <c r="R112" s="2087">
        <v>60</v>
      </c>
      <c r="S112" s="2088">
        <v>179</v>
      </c>
    </row>
    <row r="113" spans="3:19">
      <c r="C113" s="2115"/>
      <c r="D113" s="109"/>
      <c r="E113" s="108">
        <f t="shared" si="1"/>
        <v>0</v>
      </c>
      <c r="F113" s="2111"/>
      <c r="G113" s="2110"/>
      <c r="H113" s="2085">
        <f>IFERROR(VLOOKUP(Financeiros[[#This Row],[Tipo]],RefTabTipo[],2,FALSE),0)</f>
        <v>0</v>
      </c>
      <c r="I113" s="2085">
        <f>IFERROR(VLOOKUP(Financeiros[[#This Row],[Tipo]],RefTabTipo[],3,FALSE),0)</f>
        <v>0</v>
      </c>
      <c r="J113" s="2085">
        <f>IFERROR(VLOOKUP(Financeiros[[#This Row],[Tipo]],RefTabTipo[],4,FALSE),0)</f>
        <v>0</v>
      </c>
      <c r="K113" s="2085">
        <f>IFERROR(VLOOKUP(Financeiros[[#This Row],[Grupo Tarifário]],RefTabGrupoTarifa[],2,FALSE),0)</f>
        <v>0</v>
      </c>
      <c r="L113" s="2085">
        <f>IFERROR(VLOOKUP(Financeiros[[#This Row],[Grupo Tarifário]],RefTabGrupoTarifa[],3,FALSE),0)</f>
        <v>0</v>
      </c>
      <c r="M113" s="2085">
        <f>IFERROR(VLOOKUP(Financeiros[[#This Row],[Grupo Tarifário]],RefTabGrupoTarifa[],4,FALSE),0)</f>
        <v>0</v>
      </c>
      <c r="P113" s="2086" t="s">
        <v>2137</v>
      </c>
      <c r="Q113" s="2087">
        <v>22</v>
      </c>
      <c r="R113" s="2087">
        <v>60</v>
      </c>
      <c r="S113" s="2088">
        <v>115</v>
      </c>
    </row>
    <row r="114" spans="3:19">
      <c r="C114" s="2115"/>
      <c r="D114" s="109"/>
      <c r="E114" s="108">
        <f t="shared" si="1"/>
        <v>0</v>
      </c>
      <c r="F114" s="2111"/>
      <c r="G114" s="2110"/>
      <c r="H114" s="2085">
        <f>IFERROR(VLOOKUP(Financeiros[[#This Row],[Tipo]],RefTabTipo[],2,FALSE),0)</f>
        <v>0</v>
      </c>
      <c r="I114" s="2085">
        <f>IFERROR(VLOOKUP(Financeiros[[#This Row],[Tipo]],RefTabTipo[],3,FALSE),0)</f>
        <v>0</v>
      </c>
      <c r="J114" s="2085">
        <f>IFERROR(VLOOKUP(Financeiros[[#This Row],[Tipo]],RefTabTipo[],4,FALSE),0)</f>
        <v>0</v>
      </c>
      <c r="K114" s="2085">
        <f>IFERROR(VLOOKUP(Financeiros[[#This Row],[Grupo Tarifário]],RefTabGrupoTarifa[],2,FALSE),0)</f>
        <v>0</v>
      </c>
      <c r="L114" s="2085">
        <f>IFERROR(VLOOKUP(Financeiros[[#This Row],[Grupo Tarifário]],RefTabGrupoTarifa[],3,FALSE),0)</f>
        <v>0</v>
      </c>
      <c r="M114" s="2085">
        <f>IFERROR(VLOOKUP(Financeiros[[#This Row],[Grupo Tarifário]],RefTabGrupoTarifa[],4,FALSE),0)</f>
        <v>0</v>
      </c>
      <c r="P114" s="2086" t="s">
        <v>2138</v>
      </c>
      <c r="Q114" s="2087">
        <v>22</v>
      </c>
      <c r="R114" s="2087">
        <v>60</v>
      </c>
      <c r="S114" s="2088">
        <v>116</v>
      </c>
    </row>
    <row r="115" spans="3:19">
      <c r="C115" s="2115"/>
      <c r="D115" s="109"/>
      <c r="E115" s="108">
        <f t="shared" si="1"/>
        <v>0</v>
      </c>
      <c r="F115" s="2111"/>
      <c r="G115" s="2110"/>
      <c r="H115" s="2085">
        <f>IFERROR(VLOOKUP(Financeiros[[#This Row],[Tipo]],RefTabTipo[],2,FALSE),0)</f>
        <v>0</v>
      </c>
      <c r="I115" s="2085">
        <f>IFERROR(VLOOKUP(Financeiros[[#This Row],[Tipo]],RefTabTipo[],3,FALSE),0)</f>
        <v>0</v>
      </c>
      <c r="J115" s="2085">
        <f>IFERROR(VLOOKUP(Financeiros[[#This Row],[Tipo]],RefTabTipo[],4,FALSE),0)</f>
        <v>0</v>
      </c>
      <c r="K115" s="2085">
        <f>IFERROR(VLOOKUP(Financeiros[[#This Row],[Grupo Tarifário]],RefTabGrupoTarifa[],2,FALSE),0)</f>
        <v>0</v>
      </c>
      <c r="L115" s="2085">
        <f>IFERROR(VLOOKUP(Financeiros[[#This Row],[Grupo Tarifário]],RefTabGrupoTarifa[],3,FALSE),0)</f>
        <v>0</v>
      </c>
      <c r="M115" s="2085">
        <f>IFERROR(VLOOKUP(Financeiros[[#This Row],[Grupo Tarifário]],RefTabGrupoTarifa[],4,FALSE),0)</f>
        <v>0</v>
      </c>
      <c r="P115" s="2086" t="s">
        <v>2139</v>
      </c>
      <c r="Q115" s="2087">
        <v>22</v>
      </c>
      <c r="R115" s="2087">
        <v>60</v>
      </c>
      <c r="S115" s="2088">
        <v>140</v>
      </c>
    </row>
    <row r="116" spans="3:19">
      <c r="C116" s="2115"/>
      <c r="D116" s="109"/>
      <c r="E116" s="108">
        <f t="shared" si="1"/>
        <v>0</v>
      </c>
      <c r="F116" s="2111"/>
      <c r="G116" s="2110"/>
      <c r="H116" s="2085">
        <f>IFERROR(VLOOKUP(Financeiros[[#This Row],[Tipo]],RefTabTipo[],2,FALSE),0)</f>
        <v>0</v>
      </c>
      <c r="I116" s="2085">
        <f>IFERROR(VLOOKUP(Financeiros[[#This Row],[Tipo]],RefTabTipo[],3,FALSE),0)</f>
        <v>0</v>
      </c>
      <c r="J116" s="2085">
        <f>IFERROR(VLOOKUP(Financeiros[[#This Row],[Tipo]],RefTabTipo[],4,FALSE),0)</f>
        <v>0</v>
      </c>
      <c r="K116" s="2085">
        <f>IFERROR(VLOOKUP(Financeiros[[#This Row],[Grupo Tarifário]],RefTabGrupoTarifa[],2,FALSE),0)</f>
        <v>0</v>
      </c>
      <c r="L116" s="2085">
        <f>IFERROR(VLOOKUP(Financeiros[[#This Row],[Grupo Tarifário]],RefTabGrupoTarifa[],3,FALSE),0)</f>
        <v>0</v>
      </c>
      <c r="M116" s="2085">
        <f>IFERROR(VLOOKUP(Financeiros[[#This Row],[Grupo Tarifário]],RefTabGrupoTarifa[],4,FALSE),0)</f>
        <v>0</v>
      </c>
      <c r="P116" s="2086" t="s">
        <v>416</v>
      </c>
      <c r="Q116" s="2087">
        <v>22</v>
      </c>
      <c r="R116" s="2087">
        <v>60</v>
      </c>
      <c r="S116" s="2088">
        <v>113</v>
      </c>
    </row>
    <row r="117" spans="3:19">
      <c r="C117" s="2115"/>
      <c r="D117" s="109"/>
      <c r="E117" s="108">
        <f t="shared" si="1"/>
        <v>0</v>
      </c>
      <c r="F117" s="2111"/>
      <c r="G117" s="2110"/>
      <c r="H117" s="2085">
        <f>IFERROR(VLOOKUP(Financeiros[[#This Row],[Tipo]],RefTabTipo[],2,FALSE),0)</f>
        <v>0</v>
      </c>
      <c r="I117" s="2085">
        <f>IFERROR(VLOOKUP(Financeiros[[#This Row],[Tipo]],RefTabTipo[],3,FALSE),0)</f>
        <v>0</v>
      </c>
      <c r="J117" s="2085">
        <f>IFERROR(VLOOKUP(Financeiros[[#This Row],[Tipo]],RefTabTipo[],4,FALSE),0)</f>
        <v>0</v>
      </c>
      <c r="K117" s="2085">
        <f>IFERROR(VLOOKUP(Financeiros[[#This Row],[Grupo Tarifário]],RefTabGrupoTarifa[],2,FALSE),0)</f>
        <v>0</v>
      </c>
      <c r="L117" s="2085">
        <f>IFERROR(VLOOKUP(Financeiros[[#This Row],[Grupo Tarifário]],RefTabGrupoTarifa[],3,FALSE),0)</f>
        <v>0</v>
      </c>
      <c r="M117" s="2085">
        <f>IFERROR(VLOOKUP(Financeiros[[#This Row],[Grupo Tarifário]],RefTabGrupoTarifa[],4,FALSE),0)</f>
        <v>0</v>
      </c>
      <c r="P117" s="2086" t="s">
        <v>2140</v>
      </c>
      <c r="Q117" s="2087">
        <v>22</v>
      </c>
      <c r="R117" s="2087">
        <v>60</v>
      </c>
      <c r="S117" s="2088">
        <v>114</v>
      </c>
    </row>
    <row r="118" spans="3:19">
      <c r="C118" s="2115"/>
      <c r="D118" s="109"/>
      <c r="E118" s="108">
        <f t="shared" si="1"/>
        <v>0</v>
      </c>
      <c r="F118" s="2111"/>
      <c r="G118" s="2110"/>
      <c r="H118" s="2085">
        <f>IFERROR(VLOOKUP(Financeiros[[#This Row],[Tipo]],RefTabTipo[],2,FALSE),0)</f>
        <v>0</v>
      </c>
      <c r="I118" s="2085">
        <f>IFERROR(VLOOKUP(Financeiros[[#This Row],[Tipo]],RefTabTipo[],3,FALSE),0)</f>
        <v>0</v>
      </c>
      <c r="J118" s="2085">
        <f>IFERROR(VLOOKUP(Financeiros[[#This Row],[Tipo]],RefTabTipo[],4,FALSE),0)</f>
        <v>0</v>
      </c>
      <c r="K118" s="2085">
        <f>IFERROR(VLOOKUP(Financeiros[[#This Row],[Grupo Tarifário]],RefTabGrupoTarifa[],2,FALSE),0)</f>
        <v>0</v>
      </c>
      <c r="L118" s="2085">
        <f>IFERROR(VLOOKUP(Financeiros[[#This Row],[Grupo Tarifário]],RefTabGrupoTarifa[],3,FALSE),0)</f>
        <v>0</v>
      </c>
      <c r="M118" s="2085">
        <f>IFERROR(VLOOKUP(Financeiros[[#This Row],[Grupo Tarifário]],RefTabGrupoTarifa[],4,FALSE),0)</f>
        <v>0</v>
      </c>
      <c r="P118" s="2086" t="s">
        <v>2141</v>
      </c>
      <c r="Q118" s="2087">
        <v>22</v>
      </c>
      <c r="R118" s="2087">
        <v>60</v>
      </c>
      <c r="S118" s="2088">
        <v>124</v>
      </c>
    </row>
    <row r="119" spans="3:19">
      <c r="C119" s="2115"/>
      <c r="D119" s="109"/>
      <c r="E119" s="108">
        <f t="shared" si="1"/>
        <v>0</v>
      </c>
      <c r="F119" s="2111"/>
      <c r="G119" s="2110"/>
      <c r="H119" s="2085">
        <f>IFERROR(VLOOKUP(Financeiros[[#This Row],[Tipo]],RefTabTipo[],2,FALSE),0)</f>
        <v>0</v>
      </c>
      <c r="I119" s="2085">
        <f>IFERROR(VLOOKUP(Financeiros[[#This Row],[Tipo]],RefTabTipo[],3,FALSE),0)</f>
        <v>0</v>
      </c>
      <c r="J119" s="2085">
        <f>IFERROR(VLOOKUP(Financeiros[[#This Row],[Tipo]],RefTabTipo[],4,FALSE),0)</f>
        <v>0</v>
      </c>
      <c r="K119" s="2085">
        <f>IFERROR(VLOOKUP(Financeiros[[#This Row],[Grupo Tarifário]],RefTabGrupoTarifa[],2,FALSE),0)</f>
        <v>0</v>
      </c>
      <c r="L119" s="2085">
        <f>IFERROR(VLOOKUP(Financeiros[[#This Row],[Grupo Tarifário]],RefTabGrupoTarifa[],3,FALSE),0)</f>
        <v>0</v>
      </c>
      <c r="M119" s="2085">
        <f>IFERROR(VLOOKUP(Financeiros[[#This Row],[Grupo Tarifário]],RefTabGrupoTarifa[],4,FALSE),0)</f>
        <v>0</v>
      </c>
      <c r="P119" s="2086" t="s">
        <v>2142</v>
      </c>
      <c r="Q119" s="2087">
        <v>22</v>
      </c>
      <c r="R119" s="2087">
        <v>60</v>
      </c>
      <c r="S119" s="2088">
        <v>125</v>
      </c>
    </row>
    <row r="120" spans="3:19">
      <c r="C120" s="2115"/>
      <c r="D120" s="109"/>
      <c r="E120" s="108">
        <f t="shared" si="1"/>
        <v>0</v>
      </c>
      <c r="F120" s="2111"/>
      <c r="G120" s="2110"/>
      <c r="H120" s="2085">
        <f>IFERROR(VLOOKUP(Financeiros[[#This Row],[Tipo]],RefTabTipo[],2,FALSE),0)</f>
        <v>0</v>
      </c>
      <c r="I120" s="2085">
        <f>IFERROR(VLOOKUP(Financeiros[[#This Row],[Tipo]],RefTabTipo[],3,FALSE),0)</f>
        <v>0</v>
      </c>
      <c r="J120" s="2085">
        <f>IFERROR(VLOOKUP(Financeiros[[#This Row],[Tipo]],RefTabTipo[],4,FALSE),0)</f>
        <v>0</v>
      </c>
      <c r="K120" s="2085">
        <f>IFERROR(VLOOKUP(Financeiros[[#This Row],[Grupo Tarifário]],RefTabGrupoTarifa[],2,FALSE),0)</f>
        <v>0</v>
      </c>
      <c r="L120" s="2085">
        <f>IFERROR(VLOOKUP(Financeiros[[#This Row],[Grupo Tarifário]],RefTabGrupoTarifa[],3,FALSE),0)</f>
        <v>0</v>
      </c>
      <c r="M120" s="2085">
        <f>IFERROR(VLOOKUP(Financeiros[[#This Row],[Grupo Tarifário]],RefTabGrupoTarifa[],4,FALSE),0)</f>
        <v>0</v>
      </c>
      <c r="P120" s="2086" t="s">
        <v>2143</v>
      </c>
      <c r="Q120" s="2087">
        <v>22</v>
      </c>
      <c r="R120" s="2087">
        <v>60</v>
      </c>
      <c r="S120" s="2088">
        <v>149</v>
      </c>
    </row>
    <row r="121" spans="3:19">
      <c r="C121" s="2115"/>
      <c r="D121" s="109"/>
      <c r="E121" s="108">
        <f t="shared" si="1"/>
        <v>0</v>
      </c>
      <c r="F121" s="2111"/>
      <c r="G121" s="2110"/>
      <c r="H121" s="2085">
        <f>IFERROR(VLOOKUP(Financeiros[[#This Row],[Tipo]],RefTabTipo[],2,FALSE),0)</f>
        <v>0</v>
      </c>
      <c r="I121" s="2085">
        <f>IFERROR(VLOOKUP(Financeiros[[#This Row],[Tipo]],RefTabTipo[],3,FALSE),0)</f>
        <v>0</v>
      </c>
      <c r="J121" s="2085">
        <f>IFERROR(VLOOKUP(Financeiros[[#This Row],[Tipo]],RefTabTipo[],4,FALSE),0)</f>
        <v>0</v>
      </c>
      <c r="K121" s="2085">
        <f>IFERROR(VLOOKUP(Financeiros[[#This Row],[Grupo Tarifário]],RefTabGrupoTarifa[],2,FALSE),0)</f>
        <v>0</v>
      </c>
      <c r="L121" s="2085">
        <f>IFERROR(VLOOKUP(Financeiros[[#This Row],[Grupo Tarifário]],RefTabGrupoTarifa[],3,FALSE),0)</f>
        <v>0</v>
      </c>
      <c r="M121" s="2085">
        <f>IFERROR(VLOOKUP(Financeiros[[#This Row],[Grupo Tarifário]],RefTabGrupoTarifa[],4,FALSE),0)</f>
        <v>0</v>
      </c>
      <c r="P121" s="2086" t="s">
        <v>2144</v>
      </c>
      <c r="Q121" s="2087">
        <v>22</v>
      </c>
      <c r="R121" s="2087">
        <v>60</v>
      </c>
      <c r="S121" s="2088">
        <v>185</v>
      </c>
    </row>
    <row r="122" spans="3:19">
      <c r="C122" s="2115"/>
      <c r="D122" s="109"/>
      <c r="E122" s="108">
        <f t="shared" si="1"/>
        <v>0</v>
      </c>
      <c r="F122" s="2111"/>
      <c r="G122" s="2110"/>
      <c r="H122" s="2085">
        <f>IFERROR(VLOOKUP(Financeiros[[#This Row],[Tipo]],RefTabTipo[],2,FALSE),0)</f>
        <v>0</v>
      </c>
      <c r="I122" s="2085">
        <f>IFERROR(VLOOKUP(Financeiros[[#This Row],[Tipo]],RefTabTipo[],3,FALSE),0)</f>
        <v>0</v>
      </c>
      <c r="J122" s="2085">
        <f>IFERROR(VLOOKUP(Financeiros[[#This Row],[Tipo]],RefTabTipo[],4,FALSE),0)</f>
        <v>0</v>
      </c>
      <c r="K122" s="2085">
        <f>IFERROR(VLOOKUP(Financeiros[[#This Row],[Grupo Tarifário]],RefTabGrupoTarifa[],2,FALSE),0)</f>
        <v>0</v>
      </c>
      <c r="L122" s="2085">
        <f>IFERROR(VLOOKUP(Financeiros[[#This Row],[Grupo Tarifário]],RefTabGrupoTarifa[],3,FALSE),0)</f>
        <v>0</v>
      </c>
      <c r="M122" s="2085">
        <f>IFERROR(VLOOKUP(Financeiros[[#This Row],[Grupo Tarifário]],RefTabGrupoTarifa[],4,FALSE),0)</f>
        <v>0</v>
      </c>
      <c r="P122" s="2086" t="s">
        <v>2217</v>
      </c>
      <c r="Q122" s="2087">
        <v>22</v>
      </c>
      <c r="R122" s="2087">
        <v>62</v>
      </c>
      <c r="S122" s="2088">
        <v>220</v>
      </c>
    </row>
    <row r="123" spans="3:19">
      <c r="C123" s="2115"/>
      <c r="D123" s="109"/>
      <c r="E123" s="108">
        <f t="shared" si="1"/>
        <v>0</v>
      </c>
      <c r="F123" s="2111"/>
      <c r="G123" s="2110"/>
      <c r="H123" s="2085">
        <f>IFERROR(VLOOKUP(Financeiros[[#This Row],[Tipo]],RefTabTipo[],2,FALSE),0)</f>
        <v>0</v>
      </c>
      <c r="I123" s="2085">
        <f>IFERROR(VLOOKUP(Financeiros[[#This Row],[Tipo]],RefTabTipo[],3,FALSE),0)</f>
        <v>0</v>
      </c>
      <c r="J123" s="2085">
        <f>IFERROR(VLOOKUP(Financeiros[[#This Row],[Tipo]],RefTabTipo[],4,FALSE),0)</f>
        <v>0</v>
      </c>
      <c r="K123" s="2085">
        <f>IFERROR(VLOOKUP(Financeiros[[#This Row],[Grupo Tarifário]],RefTabGrupoTarifa[],2,FALSE),0)</f>
        <v>0</v>
      </c>
      <c r="L123" s="2085">
        <f>IFERROR(VLOOKUP(Financeiros[[#This Row],[Grupo Tarifário]],RefTabGrupoTarifa[],3,FALSE),0)</f>
        <v>0</v>
      </c>
      <c r="M123" s="2085">
        <f>IFERROR(VLOOKUP(Financeiros[[#This Row],[Grupo Tarifário]],RefTabGrupoTarifa[],4,FALSE),0)</f>
        <v>0</v>
      </c>
      <c r="P123" s="2075" t="s">
        <v>2881</v>
      </c>
      <c r="Q123" s="2075">
        <v>22</v>
      </c>
      <c r="R123" s="2075">
        <v>60</v>
      </c>
      <c r="S123" s="2088">
        <v>231</v>
      </c>
    </row>
    <row r="124" spans="3:19">
      <c r="C124" s="2115"/>
      <c r="D124" s="109"/>
      <c r="E124" s="108">
        <f t="shared" si="1"/>
        <v>0</v>
      </c>
      <c r="F124" s="2111"/>
      <c r="G124" s="2110"/>
      <c r="H124" s="2085">
        <f>IFERROR(VLOOKUP(Financeiros[[#This Row],[Tipo]],RefTabTipo[],2,FALSE),0)</f>
        <v>0</v>
      </c>
      <c r="I124" s="2085">
        <f>IFERROR(VLOOKUP(Financeiros[[#This Row],[Tipo]],RefTabTipo[],3,FALSE),0)</f>
        <v>0</v>
      </c>
      <c r="J124" s="2085">
        <f>IFERROR(VLOOKUP(Financeiros[[#This Row],[Tipo]],RefTabTipo[],4,FALSE),0)</f>
        <v>0</v>
      </c>
      <c r="K124" s="2085">
        <f>IFERROR(VLOOKUP(Financeiros[[#This Row],[Grupo Tarifário]],RefTabGrupoTarifa[],2,FALSE),0)</f>
        <v>0</v>
      </c>
      <c r="L124" s="2085">
        <f>IFERROR(VLOOKUP(Financeiros[[#This Row],[Grupo Tarifário]],RefTabGrupoTarifa[],3,FALSE),0)</f>
        <v>0</v>
      </c>
      <c r="M124" s="2085">
        <f>IFERROR(VLOOKUP(Financeiros[[#This Row],[Grupo Tarifário]],RefTabGrupoTarifa[],4,FALSE),0)</f>
        <v>0</v>
      </c>
      <c r="P124" s="2075"/>
      <c r="Q124" s="2075"/>
      <c r="R124" s="2075"/>
      <c r="S124" s="2088"/>
    </row>
    <row r="125" spans="3:19">
      <c r="C125" s="2115"/>
      <c r="D125" s="109"/>
      <c r="E125" s="108">
        <f t="shared" si="1"/>
        <v>0</v>
      </c>
      <c r="F125" s="2111"/>
      <c r="G125" s="2110"/>
      <c r="H125" s="2085">
        <f>IFERROR(VLOOKUP(Financeiros[[#This Row],[Tipo]],RefTabTipo[],2,FALSE),0)</f>
        <v>0</v>
      </c>
      <c r="I125" s="2085">
        <f>IFERROR(VLOOKUP(Financeiros[[#This Row],[Tipo]],RefTabTipo[],3,FALSE),0)</f>
        <v>0</v>
      </c>
      <c r="J125" s="2085">
        <f>IFERROR(VLOOKUP(Financeiros[[#This Row],[Tipo]],RefTabTipo[],4,FALSE),0)</f>
        <v>0</v>
      </c>
      <c r="K125" s="2085">
        <f>IFERROR(VLOOKUP(Financeiros[[#This Row],[Grupo Tarifário]],RefTabGrupoTarifa[],2,FALSE),0)</f>
        <v>0</v>
      </c>
      <c r="L125" s="2085">
        <f>IFERROR(VLOOKUP(Financeiros[[#This Row],[Grupo Tarifário]],RefTabGrupoTarifa[],3,FALSE),0)</f>
        <v>0</v>
      </c>
      <c r="M125" s="2085">
        <f>IFERROR(VLOOKUP(Financeiros[[#This Row],[Grupo Tarifário]],RefTabGrupoTarifa[],4,FALSE),0)</f>
        <v>0</v>
      </c>
      <c r="P125" s="2075"/>
      <c r="Q125" s="2075"/>
      <c r="R125" s="2075"/>
      <c r="S125" s="2088"/>
    </row>
    <row r="126" spans="3:19">
      <c r="C126" s="2115"/>
      <c r="D126" s="109"/>
      <c r="E126" s="108">
        <f t="shared" si="1"/>
        <v>0</v>
      </c>
      <c r="F126" s="2111"/>
      <c r="G126" s="2110"/>
      <c r="H126" s="2085">
        <f>IFERROR(VLOOKUP(Financeiros[[#This Row],[Tipo]],RefTabTipo[],2,FALSE),0)</f>
        <v>0</v>
      </c>
      <c r="I126" s="2085">
        <f>IFERROR(VLOOKUP(Financeiros[[#This Row],[Tipo]],RefTabTipo[],3,FALSE),0)</f>
        <v>0</v>
      </c>
      <c r="J126" s="2085">
        <f>IFERROR(VLOOKUP(Financeiros[[#This Row],[Tipo]],RefTabTipo[],4,FALSE),0)</f>
        <v>0</v>
      </c>
      <c r="K126" s="2085">
        <f>IFERROR(VLOOKUP(Financeiros[[#This Row],[Grupo Tarifário]],RefTabGrupoTarifa[],2,FALSE),0)</f>
        <v>0</v>
      </c>
      <c r="L126" s="2085">
        <f>IFERROR(VLOOKUP(Financeiros[[#This Row],[Grupo Tarifário]],RefTabGrupoTarifa[],3,FALSE),0)</f>
        <v>0</v>
      </c>
      <c r="M126" s="2085">
        <f>IFERROR(VLOOKUP(Financeiros[[#This Row],[Grupo Tarifário]],RefTabGrupoTarifa[],4,FALSE),0)</f>
        <v>0</v>
      </c>
      <c r="P126" s="2075"/>
      <c r="Q126" s="2075"/>
      <c r="R126" s="2075"/>
      <c r="S126" s="2088"/>
    </row>
    <row r="127" spans="3:19">
      <c r="C127" s="2115"/>
      <c r="D127" s="109"/>
      <c r="E127" s="108">
        <f t="shared" si="1"/>
        <v>0</v>
      </c>
      <c r="F127" s="2111"/>
      <c r="G127" s="2110"/>
      <c r="H127" s="2085">
        <f>IFERROR(VLOOKUP(Financeiros[[#This Row],[Tipo]],RefTabTipo[],2,FALSE),0)</f>
        <v>0</v>
      </c>
      <c r="I127" s="2085">
        <f>IFERROR(VLOOKUP(Financeiros[[#This Row],[Tipo]],RefTabTipo[],3,FALSE),0)</f>
        <v>0</v>
      </c>
      <c r="J127" s="2085">
        <f>IFERROR(VLOOKUP(Financeiros[[#This Row],[Tipo]],RefTabTipo[],4,FALSE),0)</f>
        <v>0</v>
      </c>
      <c r="K127" s="2085">
        <f>IFERROR(VLOOKUP(Financeiros[[#This Row],[Grupo Tarifário]],RefTabGrupoTarifa[],2,FALSE),0)</f>
        <v>0</v>
      </c>
      <c r="L127" s="2085">
        <f>IFERROR(VLOOKUP(Financeiros[[#This Row],[Grupo Tarifário]],RefTabGrupoTarifa[],3,FALSE),0)</f>
        <v>0</v>
      </c>
      <c r="M127" s="2085">
        <f>IFERROR(VLOOKUP(Financeiros[[#This Row],[Grupo Tarifário]],RefTabGrupoTarifa[],4,FALSE),0)</f>
        <v>0</v>
      </c>
      <c r="P127" s="2075"/>
      <c r="Q127" s="2075"/>
      <c r="R127" s="2075"/>
      <c r="S127" s="2088"/>
    </row>
    <row r="128" spans="3:19">
      <c r="C128" s="2115"/>
      <c r="D128" s="109"/>
      <c r="E128" s="108">
        <f t="shared" si="1"/>
        <v>0</v>
      </c>
      <c r="F128" s="2111"/>
      <c r="G128" s="2110"/>
      <c r="H128" s="2085">
        <f>IFERROR(VLOOKUP(Financeiros[[#This Row],[Tipo]],RefTabTipo[],2,FALSE),0)</f>
        <v>0</v>
      </c>
      <c r="I128" s="2085">
        <f>IFERROR(VLOOKUP(Financeiros[[#This Row],[Tipo]],RefTabTipo[],3,FALSE),0)</f>
        <v>0</v>
      </c>
      <c r="J128" s="2085">
        <f>IFERROR(VLOOKUP(Financeiros[[#This Row],[Tipo]],RefTabTipo[],4,FALSE),0)</f>
        <v>0</v>
      </c>
      <c r="K128" s="2085">
        <f>IFERROR(VLOOKUP(Financeiros[[#This Row],[Grupo Tarifário]],RefTabGrupoTarifa[],2,FALSE),0)</f>
        <v>0</v>
      </c>
      <c r="L128" s="2085">
        <f>IFERROR(VLOOKUP(Financeiros[[#This Row],[Grupo Tarifário]],RefTabGrupoTarifa[],3,FALSE),0)</f>
        <v>0</v>
      </c>
      <c r="M128" s="2085">
        <f>IFERROR(VLOOKUP(Financeiros[[#This Row],[Grupo Tarifário]],RefTabGrupoTarifa[],4,FALSE),0)</f>
        <v>0</v>
      </c>
      <c r="P128" s="2075"/>
      <c r="Q128" s="2075"/>
      <c r="R128" s="2075"/>
      <c r="S128" s="2088"/>
    </row>
    <row r="129" spans="3:19">
      <c r="C129" s="2115"/>
      <c r="D129" s="109"/>
      <c r="E129" s="108">
        <f t="shared" si="1"/>
        <v>0</v>
      </c>
      <c r="F129" s="2111"/>
      <c r="G129" s="2110"/>
      <c r="H129" s="2085">
        <f>IFERROR(VLOOKUP(Financeiros[[#This Row],[Tipo]],RefTabTipo[],2,FALSE),0)</f>
        <v>0</v>
      </c>
      <c r="I129" s="2085">
        <f>IFERROR(VLOOKUP(Financeiros[[#This Row],[Tipo]],RefTabTipo[],3,FALSE),0)</f>
        <v>0</v>
      </c>
      <c r="J129" s="2085">
        <f>IFERROR(VLOOKUP(Financeiros[[#This Row],[Tipo]],RefTabTipo[],4,FALSE),0)</f>
        <v>0</v>
      </c>
      <c r="K129" s="2085">
        <f>IFERROR(VLOOKUP(Financeiros[[#This Row],[Grupo Tarifário]],RefTabGrupoTarifa[],2,FALSE),0)</f>
        <v>0</v>
      </c>
      <c r="L129" s="2085">
        <f>IFERROR(VLOOKUP(Financeiros[[#This Row],[Grupo Tarifário]],RefTabGrupoTarifa[],3,FALSE),0)</f>
        <v>0</v>
      </c>
      <c r="M129" s="2085">
        <f>IFERROR(VLOOKUP(Financeiros[[#This Row],[Grupo Tarifário]],RefTabGrupoTarifa[],4,FALSE),0)</f>
        <v>0</v>
      </c>
      <c r="P129" s="2075"/>
      <c r="Q129" s="2075"/>
      <c r="R129" s="2075"/>
      <c r="S129" s="2088"/>
    </row>
    <row r="130" spans="3:19">
      <c r="C130" s="2115"/>
      <c r="D130" s="109"/>
      <c r="E130" s="108">
        <f t="shared" si="1"/>
        <v>0</v>
      </c>
      <c r="F130" s="2111"/>
      <c r="G130" s="2110"/>
      <c r="H130" s="2085">
        <f>IFERROR(VLOOKUP(Financeiros[[#This Row],[Tipo]],RefTabTipo[],2,FALSE),0)</f>
        <v>0</v>
      </c>
      <c r="I130" s="2085">
        <f>IFERROR(VLOOKUP(Financeiros[[#This Row],[Tipo]],RefTabTipo[],3,FALSE),0)</f>
        <v>0</v>
      </c>
      <c r="J130" s="2085">
        <f>IFERROR(VLOOKUP(Financeiros[[#This Row],[Tipo]],RefTabTipo[],4,FALSE),0)</f>
        <v>0</v>
      </c>
      <c r="K130" s="2085">
        <f>IFERROR(VLOOKUP(Financeiros[[#This Row],[Grupo Tarifário]],RefTabGrupoTarifa[],2,FALSE),0)</f>
        <v>0</v>
      </c>
      <c r="L130" s="2085">
        <f>IFERROR(VLOOKUP(Financeiros[[#This Row],[Grupo Tarifário]],RefTabGrupoTarifa[],3,FALSE),0)</f>
        <v>0</v>
      </c>
      <c r="M130" s="2085">
        <f>IFERROR(VLOOKUP(Financeiros[[#This Row],[Grupo Tarifário]],RefTabGrupoTarifa[],4,FALSE),0)</f>
        <v>0</v>
      </c>
      <c r="P130" s="2075"/>
      <c r="Q130" s="2075"/>
      <c r="R130" s="2075"/>
      <c r="S130" s="2088"/>
    </row>
    <row r="131" spans="3:19">
      <c r="C131" s="2115"/>
      <c r="D131" s="109"/>
      <c r="E131" s="108">
        <f t="shared" si="1"/>
        <v>0</v>
      </c>
      <c r="F131" s="2111"/>
      <c r="G131" s="2110"/>
      <c r="H131" s="2085">
        <f>IFERROR(VLOOKUP(Financeiros[[#This Row],[Tipo]],RefTabTipo[],2,FALSE),0)</f>
        <v>0</v>
      </c>
      <c r="I131" s="2085">
        <f>IFERROR(VLOOKUP(Financeiros[[#This Row],[Tipo]],RefTabTipo[],3,FALSE),0)</f>
        <v>0</v>
      </c>
      <c r="J131" s="2085">
        <f>IFERROR(VLOOKUP(Financeiros[[#This Row],[Tipo]],RefTabTipo[],4,FALSE),0)</f>
        <v>0</v>
      </c>
      <c r="K131" s="2085">
        <f>IFERROR(VLOOKUP(Financeiros[[#This Row],[Grupo Tarifário]],RefTabGrupoTarifa[],2,FALSE),0)</f>
        <v>0</v>
      </c>
      <c r="L131" s="2085">
        <f>IFERROR(VLOOKUP(Financeiros[[#This Row],[Grupo Tarifário]],RefTabGrupoTarifa[],3,FALSE),0)</f>
        <v>0</v>
      </c>
      <c r="M131" s="2085">
        <f>IFERROR(VLOOKUP(Financeiros[[#This Row],[Grupo Tarifário]],RefTabGrupoTarifa[],4,FALSE),0)</f>
        <v>0</v>
      </c>
      <c r="P131" s="2075"/>
      <c r="Q131" s="2075"/>
      <c r="R131" s="2075"/>
      <c r="S131" s="2088"/>
    </row>
    <row r="132" spans="3:19">
      <c r="C132" s="2115"/>
      <c r="D132" s="109"/>
      <c r="E132" s="108">
        <f t="shared" si="1"/>
        <v>0</v>
      </c>
      <c r="F132" s="2111"/>
      <c r="G132" s="2110"/>
      <c r="H132" s="2085">
        <f>IFERROR(VLOOKUP(Financeiros[[#This Row],[Tipo]],RefTabTipo[],2,FALSE),0)</f>
        <v>0</v>
      </c>
      <c r="I132" s="2085">
        <f>IFERROR(VLOOKUP(Financeiros[[#This Row],[Tipo]],RefTabTipo[],3,FALSE),0)</f>
        <v>0</v>
      </c>
      <c r="J132" s="2085">
        <f>IFERROR(VLOOKUP(Financeiros[[#This Row],[Tipo]],RefTabTipo[],4,FALSE),0)</f>
        <v>0</v>
      </c>
      <c r="K132" s="2085">
        <f>IFERROR(VLOOKUP(Financeiros[[#This Row],[Grupo Tarifário]],RefTabGrupoTarifa[],2,FALSE),0)</f>
        <v>0</v>
      </c>
      <c r="L132" s="2085">
        <f>IFERROR(VLOOKUP(Financeiros[[#This Row],[Grupo Tarifário]],RefTabGrupoTarifa[],3,FALSE),0)</f>
        <v>0</v>
      </c>
      <c r="M132" s="2085">
        <f>IFERROR(VLOOKUP(Financeiros[[#This Row],[Grupo Tarifário]],RefTabGrupoTarifa[],4,FALSE),0)</f>
        <v>0</v>
      </c>
      <c r="P132" s="2075"/>
      <c r="Q132" s="2075"/>
      <c r="R132" s="2075"/>
      <c r="S132" s="2088"/>
    </row>
    <row r="133" spans="3:19">
      <c r="C133" s="2115"/>
      <c r="D133" s="109"/>
      <c r="E133" s="108">
        <f t="shared" si="1"/>
        <v>0</v>
      </c>
      <c r="F133" s="2111"/>
      <c r="G133" s="2110"/>
      <c r="H133" s="2085">
        <f>IFERROR(VLOOKUP(Financeiros[[#This Row],[Tipo]],RefTabTipo[],2,FALSE),0)</f>
        <v>0</v>
      </c>
      <c r="I133" s="2085">
        <f>IFERROR(VLOOKUP(Financeiros[[#This Row],[Tipo]],RefTabTipo[],3,FALSE),0)</f>
        <v>0</v>
      </c>
      <c r="J133" s="2085">
        <f>IFERROR(VLOOKUP(Financeiros[[#This Row],[Tipo]],RefTabTipo[],4,FALSE),0)</f>
        <v>0</v>
      </c>
      <c r="K133" s="2085">
        <f>IFERROR(VLOOKUP(Financeiros[[#This Row],[Grupo Tarifário]],RefTabGrupoTarifa[],2,FALSE),0)</f>
        <v>0</v>
      </c>
      <c r="L133" s="2085">
        <f>IFERROR(VLOOKUP(Financeiros[[#This Row],[Grupo Tarifário]],RefTabGrupoTarifa[],3,FALSE),0)</f>
        <v>0</v>
      </c>
      <c r="M133" s="2085">
        <f>IFERROR(VLOOKUP(Financeiros[[#This Row],[Grupo Tarifário]],RefTabGrupoTarifa[],4,FALSE),0)</f>
        <v>0</v>
      </c>
      <c r="P133" s="2075"/>
      <c r="Q133" s="2075"/>
      <c r="R133" s="2075"/>
      <c r="S133" s="2088"/>
    </row>
    <row r="134" spans="3:19">
      <c r="C134" s="2115"/>
      <c r="D134" s="109"/>
      <c r="E134" s="108">
        <f t="shared" si="1"/>
        <v>0</v>
      </c>
      <c r="F134" s="2111"/>
      <c r="G134" s="2110"/>
      <c r="H134" s="2085">
        <f>IFERROR(VLOOKUP(Financeiros[[#This Row],[Tipo]],RefTabTipo[],2,FALSE),0)</f>
        <v>0</v>
      </c>
      <c r="I134" s="2085">
        <f>IFERROR(VLOOKUP(Financeiros[[#This Row],[Tipo]],RefTabTipo[],3,FALSE),0)</f>
        <v>0</v>
      </c>
      <c r="J134" s="2085">
        <f>IFERROR(VLOOKUP(Financeiros[[#This Row],[Tipo]],RefTabTipo[],4,FALSE),0)</f>
        <v>0</v>
      </c>
      <c r="K134" s="2085">
        <f>IFERROR(VLOOKUP(Financeiros[[#This Row],[Grupo Tarifário]],RefTabGrupoTarifa[],2,FALSE),0)</f>
        <v>0</v>
      </c>
      <c r="L134" s="2085">
        <f>IFERROR(VLOOKUP(Financeiros[[#This Row],[Grupo Tarifário]],RefTabGrupoTarifa[],3,FALSE),0)</f>
        <v>0</v>
      </c>
      <c r="M134" s="2085">
        <f>IFERROR(VLOOKUP(Financeiros[[#This Row],[Grupo Tarifário]],RefTabGrupoTarifa[],4,FALSE),0)</f>
        <v>0</v>
      </c>
      <c r="P134" s="2075"/>
      <c r="Q134" s="2075"/>
      <c r="R134" s="2075"/>
      <c r="S134" s="2088"/>
    </row>
    <row r="135" spans="3:19">
      <c r="C135" s="2115"/>
      <c r="D135" s="109"/>
      <c r="E135" s="108">
        <f t="shared" si="1"/>
        <v>0</v>
      </c>
      <c r="F135" s="2111"/>
      <c r="G135" s="2110"/>
      <c r="H135" s="2085">
        <f>IFERROR(VLOOKUP(Financeiros[[#This Row],[Tipo]],RefTabTipo[],2,FALSE),0)</f>
        <v>0</v>
      </c>
      <c r="I135" s="2085">
        <f>IFERROR(VLOOKUP(Financeiros[[#This Row],[Tipo]],RefTabTipo[],3,FALSE),0)</f>
        <v>0</v>
      </c>
      <c r="J135" s="2085">
        <f>IFERROR(VLOOKUP(Financeiros[[#This Row],[Tipo]],RefTabTipo[],4,FALSE),0)</f>
        <v>0</v>
      </c>
      <c r="K135" s="2085">
        <f>IFERROR(VLOOKUP(Financeiros[[#This Row],[Grupo Tarifário]],RefTabGrupoTarifa[],2,FALSE),0)</f>
        <v>0</v>
      </c>
      <c r="L135" s="2085">
        <f>IFERROR(VLOOKUP(Financeiros[[#This Row],[Grupo Tarifário]],RefTabGrupoTarifa[],3,FALSE),0)</f>
        <v>0</v>
      </c>
      <c r="M135" s="2085">
        <f>IFERROR(VLOOKUP(Financeiros[[#This Row],[Grupo Tarifário]],RefTabGrupoTarifa[],4,FALSE),0)</f>
        <v>0</v>
      </c>
      <c r="P135" s="2075"/>
      <c r="Q135" s="2075"/>
      <c r="R135" s="2075"/>
      <c r="S135" s="2088"/>
    </row>
    <row r="136" spans="3:19">
      <c r="C136" s="2115"/>
      <c r="D136" s="109"/>
      <c r="E136" s="108">
        <f t="shared" si="1"/>
        <v>0</v>
      </c>
      <c r="F136" s="2111"/>
      <c r="G136" s="2110"/>
      <c r="H136" s="2085">
        <f>IFERROR(VLOOKUP(Financeiros[[#This Row],[Tipo]],RefTabTipo[],2,FALSE),0)</f>
        <v>0</v>
      </c>
      <c r="I136" s="2085">
        <f>IFERROR(VLOOKUP(Financeiros[[#This Row],[Tipo]],RefTabTipo[],3,FALSE),0)</f>
        <v>0</v>
      </c>
      <c r="J136" s="2085">
        <f>IFERROR(VLOOKUP(Financeiros[[#This Row],[Tipo]],RefTabTipo[],4,FALSE),0)</f>
        <v>0</v>
      </c>
      <c r="K136" s="2085">
        <f>IFERROR(VLOOKUP(Financeiros[[#This Row],[Grupo Tarifário]],RefTabGrupoTarifa[],2,FALSE),0)</f>
        <v>0</v>
      </c>
      <c r="L136" s="2085">
        <f>IFERROR(VLOOKUP(Financeiros[[#This Row],[Grupo Tarifário]],RefTabGrupoTarifa[],3,FALSE),0)</f>
        <v>0</v>
      </c>
      <c r="M136" s="2085">
        <f>IFERROR(VLOOKUP(Financeiros[[#This Row],[Grupo Tarifário]],RefTabGrupoTarifa[],4,FALSE),0)</f>
        <v>0</v>
      </c>
      <c r="P136" s="2075"/>
      <c r="Q136" s="2075"/>
      <c r="R136" s="2075"/>
      <c r="S136" s="2088"/>
    </row>
    <row r="137" spans="3:19">
      <c r="C137" s="2115"/>
      <c r="D137" s="109"/>
      <c r="E137" s="108">
        <f t="shared" si="1"/>
        <v>0</v>
      </c>
      <c r="F137" s="2111"/>
      <c r="G137" s="2110"/>
      <c r="H137" s="2085">
        <f>IFERROR(VLOOKUP(Financeiros[[#This Row],[Tipo]],RefTabTipo[],2,FALSE),0)</f>
        <v>0</v>
      </c>
      <c r="I137" s="2085">
        <f>IFERROR(VLOOKUP(Financeiros[[#This Row],[Tipo]],RefTabTipo[],3,FALSE),0)</f>
        <v>0</v>
      </c>
      <c r="J137" s="2085">
        <f>IFERROR(VLOOKUP(Financeiros[[#This Row],[Tipo]],RefTabTipo[],4,FALSE),0)</f>
        <v>0</v>
      </c>
      <c r="K137" s="2085">
        <f>IFERROR(VLOOKUP(Financeiros[[#This Row],[Grupo Tarifário]],RefTabGrupoTarifa[],2,FALSE),0)</f>
        <v>0</v>
      </c>
      <c r="L137" s="2085">
        <f>IFERROR(VLOOKUP(Financeiros[[#This Row],[Grupo Tarifário]],RefTabGrupoTarifa[],3,FALSE),0)</f>
        <v>0</v>
      </c>
      <c r="M137" s="2085">
        <f>IFERROR(VLOOKUP(Financeiros[[#This Row],[Grupo Tarifário]],RefTabGrupoTarifa[],4,FALSE),0)</f>
        <v>0</v>
      </c>
      <c r="P137" s="2075"/>
      <c r="Q137" s="2075"/>
      <c r="R137" s="2075"/>
      <c r="S137" s="2088"/>
    </row>
    <row r="138" spans="3:19">
      <c r="C138" s="2115"/>
      <c r="D138" s="109"/>
      <c r="E138" s="108">
        <f t="shared" ref="E138:E201" si="2">IF(ISERROR(D138/$D$6),0,D138/$D$6)</f>
        <v>0</v>
      </c>
      <c r="F138" s="2111"/>
      <c r="G138" s="2110"/>
      <c r="H138" s="2085">
        <f>IFERROR(VLOOKUP(Financeiros[[#This Row],[Tipo]],RefTabTipo[],2,FALSE),0)</f>
        <v>0</v>
      </c>
      <c r="I138" s="2085">
        <f>IFERROR(VLOOKUP(Financeiros[[#This Row],[Tipo]],RefTabTipo[],3,FALSE),0)</f>
        <v>0</v>
      </c>
      <c r="J138" s="2085">
        <f>IFERROR(VLOOKUP(Financeiros[[#This Row],[Tipo]],RefTabTipo[],4,FALSE),0)</f>
        <v>0</v>
      </c>
      <c r="K138" s="2085">
        <f>IFERROR(VLOOKUP(Financeiros[[#This Row],[Grupo Tarifário]],RefTabGrupoTarifa[],2,FALSE),0)</f>
        <v>0</v>
      </c>
      <c r="L138" s="2085">
        <f>IFERROR(VLOOKUP(Financeiros[[#This Row],[Grupo Tarifário]],RefTabGrupoTarifa[],3,FALSE),0)</f>
        <v>0</v>
      </c>
      <c r="M138" s="2085">
        <f>IFERROR(VLOOKUP(Financeiros[[#This Row],[Grupo Tarifário]],RefTabGrupoTarifa[],4,FALSE),0)</f>
        <v>0</v>
      </c>
      <c r="P138" s="2075"/>
      <c r="Q138" s="2075"/>
      <c r="R138" s="2075"/>
      <c r="S138" s="2088"/>
    </row>
    <row r="139" spans="3:19">
      <c r="C139" s="2115"/>
      <c r="D139" s="109"/>
      <c r="E139" s="108">
        <f t="shared" si="2"/>
        <v>0</v>
      </c>
      <c r="F139" s="2111"/>
      <c r="G139" s="2110"/>
      <c r="H139" s="2085">
        <f>IFERROR(VLOOKUP(Financeiros[[#This Row],[Tipo]],RefTabTipo[],2,FALSE),0)</f>
        <v>0</v>
      </c>
      <c r="I139" s="2085">
        <f>IFERROR(VLOOKUP(Financeiros[[#This Row],[Tipo]],RefTabTipo[],3,FALSE),0)</f>
        <v>0</v>
      </c>
      <c r="J139" s="2085">
        <f>IFERROR(VLOOKUP(Financeiros[[#This Row],[Tipo]],RefTabTipo[],4,FALSE),0)</f>
        <v>0</v>
      </c>
      <c r="K139" s="2085">
        <f>IFERROR(VLOOKUP(Financeiros[[#This Row],[Grupo Tarifário]],RefTabGrupoTarifa[],2,FALSE),0)</f>
        <v>0</v>
      </c>
      <c r="L139" s="2085">
        <f>IFERROR(VLOOKUP(Financeiros[[#This Row],[Grupo Tarifário]],RefTabGrupoTarifa[],3,FALSE),0)</f>
        <v>0</v>
      </c>
      <c r="M139" s="2085">
        <f>IFERROR(VLOOKUP(Financeiros[[#This Row],[Grupo Tarifário]],RefTabGrupoTarifa[],4,FALSE),0)</f>
        <v>0</v>
      </c>
      <c r="P139" s="2075"/>
      <c r="Q139" s="2075"/>
      <c r="R139" s="2075"/>
      <c r="S139" s="2088"/>
    </row>
    <row r="140" spans="3:19">
      <c r="C140" s="2115"/>
      <c r="D140" s="109"/>
      <c r="E140" s="108">
        <f t="shared" si="2"/>
        <v>0</v>
      </c>
      <c r="F140" s="2111"/>
      <c r="G140" s="2110"/>
      <c r="H140" s="2085">
        <f>IFERROR(VLOOKUP(Financeiros[[#This Row],[Tipo]],RefTabTipo[],2,FALSE),0)</f>
        <v>0</v>
      </c>
      <c r="I140" s="2085">
        <f>IFERROR(VLOOKUP(Financeiros[[#This Row],[Tipo]],RefTabTipo[],3,FALSE),0)</f>
        <v>0</v>
      </c>
      <c r="J140" s="2085">
        <f>IFERROR(VLOOKUP(Financeiros[[#This Row],[Tipo]],RefTabTipo[],4,FALSE),0)</f>
        <v>0</v>
      </c>
      <c r="K140" s="2085">
        <f>IFERROR(VLOOKUP(Financeiros[[#This Row],[Grupo Tarifário]],RefTabGrupoTarifa[],2,FALSE),0)</f>
        <v>0</v>
      </c>
      <c r="L140" s="2085">
        <f>IFERROR(VLOOKUP(Financeiros[[#This Row],[Grupo Tarifário]],RefTabGrupoTarifa[],3,FALSE),0)</f>
        <v>0</v>
      </c>
      <c r="M140" s="2085">
        <f>IFERROR(VLOOKUP(Financeiros[[#This Row],[Grupo Tarifário]],RefTabGrupoTarifa[],4,FALSE),0)</f>
        <v>0</v>
      </c>
      <c r="P140" s="2075"/>
      <c r="Q140" s="2075"/>
      <c r="R140" s="2075"/>
      <c r="S140" s="2088"/>
    </row>
    <row r="141" spans="3:19">
      <c r="C141" s="2115"/>
      <c r="D141" s="109"/>
      <c r="E141" s="108">
        <f t="shared" si="2"/>
        <v>0</v>
      </c>
      <c r="F141" s="2111"/>
      <c r="G141" s="2110"/>
      <c r="H141" s="2085">
        <f>IFERROR(VLOOKUP(Financeiros[[#This Row],[Tipo]],RefTabTipo[],2,FALSE),0)</f>
        <v>0</v>
      </c>
      <c r="I141" s="2085">
        <f>IFERROR(VLOOKUP(Financeiros[[#This Row],[Tipo]],RefTabTipo[],3,FALSE),0)</f>
        <v>0</v>
      </c>
      <c r="J141" s="2085">
        <f>IFERROR(VLOOKUP(Financeiros[[#This Row],[Tipo]],RefTabTipo[],4,FALSE),0)</f>
        <v>0</v>
      </c>
      <c r="K141" s="2085">
        <f>IFERROR(VLOOKUP(Financeiros[[#This Row],[Grupo Tarifário]],RefTabGrupoTarifa[],2,FALSE),0)</f>
        <v>0</v>
      </c>
      <c r="L141" s="2085">
        <f>IFERROR(VLOOKUP(Financeiros[[#This Row],[Grupo Tarifário]],RefTabGrupoTarifa[],3,FALSE),0)</f>
        <v>0</v>
      </c>
      <c r="M141" s="2085">
        <f>IFERROR(VLOOKUP(Financeiros[[#This Row],[Grupo Tarifário]],RefTabGrupoTarifa[],4,FALSE),0)</f>
        <v>0</v>
      </c>
      <c r="P141" s="2075"/>
      <c r="Q141" s="2075"/>
      <c r="R141" s="2075"/>
      <c r="S141" s="2088"/>
    </row>
    <row r="142" spans="3:19">
      <c r="C142" s="2115"/>
      <c r="D142" s="109"/>
      <c r="E142" s="108">
        <f t="shared" si="2"/>
        <v>0</v>
      </c>
      <c r="F142" s="2111"/>
      <c r="G142" s="2110"/>
      <c r="H142" s="2085">
        <f>IFERROR(VLOOKUP(Financeiros[[#This Row],[Tipo]],RefTabTipo[],2,FALSE),0)</f>
        <v>0</v>
      </c>
      <c r="I142" s="2085">
        <f>IFERROR(VLOOKUP(Financeiros[[#This Row],[Tipo]],RefTabTipo[],3,FALSE),0)</f>
        <v>0</v>
      </c>
      <c r="J142" s="2085">
        <f>IFERROR(VLOOKUP(Financeiros[[#This Row],[Tipo]],RefTabTipo[],4,FALSE),0)</f>
        <v>0</v>
      </c>
      <c r="K142" s="2085">
        <f>IFERROR(VLOOKUP(Financeiros[[#This Row],[Grupo Tarifário]],RefTabGrupoTarifa[],2,FALSE),0)</f>
        <v>0</v>
      </c>
      <c r="L142" s="2085">
        <f>IFERROR(VLOOKUP(Financeiros[[#This Row],[Grupo Tarifário]],RefTabGrupoTarifa[],3,FALSE),0)</f>
        <v>0</v>
      </c>
      <c r="M142" s="2085">
        <f>IFERROR(VLOOKUP(Financeiros[[#This Row],[Grupo Tarifário]],RefTabGrupoTarifa[],4,FALSE),0)</f>
        <v>0</v>
      </c>
      <c r="P142" s="2075"/>
      <c r="Q142" s="2075"/>
      <c r="R142" s="2075"/>
      <c r="S142" s="2088"/>
    </row>
    <row r="143" spans="3:19">
      <c r="C143" s="2115"/>
      <c r="D143" s="109"/>
      <c r="E143" s="108">
        <f t="shared" si="2"/>
        <v>0</v>
      </c>
      <c r="F143" s="2111"/>
      <c r="G143" s="2110"/>
      <c r="H143" s="2085">
        <f>IFERROR(VLOOKUP(Financeiros[[#This Row],[Tipo]],RefTabTipo[],2,FALSE),0)</f>
        <v>0</v>
      </c>
      <c r="I143" s="2085">
        <f>IFERROR(VLOOKUP(Financeiros[[#This Row],[Tipo]],RefTabTipo[],3,FALSE),0)</f>
        <v>0</v>
      </c>
      <c r="J143" s="2085">
        <f>IFERROR(VLOOKUP(Financeiros[[#This Row],[Tipo]],RefTabTipo[],4,FALSE),0)</f>
        <v>0</v>
      </c>
      <c r="K143" s="2085">
        <f>IFERROR(VLOOKUP(Financeiros[[#This Row],[Grupo Tarifário]],RefTabGrupoTarifa[],2,FALSE),0)</f>
        <v>0</v>
      </c>
      <c r="L143" s="2085">
        <f>IFERROR(VLOOKUP(Financeiros[[#This Row],[Grupo Tarifário]],RefTabGrupoTarifa[],3,FALSE),0)</f>
        <v>0</v>
      </c>
      <c r="M143" s="2085">
        <f>IFERROR(VLOOKUP(Financeiros[[#This Row],[Grupo Tarifário]],RefTabGrupoTarifa[],4,FALSE),0)</f>
        <v>0</v>
      </c>
      <c r="P143" s="2075"/>
      <c r="Q143" s="2075"/>
      <c r="R143" s="2075"/>
      <c r="S143" s="2088"/>
    </row>
    <row r="144" spans="3:19">
      <c r="C144" s="2115"/>
      <c r="D144" s="109"/>
      <c r="E144" s="108">
        <f t="shared" si="2"/>
        <v>0</v>
      </c>
      <c r="F144" s="2111"/>
      <c r="G144" s="2110"/>
      <c r="H144" s="2085">
        <f>IFERROR(VLOOKUP(Financeiros[[#This Row],[Tipo]],RefTabTipo[],2,FALSE),0)</f>
        <v>0</v>
      </c>
      <c r="I144" s="2085">
        <f>IFERROR(VLOOKUP(Financeiros[[#This Row],[Tipo]],RefTabTipo[],3,FALSE),0)</f>
        <v>0</v>
      </c>
      <c r="J144" s="2085">
        <f>IFERROR(VLOOKUP(Financeiros[[#This Row],[Tipo]],RefTabTipo[],4,FALSE),0)</f>
        <v>0</v>
      </c>
      <c r="K144" s="2085">
        <f>IFERROR(VLOOKUP(Financeiros[[#This Row],[Grupo Tarifário]],RefTabGrupoTarifa[],2,FALSE),0)</f>
        <v>0</v>
      </c>
      <c r="L144" s="2085">
        <f>IFERROR(VLOOKUP(Financeiros[[#This Row],[Grupo Tarifário]],RefTabGrupoTarifa[],3,FALSE),0)</f>
        <v>0</v>
      </c>
      <c r="M144" s="2085">
        <f>IFERROR(VLOOKUP(Financeiros[[#This Row],[Grupo Tarifário]],RefTabGrupoTarifa[],4,FALSE),0)</f>
        <v>0</v>
      </c>
      <c r="P144" s="2075"/>
      <c r="Q144" s="2075"/>
      <c r="R144" s="2075"/>
      <c r="S144" s="2088"/>
    </row>
    <row r="145" spans="3:19">
      <c r="C145" s="2115"/>
      <c r="D145" s="109"/>
      <c r="E145" s="108">
        <f t="shared" si="2"/>
        <v>0</v>
      </c>
      <c r="F145" s="2111"/>
      <c r="G145" s="2110"/>
      <c r="H145" s="2085">
        <f>IFERROR(VLOOKUP(Financeiros[[#This Row],[Tipo]],RefTabTipo[],2,FALSE),0)</f>
        <v>0</v>
      </c>
      <c r="I145" s="2085">
        <f>IFERROR(VLOOKUP(Financeiros[[#This Row],[Tipo]],RefTabTipo[],3,FALSE),0)</f>
        <v>0</v>
      </c>
      <c r="J145" s="2085">
        <f>IFERROR(VLOOKUP(Financeiros[[#This Row],[Tipo]],RefTabTipo[],4,FALSE),0)</f>
        <v>0</v>
      </c>
      <c r="K145" s="2085">
        <f>IFERROR(VLOOKUP(Financeiros[[#This Row],[Grupo Tarifário]],RefTabGrupoTarifa[],2,FALSE),0)</f>
        <v>0</v>
      </c>
      <c r="L145" s="2085">
        <f>IFERROR(VLOOKUP(Financeiros[[#This Row],[Grupo Tarifário]],RefTabGrupoTarifa[],3,FALSE),0)</f>
        <v>0</v>
      </c>
      <c r="M145" s="2085">
        <f>IFERROR(VLOOKUP(Financeiros[[#This Row],[Grupo Tarifário]],RefTabGrupoTarifa[],4,FALSE),0)</f>
        <v>0</v>
      </c>
      <c r="P145" s="2075"/>
      <c r="Q145" s="2075"/>
      <c r="R145" s="2075"/>
      <c r="S145" s="2088"/>
    </row>
    <row r="146" spans="3:19">
      <c r="C146" s="2115"/>
      <c r="D146" s="109"/>
      <c r="E146" s="108">
        <f t="shared" si="2"/>
        <v>0</v>
      </c>
      <c r="F146" s="2111"/>
      <c r="G146" s="2110"/>
      <c r="H146" s="2085">
        <f>IFERROR(VLOOKUP(Financeiros[[#This Row],[Tipo]],RefTabTipo[],2,FALSE),0)</f>
        <v>0</v>
      </c>
      <c r="I146" s="2085">
        <f>IFERROR(VLOOKUP(Financeiros[[#This Row],[Tipo]],RefTabTipo[],3,FALSE),0)</f>
        <v>0</v>
      </c>
      <c r="J146" s="2085">
        <f>IFERROR(VLOOKUP(Financeiros[[#This Row],[Tipo]],RefTabTipo[],4,FALSE),0)</f>
        <v>0</v>
      </c>
      <c r="K146" s="2085">
        <f>IFERROR(VLOOKUP(Financeiros[[#This Row],[Grupo Tarifário]],RefTabGrupoTarifa[],2,FALSE),0)</f>
        <v>0</v>
      </c>
      <c r="L146" s="2085">
        <f>IFERROR(VLOOKUP(Financeiros[[#This Row],[Grupo Tarifário]],RefTabGrupoTarifa[],3,FALSE),0)</f>
        <v>0</v>
      </c>
      <c r="M146" s="2085">
        <f>IFERROR(VLOOKUP(Financeiros[[#This Row],[Grupo Tarifário]],RefTabGrupoTarifa[],4,FALSE),0)</f>
        <v>0</v>
      </c>
      <c r="P146" s="2075"/>
      <c r="Q146" s="2075"/>
      <c r="R146" s="2075"/>
      <c r="S146" s="2088"/>
    </row>
    <row r="147" spans="3:19">
      <c r="C147" s="2115"/>
      <c r="D147" s="109"/>
      <c r="E147" s="108">
        <f t="shared" si="2"/>
        <v>0</v>
      </c>
      <c r="F147" s="2111"/>
      <c r="G147" s="2110"/>
      <c r="H147" s="2085">
        <f>IFERROR(VLOOKUP(Financeiros[[#This Row],[Tipo]],RefTabTipo[],2,FALSE),0)</f>
        <v>0</v>
      </c>
      <c r="I147" s="2085">
        <f>IFERROR(VLOOKUP(Financeiros[[#This Row],[Tipo]],RefTabTipo[],3,FALSE),0)</f>
        <v>0</v>
      </c>
      <c r="J147" s="2085">
        <f>IFERROR(VLOOKUP(Financeiros[[#This Row],[Tipo]],RefTabTipo[],4,FALSE),0)</f>
        <v>0</v>
      </c>
      <c r="K147" s="2085">
        <f>IFERROR(VLOOKUP(Financeiros[[#This Row],[Grupo Tarifário]],RefTabGrupoTarifa[],2,FALSE),0)</f>
        <v>0</v>
      </c>
      <c r="L147" s="2085">
        <f>IFERROR(VLOOKUP(Financeiros[[#This Row],[Grupo Tarifário]],RefTabGrupoTarifa[],3,FALSE),0)</f>
        <v>0</v>
      </c>
      <c r="M147" s="2085">
        <f>IFERROR(VLOOKUP(Financeiros[[#This Row],[Grupo Tarifário]],RefTabGrupoTarifa[],4,FALSE),0)</f>
        <v>0</v>
      </c>
      <c r="P147" s="2075"/>
      <c r="Q147" s="2075"/>
      <c r="R147" s="2075"/>
      <c r="S147" s="2088"/>
    </row>
    <row r="148" spans="3:19">
      <c r="C148" s="2115"/>
      <c r="D148" s="109"/>
      <c r="E148" s="108">
        <f t="shared" si="2"/>
        <v>0</v>
      </c>
      <c r="F148" s="2111"/>
      <c r="G148" s="2110"/>
      <c r="H148" s="2085">
        <f>IFERROR(VLOOKUP(Financeiros[[#This Row],[Tipo]],RefTabTipo[],2,FALSE),0)</f>
        <v>0</v>
      </c>
      <c r="I148" s="2085">
        <f>IFERROR(VLOOKUP(Financeiros[[#This Row],[Tipo]],RefTabTipo[],3,FALSE),0)</f>
        <v>0</v>
      </c>
      <c r="J148" s="2085">
        <f>IFERROR(VLOOKUP(Financeiros[[#This Row],[Tipo]],RefTabTipo[],4,FALSE),0)</f>
        <v>0</v>
      </c>
      <c r="K148" s="2085">
        <f>IFERROR(VLOOKUP(Financeiros[[#This Row],[Grupo Tarifário]],RefTabGrupoTarifa[],2,FALSE),0)</f>
        <v>0</v>
      </c>
      <c r="L148" s="2085">
        <f>IFERROR(VLOOKUP(Financeiros[[#This Row],[Grupo Tarifário]],RefTabGrupoTarifa[],3,FALSE),0)</f>
        <v>0</v>
      </c>
      <c r="M148" s="2085">
        <f>IFERROR(VLOOKUP(Financeiros[[#This Row],[Grupo Tarifário]],RefTabGrupoTarifa[],4,FALSE),0)</f>
        <v>0</v>
      </c>
      <c r="P148" s="2075"/>
      <c r="Q148" s="2075"/>
      <c r="R148" s="2075"/>
      <c r="S148" s="2088"/>
    </row>
    <row r="149" spans="3:19">
      <c r="C149" s="2115"/>
      <c r="D149" s="109"/>
      <c r="E149" s="108">
        <f t="shared" si="2"/>
        <v>0</v>
      </c>
      <c r="F149" s="2111"/>
      <c r="G149" s="2110"/>
      <c r="H149" s="2085">
        <f>IFERROR(VLOOKUP(Financeiros[[#This Row],[Tipo]],RefTabTipo[],2,FALSE),0)</f>
        <v>0</v>
      </c>
      <c r="I149" s="2085">
        <f>IFERROR(VLOOKUP(Financeiros[[#This Row],[Tipo]],RefTabTipo[],3,FALSE),0)</f>
        <v>0</v>
      </c>
      <c r="J149" s="2085">
        <f>IFERROR(VLOOKUP(Financeiros[[#This Row],[Tipo]],RefTabTipo[],4,FALSE),0)</f>
        <v>0</v>
      </c>
      <c r="K149" s="2085">
        <f>IFERROR(VLOOKUP(Financeiros[[#This Row],[Grupo Tarifário]],RefTabGrupoTarifa[],2,FALSE),0)</f>
        <v>0</v>
      </c>
      <c r="L149" s="2085">
        <f>IFERROR(VLOOKUP(Financeiros[[#This Row],[Grupo Tarifário]],RefTabGrupoTarifa[],3,FALSE),0)</f>
        <v>0</v>
      </c>
      <c r="M149" s="2085">
        <f>IFERROR(VLOOKUP(Financeiros[[#This Row],[Grupo Tarifário]],RefTabGrupoTarifa[],4,FALSE),0)</f>
        <v>0</v>
      </c>
      <c r="P149" s="2075"/>
      <c r="Q149" s="2075"/>
      <c r="R149" s="2075"/>
      <c r="S149" s="2088"/>
    </row>
    <row r="150" spans="3:19">
      <c r="C150" s="2115"/>
      <c r="D150" s="109"/>
      <c r="E150" s="108">
        <f t="shared" si="2"/>
        <v>0</v>
      </c>
      <c r="F150" s="2111"/>
      <c r="G150" s="2110"/>
      <c r="H150" s="2085">
        <f>IFERROR(VLOOKUP(Financeiros[[#This Row],[Tipo]],RefTabTipo[],2,FALSE),0)</f>
        <v>0</v>
      </c>
      <c r="I150" s="2085">
        <f>IFERROR(VLOOKUP(Financeiros[[#This Row],[Tipo]],RefTabTipo[],3,FALSE),0)</f>
        <v>0</v>
      </c>
      <c r="J150" s="2085">
        <f>IFERROR(VLOOKUP(Financeiros[[#This Row],[Tipo]],RefTabTipo[],4,FALSE),0)</f>
        <v>0</v>
      </c>
      <c r="K150" s="2085">
        <f>IFERROR(VLOOKUP(Financeiros[[#This Row],[Grupo Tarifário]],RefTabGrupoTarifa[],2,FALSE),0)</f>
        <v>0</v>
      </c>
      <c r="L150" s="2085">
        <f>IFERROR(VLOOKUP(Financeiros[[#This Row],[Grupo Tarifário]],RefTabGrupoTarifa[],3,FALSE),0)</f>
        <v>0</v>
      </c>
      <c r="M150" s="2085">
        <f>IFERROR(VLOOKUP(Financeiros[[#This Row],[Grupo Tarifário]],RefTabGrupoTarifa[],4,FALSE),0)</f>
        <v>0</v>
      </c>
      <c r="P150" s="2075"/>
      <c r="Q150" s="2075"/>
      <c r="R150" s="2075"/>
      <c r="S150" s="2088"/>
    </row>
    <row r="151" spans="3:19">
      <c r="C151" s="2115"/>
      <c r="D151" s="109"/>
      <c r="E151" s="108">
        <f t="shared" si="2"/>
        <v>0</v>
      </c>
      <c r="F151" s="2111"/>
      <c r="G151" s="2110"/>
      <c r="H151" s="2085">
        <f>IFERROR(VLOOKUP(Financeiros[[#This Row],[Tipo]],RefTabTipo[],2,FALSE),0)</f>
        <v>0</v>
      </c>
      <c r="I151" s="2085">
        <f>IFERROR(VLOOKUP(Financeiros[[#This Row],[Tipo]],RefTabTipo[],3,FALSE),0)</f>
        <v>0</v>
      </c>
      <c r="J151" s="2085">
        <f>IFERROR(VLOOKUP(Financeiros[[#This Row],[Tipo]],RefTabTipo[],4,FALSE),0)</f>
        <v>0</v>
      </c>
      <c r="K151" s="2085">
        <f>IFERROR(VLOOKUP(Financeiros[[#This Row],[Grupo Tarifário]],RefTabGrupoTarifa[],2,FALSE),0)</f>
        <v>0</v>
      </c>
      <c r="L151" s="2085">
        <f>IFERROR(VLOOKUP(Financeiros[[#This Row],[Grupo Tarifário]],RefTabGrupoTarifa[],3,FALSE),0)</f>
        <v>0</v>
      </c>
      <c r="M151" s="2085">
        <f>IFERROR(VLOOKUP(Financeiros[[#This Row],[Grupo Tarifário]],RefTabGrupoTarifa[],4,FALSE),0)</f>
        <v>0</v>
      </c>
      <c r="P151" s="2075"/>
      <c r="Q151" s="2075"/>
      <c r="R151" s="2075"/>
      <c r="S151" s="2088"/>
    </row>
    <row r="152" spans="3:19">
      <c r="C152" s="2115"/>
      <c r="D152" s="109"/>
      <c r="E152" s="108">
        <f t="shared" si="2"/>
        <v>0</v>
      </c>
      <c r="F152" s="2111"/>
      <c r="G152" s="2110"/>
      <c r="H152" s="2085">
        <f>IFERROR(VLOOKUP(Financeiros[[#This Row],[Tipo]],RefTabTipo[],2,FALSE),0)</f>
        <v>0</v>
      </c>
      <c r="I152" s="2085">
        <f>IFERROR(VLOOKUP(Financeiros[[#This Row],[Tipo]],RefTabTipo[],3,FALSE),0)</f>
        <v>0</v>
      </c>
      <c r="J152" s="2085">
        <f>IFERROR(VLOOKUP(Financeiros[[#This Row],[Tipo]],RefTabTipo[],4,FALSE),0)</f>
        <v>0</v>
      </c>
      <c r="K152" s="2085">
        <f>IFERROR(VLOOKUP(Financeiros[[#This Row],[Grupo Tarifário]],RefTabGrupoTarifa[],2,FALSE),0)</f>
        <v>0</v>
      </c>
      <c r="L152" s="2085">
        <f>IFERROR(VLOOKUP(Financeiros[[#This Row],[Grupo Tarifário]],RefTabGrupoTarifa[],3,FALSE),0)</f>
        <v>0</v>
      </c>
      <c r="M152" s="2085">
        <f>IFERROR(VLOOKUP(Financeiros[[#This Row],[Grupo Tarifário]],RefTabGrupoTarifa[],4,FALSE),0)</f>
        <v>0</v>
      </c>
      <c r="P152" s="2075"/>
      <c r="Q152" s="2075"/>
      <c r="R152" s="2075"/>
      <c r="S152" s="2088"/>
    </row>
    <row r="153" spans="3:19">
      <c r="C153" s="2115"/>
      <c r="D153" s="109"/>
      <c r="E153" s="108">
        <f t="shared" si="2"/>
        <v>0</v>
      </c>
      <c r="F153" s="2111"/>
      <c r="G153" s="2110"/>
      <c r="H153" s="2085">
        <f>IFERROR(VLOOKUP(Financeiros[[#This Row],[Tipo]],RefTabTipo[],2,FALSE),0)</f>
        <v>0</v>
      </c>
      <c r="I153" s="2085">
        <f>IFERROR(VLOOKUP(Financeiros[[#This Row],[Tipo]],RefTabTipo[],3,FALSE),0)</f>
        <v>0</v>
      </c>
      <c r="J153" s="2085">
        <f>IFERROR(VLOOKUP(Financeiros[[#This Row],[Tipo]],RefTabTipo[],4,FALSE),0)</f>
        <v>0</v>
      </c>
      <c r="K153" s="2085">
        <f>IFERROR(VLOOKUP(Financeiros[[#This Row],[Grupo Tarifário]],RefTabGrupoTarifa[],2,FALSE),0)</f>
        <v>0</v>
      </c>
      <c r="L153" s="2085">
        <f>IFERROR(VLOOKUP(Financeiros[[#This Row],[Grupo Tarifário]],RefTabGrupoTarifa[],3,FALSE),0)</f>
        <v>0</v>
      </c>
      <c r="M153" s="2085">
        <f>IFERROR(VLOOKUP(Financeiros[[#This Row],[Grupo Tarifário]],RefTabGrupoTarifa[],4,FALSE),0)</f>
        <v>0</v>
      </c>
      <c r="P153" s="2075"/>
      <c r="Q153" s="2075"/>
      <c r="R153" s="2075"/>
      <c r="S153" s="2088"/>
    </row>
    <row r="154" spans="3:19">
      <c r="C154" s="2115"/>
      <c r="D154" s="109"/>
      <c r="E154" s="108">
        <f t="shared" si="2"/>
        <v>0</v>
      </c>
      <c r="F154" s="2111"/>
      <c r="G154" s="2110"/>
      <c r="H154" s="2085">
        <f>IFERROR(VLOOKUP(Financeiros[[#This Row],[Tipo]],RefTabTipo[],2,FALSE),0)</f>
        <v>0</v>
      </c>
      <c r="I154" s="2085">
        <f>IFERROR(VLOOKUP(Financeiros[[#This Row],[Tipo]],RefTabTipo[],3,FALSE),0)</f>
        <v>0</v>
      </c>
      <c r="J154" s="2085">
        <f>IFERROR(VLOOKUP(Financeiros[[#This Row],[Tipo]],RefTabTipo[],4,FALSE),0)</f>
        <v>0</v>
      </c>
      <c r="K154" s="2085">
        <f>IFERROR(VLOOKUP(Financeiros[[#This Row],[Grupo Tarifário]],RefTabGrupoTarifa[],2,FALSE),0)</f>
        <v>0</v>
      </c>
      <c r="L154" s="2085">
        <f>IFERROR(VLOOKUP(Financeiros[[#This Row],[Grupo Tarifário]],RefTabGrupoTarifa[],3,FALSE),0)</f>
        <v>0</v>
      </c>
      <c r="M154" s="2085">
        <f>IFERROR(VLOOKUP(Financeiros[[#This Row],[Grupo Tarifário]],RefTabGrupoTarifa[],4,FALSE),0)</f>
        <v>0</v>
      </c>
      <c r="P154" s="2075"/>
      <c r="Q154" s="2075"/>
      <c r="R154" s="2075"/>
      <c r="S154" s="2088"/>
    </row>
    <row r="155" spans="3:19">
      <c r="C155" s="2115"/>
      <c r="D155" s="109"/>
      <c r="E155" s="108">
        <f t="shared" si="2"/>
        <v>0</v>
      </c>
      <c r="F155" s="2111"/>
      <c r="G155" s="2110"/>
      <c r="H155" s="2085">
        <f>IFERROR(VLOOKUP(Financeiros[[#This Row],[Tipo]],RefTabTipo[],2,FALSE),0)</f>
        <v>0</v>
      </c>
      <c r="I155" s="2085">
        <f>IFERROR(VLOOKUP(Financeiros[[#This Row],[Tipo]],RefTabTipo[],3,FALSE),0)</f>
        <v>0</v>
      </c>
      <c r="J155" s="2085">
        <f>IFERROR(VLOOKUP(Financeiros[[#This Row],[Tipo]],RefTabTipo[],4,FALSE),0)</f>
        <v>0</v>
      </c>
      <c r="K155" s="2085">
        <f>IFERROR(VLOOKUP(Financeiros[[#This Row],[Grupo Tarifário]],RefTabGrupoTarifa[],2,FALSE),0)</f>
        <v>0</v>
      </c>
      <c r="L155" s="2085">
        <f>IFERROR(VLOOKUP(Financeiros[[#This Row],[Grupo Tarifário]],RefTabGrupoTarifa[],3,FALSE),0)</f>
        <v>0</v>
      </c>
      <c r="M155" s="2085">
        <f>IFERROR(VLOOKUP(Financeiros[[#This Row],[Grupo Tarifário]],RefTabGrupoTarifa[],4,FALSE),0)</f>
        <v>0</v>
      </c>
      <c r="P155" s="2075"/>
      <c r="Q155" s="2075"/>
      <c r="R155" s="2075"/>
      <c r="S155" s="2088"/>
    </row>
    <row r="156" spans="3:19">
      <c r="C156" s="2115"/>
      <c r="D156" s="109"/>
      <c r="E156" s="108">
        <f t="shared" si="2"/>
        <v>0</v>
      </c>
      <c r="F156" s="2111"/>
      <c r="G156" s="2110"/>
      <c r="H156" s="2085">
        <f>IFERROR(VLOOKUP(Financeiros[[#This Row],[Tipo]],RefTabTipo[],2,FALSE),0)</f>
        <v>0</v>
      </c>
      <c r="I156" s="2085">
        <f>IFERROR(VLOOKUP(Financeiros[[#This Row],[Tipo]],RefTabTipo[],3,FALSE),0)</f>
        <v>0</v>
      </c>
      <c r="J156" s="2085">
        <f>IFERROR(VLOOKUP(Financeiros[[#This Row],[Tipo]],RefTabTipo[],4,FALSE),0)</f>
        <v>0</v>
      </c>
      <c r="K156" s="2085">
        <f>IFERROR(VLOOKUP(Financeiros[[#This Row],[Grupo Tarifário]],RefTabGrupoTarifa[],2,FALSE),0)</f>
        <v>0</v>
      </c>
      <c r="L156" s="2085">
        <f>IFERROR(VLOOKUP(Financeiros[[#This Row],[Grupo Tarifário]],RefTabGrupoTarifa[],3,FALSE),0)</f>
        <v>0</v>
      </c>
      <c r="M156" s="2085">
        <f>IFERROR(VLOOKUP(Financeiros[[#This Row],[Grupo Tarifário]],RefTabGrupoTarifa[],4,FALSE),0)</f>
        <v>0</v>
      </c>
      <c r="P156" s="2075"/>
      <c r="Q156" s="2075"/>
      <c r="R156" s="2075"/>
      <c r="S156" s="2088"/>
    </row>
    <row r="157" spans="3:19">
      <c r="C157" s="2115"/>
      <c r="D157" s="109"/>
      <c r="E157" s="108">
        <f t="shared" si="2"/>
        <v>0</v>
      </c>
      <c r="F157" s="2111"/>
      <c r="G157" s="2110"/>
      <c r="H157" s="2085">
        <f>IFERROR(VLOOKUP(Financeiros[[#This Row],[Tipo]],RefTabTipo[],2,FALSE),0)</f>
        <v>0</v>
      </c>
      <c r="I157" s="2085">
        <f>IFERROR(VLOOKUP(Financeiros[[#This Row],[Tipo]],RefTabTipo[],3,FALSE),0)</f>
        <v>0</v>
      </c>
      <c r="J157" s="2085">
        <f>IFERROR(VLOOKUP(Financeiros[[#This Row],[Tipo]],RefTabTipo[],4,FALSE),0)</f>
        <v>0</v>
      </c>
      <c r="K157" s="2085">
        <f>IFERROR(VLOOKUP(Financeiros[[#This Row],[Grupo Tarifário]],RefTabGrupoTarifa[],2,FALSE),0)</f>
        <v>0</v>
      </c>
      <c r="L157" s="2085">
        <f>IFERROR(VLOOKUP(Financeiros[[#This Row],[Grupo Tarifário]],RefTabGrupoTarifa[],3,FALSE),0)</f>
        <v>0</v>
      </c>
      <c r="M157" s="2085">
        <f>IFERROR(VLOOKUP(Financeiros[[#This Row],[Grupo Tarifário]],RefTabGrupoTarifa[],4,FALSE),0)</f>
        <v>0</v>
      </c>
      <c r="P157" s="2075"/>
      <c r="Q157" s="2075"/>
      <c r="R157" s="2075"/>
      <c r="S157" s="2088"/>
    </row>
    <row r="158" spans="3:19">
      <c r="C158" s="2115"/>
      <c r="D158" s="109"/>
      <c r="E158" s="108">
        <f t="shared" si="2"/>
        <v>0</v>
      </c>
      <c r="F158" s="2111"/>
      <c r="G158" s="2110"/>
      <c r="H158" s="2085">
        <f>IFERROR(VLOOKUP(Financeiros[[#This Row],[Tipo]],RefTabTipo[],2,FALSE),0)</f>
        <v>0</v>
      </c>
      <c r="I158" s="2085">
        <f>IFERROR(VLOOKUP(Financeiros[[#This Row],[Tipo]],RefTabTipo[],3,FALSE),0)</f>
        <v>0</v>
      </c>
      <c r="J158" s="2085">
        <f>IFERROR(VLOOKUP(Financeiros[[#This Row],[Tipo]],RefTabTipo[],4,FALSE),0)</f>
        <v>0</v>
      </c>
      <c r="K158" s="2085">
        <f>IFERROR(VLOOKUP(Financeiros[[#This Row],[Grupo Tarifário]],RefTabGrupoTarifa[],2,FALSE),0)</f>
        <v>0</v>
      </c>
      <c r="L158" s="2085">
        <f>IFERROR(VLOOKUP(Financeiros[[#This Row],[Grupo Tarifário]],RefTabGrupoTarifa[],3,FALSE),0)</f>
        <v>0</v>
      </c>
      <c r="M158" s="2085">
        <f>IFERROR(VLOOKUP(Financeiros[[#This Row],[Grupo Tarifário]],RefTabGrupoTarifa[],4,FALSE),0)</f>
        <v>0</v>
      </c>
      <c r="P158" s="2075"/>
      <c r="Q158" s="2075"/>
      <c r="R158" s="2075"/>
      <c r="S158" s="2088"/>
    </row>
    <row r="159" spans="3:19">
      <c r="C159" s="2115"/>
      <c r="D159" s="109"/>
      <c r="E159" s="108">
        <f t="shared" si="2"/>
        <v>0</v>
      </c>
      <c r="F159" s="2111"/>
      <c r="G159" s="2110"/>
      <c r="H159" s="2085">
        <f>IFERROR(VLOOKUP(Financeiros[[#This Row],[Tipo]],RefTabTipo[],2,FALSE),0)</f>
        <v>0</v>
      </c>
      <c r="I159" s="2085">
        <f>IFERROR(VLOOKUP(Financeiros[[#This Row],[Tipo]],RefTabTipo[],3,FALSE),0)</f>
        <v>0</v>
      </c>
      <c r="J159" s="2085">
        <f>IFERROR(VLOOKUP(Financeiros[[#This Row],[Tipo]],RefTabTipo[],4,FALSE),0)</f>
        <v>0</v>
      </c>
      <c r="K159" s="2085">
        <f>IFERROR(VLOOKUP(Financeiros[[#This Row],[Grupo Tarifário]],RefTabGrupoTarifa[],2,FALSE),0)</f>
        <v>0</v>
      </c>
      <c r="L159" s="2085">
        <f>IFERROR(VLOOKUP(Financeiros[[#This Row],[Grupo Tarifário]],RefTabGrupoTarifa[],3,FALSE),0)</f>
        <v>0</v>
      </c>
      <c r="M159" s="2085">
        <f>IFERROR(VLOOKUP(Financeiros[[#This Row],[Grupo Tarifário]],RefTabGrupoTarifa[],4,FALSE),0)</f>
        <v>0</v>
      </c>
      <c r="P159" s="2075"/>
      <c r="Q159" s="2075"/>
      <c r="R159" s="2075"/>
      <c r="S159" s="2088"/>
    </row>
    <row r="160" spans="3:19">
      <c r="C160" s="2115"/>
      <c r="D160" s="109"/>
      <c r="E160" s="108">
        <f t="shared" si="2"/>
        <v>0</v>
      </c>
      <c r="F160" s="2111"/>
      <c r="G160" s="2110"/>
      <c r="H160" s="2085">
        <f>IFERROR(VLOOKUP(Financeiros[[#This Row],[Tipo]],RefTabTipo[],2,FALSE),0)</f>
        <v>0</v>
      </c>
      <c r="I160" s="2085">
        <f>IFERROR(VLOOKUP(Financeiros[[#This Row],[Tipo]],RefTabTipo[],3,FALSE),0)</f>
        <v>0</v>
      </c>
      <c r="J160" s="2085">
        <f>IFERROR(VLOOKUP(Financeiros[[#This Row],[Tipo]],RefTabTipo[],4,FALSE),0)</f>
        <v>0</v>
      </c>
      <c r="K160" s="2085">
        <f>IFERROR(VLOOKUP(Financeiros[[#This Row],[Grupo Tarifário]],RefTabGrupoTarifa[],2,FALSE),0)</f>
        <v>0</v>
      </c>
      <c r="L160" s="2085">
        <f>IFERROR(VLOOKUP(Financeiros[[#This Row],[Grupo Tarifário]],RefTabGrupoTarifa[],3,FALSE),0)</f>
        <v>0</v>
      </c>
      <c r="M160" s="2085">
        <f>IFERROR(VLOOKUP(Financeiros[[#This Row],[Grupo Tarifário]],RefTabGrupoTarifa[],4,FALSE),0)</f>
        <v>0</v>
      </c>
      <c r="P160" s="2075"/>
      <c r="Q160" s="2075"/>
      <c r="R160" s="2075"/>
      <c r="S160" s="2088"/>
    </row>
    <row r="161" spans="3:19">
      <c r="C161" s="2115"/>
      <c r="D161" s="109"/>
      <c r="E161" s="108">
        <f t="shared" si="2"/>
        <v>0</v>
      </c>
      <c r="F161" s="2111"/>
      <c r="G161" s="2110"/>
      <c r="H161" s="2085">
        <f>IFERROR(VLOOKUP(Financeiros[[#This Row],[Tipo]],RefTabTipo[],2,FALSE),0)</f>
        <v>0</v>
      </c>
      <c r="I161" s="2085">
        <f>IFERROR(VLOOKUP(Financeiros[[#This Row],[Tipo]],RefTabTipo[],3,FALSE),0)</f>
        <v>0</v>
      </c>
      <c r="J161" s="2085">
        <f>IFERROR(VLOOKUP(Financeiros[[#This Row],[Tipo]],RefTabTipo[],4,FALSE),0)</f>
        <v>0</v>
      </c>
      <c r="K161" s="2085">
        <f>IFERROR(VLOOKUP(Financeiros[[#This Row],[Grupo Tarifário]],RefTabGrupoTarifa[],2,FALSE),0)</f>
        <v>0</v>
      </c>
      <c r="L161" s="2085">
        <f>IFERROR(VLOOKUP(Financeiros[[#This Row],[Grupo Tarifário]],RefTabGrupoTarifa[],3,FALSE),0)</f>
        <v>0</v>
      </c>
      <c r="M161" s="2085">
        <f>IFERROR(VLOOKUP(Financeiros[[#This Row],[Grupo Tarifário]],RefTabGrupoTarifa[],4,FALSE),0)</f>
        <v>0</v>
      </c>
      <c r="P161" s="2075"/>
      <c r="Q161" s="2075"/>
      <c r="R161" s="2075"/>
      <c r="S161" s="2088"/>
    </row>
    <row r="162" spans="3:19">
      <c r="C162" s="2115"/>
      <c r="D162" s="109"/>
      <c r="E162" s="108">
        <f t="shared" si="2"/>
        <v>0</v>
      </c>
      <c r="F162" s="2111"/>
      <c r="G162" s="2110"/>
      <c r="H162" s="2085">
        <f>IFERROR(VLOOKUP(Financeiros[[#This Row],[Tipo]],RefTabTipo[],2,FALSE),0)</f>
        <v>0</v>
      </c>
      <c r="I162" s="2085">
        <f>IFERROR(VLOOKUP(Financeiros[[#This Row],[Tipo]],RefTabTipo[],3,FALSE),0)</f>
        <v>0</v>
      </c>
      <c r="J162" s="2085">
        <f>IFERROR(VLOOKUP(Financeiros[[#This Row],[Tipo]],RefTabTipo[],4,FALSE),0)</f>
        <v>0</v>
      </c>
      <c r="K162" s="2085">
        <f>IFERROR(VLOOKUP(Financeiros[[#This Row],[Grupo Tarifário]],RefTabGrupoTarifa[],2,FALSE),0)</f>
        <v>0</v>
      </c>
      <c r="L162" s="2085">
        <f>IFERROR(VLOOKUP(Financeiros[[#This Row],[Grupo Tarifário]],RefTabGrupoTarifa[],3,FALSE),0)</f>
        <v>0</v>
      </c>
      <c r="M162" s="2085">
        <f>IFERROR(VLOOKUP(Financeiros[[#This Row],[Grupo Tarifário]],RefTabGrupoTarifa[],4,FALSE),0)</f>
        <v>0</v>
      </c>
      <c r="P162" s="2075"/>
      <c r="Q162" s="2075"/>
      <c r="R162" s="2075"/>
      <c r="S162" s="2088"/>
    </row>
    <row r="163" spans="3:19">
      <c r="C163" s="2115"/>
      <c r="D163" s="109"/>
      <c r="E163" s="108">
        <f t="shared" si="2"/>
        <v>0</v>
      </c>
      <c r="F163" s="2111"/>
      <c r="G163" s="2110"/>
      <c r="H163" s="2085">
        <f>IFERROR(VLOOKUP(Financeiros[[#This Row],[Tipo]],RefTabTipo[],2,FALSE),0)</f>
        <v>0</v>
      </c>
      <c r="I163" s="2085">
        <f>IFERROR(VLOOKUP(Financeiros[[#This Row],[Tipo]],RefTabTipo[],3,FALSE),0)</f>
        <v>0</v>
      </c>
      <c r="J163" s="2085">
        <f>IFERROR(VLOOKUP(Financeiros[[#This Row],[Tipo]],RefTabTipo[],4,FALSE),0)</f>
        <v>0</v>
      </c>
      <c r="K163" s="2085">
        <f>IFERROR(VLOOKUP(Financeiros[[#This Row],[Grupo Tarifário]],RefTabGrupoTarifa[],2,FALSE),0)</f>
        <v>0</v>
      </c>
      <c r="L163" s="2085">
        <f>IFERROR(VLOOKUP(Financeiros[[#This Row],[Grupo Tarifário]],RefTabGrupoTarifa[],3,FALSE),0)</f>
        <v>0</v>
      </c>
      <c r="M163" s="2085">
        <f>IFERROR(VLOOKUP(Financeiros[[#This Row],[Grupo Tarifário]],RefTabGrupoTarifa[],4,FALSE),0)</f>
        <v>0</v>
      </c>
      <c r="P163" s="2075"/>
      <c r="Q163" s="2075"/>
      <c r="R163" s="2075"/>
      <c r="S163" s="2088"/>
    </row>
    <row r="164" spans="3:19">
      <c r="C164" s="2115"/>
      <c r="D164" s="109"/>
      <c r="E164" s="108">
        <f t="shared" si="2"/>
        <v>0</v>
      </c>
      <c r="F164" s="2111"/>
      <c r="G164" s="2110"/>
      <c r="H164" s="2085">
        <f>IFERROR(VLOOKUP(Financeiros[[#This Row],[Tipo]],RefTabTipo[],2,FALSE),0)</f>
        <v>0</v>
      </c>
      <c r="I164" s="2085">
        <f>IFERROR(VLOOKUP(Financeiros[[#This Row],[Tipo]],RefTabTipo[],3,FALSE),0)</f>
        <v>0</v>
      </c>
      <c r="J164" s="2085">
        <f>IFERROR(VLOOKUP(Financeiros[[#This Row],[Tipo]],RefTabTipo[],4,FALSE),0)</f>
        <v>0</v>
      </c>
      <c r="K164" s="2085">
        <f>IFERROR(VLOOKUP(Financeiros[[#This Row],[Grupo Tarifário]],RefTabGrupoTarifa[],2,FALSE),0)</f>
        <v>0</v>
      </c>
      <c r="L164" s="2085">
        <f>IFERROR(VLOOKUP(Financeiros[[#This Row],[Grupo Tarifário]],RefTabGrupoTarifa[],3,FALSE),0)</f>
        <v>0</v>
      </c>
      <c r="M164" s="2085">
        <f>IFERROR(VLOOKUP(Financeiros[[#This Row],[Grupo Tarifário]],RefTabGrupoTarifa[],4,FALSE),0)</f>
        <v>0</v>
      </c>
      <c r="P164" s="2075"/>
      <c r="Q164" s="2075"/>
      <c r="R164" s="2075"/>
      <c r="S164" s="2088"/>
    </row>
    <row r="165" spans="3:19">
      <c r="C165" s="2115"/>
      <c r="D165" s="109"/>
      <c r="E165" s="108">
        <f t="shared" si="2"/>
        <v>0</v>
      </c>
      <c r="F165" s="2111"/>
      <c r="G165" s="2110"/>
      <c r="H165" s="2085">
        <f>IFERROR(VLOOKUP(Financeiros[[#This Row],[Tipo]],RefTabTipo[],2,FALSE),0)</f>
        <v>0</v>
      </c>
      <c r="I165" s="2085">
        <f>IFERROR(VLOOKUP(Financeiros[[#This Row],[Tipo]],RefTabTipo[],3,FALSE),0)</f>
        <v>0</v>
      </c>
      <c r="J165" s="2085">
        <f>IFERROR(VLOOKUP(Financeiros[[#This Row],[Tipo]],RefTabTipo[],4,FALSE),0)</f>
        <v>0</v>
      </c>
      <c r="K165" s="2085">
        <f>IFERROR(VLOOKUP(Financeiros[[#This Row],[Grupo Tarifário]],RefTabGrupoTarifa[],2,FALSE),0)</f>
        <v>0</v>
      </c>
      <c r="L165" s="2085">
        <f>IFERROR(VLOOKUP(Financeiros[[#This Row],[Grupo Tarifário]],RefTabGrupoTarifa[],3,FALSE),0)</f>
        <v>0</v>
      </c>
      <c r="M165" s="2085">
        <f>IFERROR(VLOOKUP(Financeiros[[#This Row],[Grupo Tarifário]],RefTabGrupoTarifa[],4,FALSE),0)</f>
        <v>0</v>
      </c>
      <c r="P165" s="2075"/>
      <c r="Q165" s="2075"/>
      <c r="R165" s="2075"/>
      <c r="S165" s="2088"/>
    </row>
    <row r="166" spans="3:19">
      <c r="C166" s="2115"/>
      <c r="D166" s="109"/>
      <c r="E166" s="108">
        <f t="shared" si="2"/>
        <v>0</v>
      </c>
      <c r="F166" s="2111"/>
      <c r="G166" s="2110"/>
      <c r="H166" s="2085">
        <f>IFERROR(VLOOKUP(Financeiros[[#This Row],[Tipo]],RefTabTipo[],2,FALSE),0)</f>
        <v>0</v>
      </c>
      <c r="I166" s="2085">
        <f>IFERROR(VLOOKUP(Financeiros[[#This Row],[Tipo]],RefTabTipo[],3,FALSE),0)</f>
        <v>0</v>
      </c>
      <c r="J166" s="2085">
        <f>IFERROR(VLOOKUP(Financeiros[[#This Row],[Tipo]],RefTabTipo[],4,FALSE),0)</f>
        <v>0</v>
      </c>
      <c r="K166" s="2085">
        <f>IFERROR(VLOOKUP(Financeiros[[#This Row],[Grupo Tarifário]],RefTabGrupoTarifa[],2,FALSE),0)</f>
        <v>0</v>
      </c>
      <c r="L166" s="2085">
        <f>IFERROR(VLOOKUP(Financeiros[[#This Row],[Grupo Tarifário]],RefTabGrupoTarifa[],3,FALSE),0)</f>
        <v>0</v>
      </c>
      <c r="M166" s="2085">
        <f>IFERROR(VLOOKUP(Financeiros[[#This Row],[Grupo Tarifário]],RefTabGrupoTarifa[],4,FALSE),0)</f>
        <v>0</v>
      </c>
      <c r="P166" s="2075"/>
      <c r="Q166" s="2075"/>
      <c r="R166" s="2075"/>
      <c r="S166" s="2088"/>
    </row>
    <row r="167" spans="3:19">
      <c r="C167" s="2115"/>
      <c r="D167" s="109"/>
      <c r="E167" s="108">
        <f t="shared" si="2"/>
        <v>0</v>
      </c>
      <c r="F167" s="2111"/>
      <c r="G167" s="2110"/>
      <c r="H167" s="2085">
        <f>IFERROR(VLOOKUP(Financeiros[[#This Row],[Tipo]],RefTabTipo[],2,FALSE),0)</f>
        <v>0</v>
      </c>
      <c r="I167" s="2085">
        <f>IFERROR(VLOOKUP(Financeiros[[#This Row],[Tipo]],RefTabTipo[],3,FALSE),0)</f>
        <v>0</v>
      </c>
      <c r="J167" s="2085">
        <f>IFERROR(VLOOKUP(Financeiros[[#This Row],[Tipo]],RefTabTipo[],4,FALSE),0)</f>
        <v>0</v>
      </c>
      <c r="K167" s="2085">
        <f>IFERROR(VLOOKUP(Financeiros[[#This Row],[Grupo Tarifário]],RefTabGrupoTarifa[],2,FALSE),0)</f>
        <v>0</v>
      </c>
      <c r="L167" s="2085">
        <f>IFERROR(VLOOKUP(Financeiros[[#This Row],[Grupo Tarifário]],RefTabGrupoTarifa[],3,FALSE),0)</f>
        <v>0</v>
      </c>
      <c r="M167" s="2085">
        <f>IFERROR(VLOOKUP(Financeiros[[#This Row],[Grupo Tarifário]],RefTabGrupoTarifa[],4,FALSE),0)</f>
        <v>0</v>
      </c>
      <c r="P167" s="2075"/>
      <c r="Q167" s="2075"/>
      <c r="R167" s="2075"/>
      <c r="S167" s="2088"/>
    </row>
    <row r="168" spans="3:19">
      <c r="C168" s="2115"/>
      <c r="D168" s="109"/>
      <c r="E168" s="108">
        <f t="shared" si="2"/>
        <v>0</v>
      </c>
      <c r="F168" s="2111"/>
      <c r="G168" s="2110"/>
      <c r="H168" s="2085">
        <f>IFERROR(VLOOKUP(Financeiros[[#This Row],[Tipo]],RefTabTipo[],2,FALSE),0)</f>
        <v>0</v>
      </c>
      <c r="I168" s="2085">
        <f>IFERROR(VLOOKUP(Financeiros[[#This Row],[Tipo]],RefTabTipo[],3,FALSE),0)</f>
        <v>0</v>
      </c>
      <c r="J168" s="2085">
        <f>IFERROR(VLOOKUP(Financeiros[[#This Row],[Tipo]],RefTabTipo[],4,FALSE),0)</f>
        <v>0</v>
      </c>
      <c r="K168" s="2085">
        <f>IFERROR(VLOOKUP(Financeiros[[#This Row],[Grupo Tarifário]],RefTabGrupoTarifa[],2,FALSE),0)</f>
        <v>0</v>
      </c>
      <c r="L168" s="2085">
        <f>IFERROR(VLOOKUP(Financeiros[[#This Row],[Grupo Tarifário]],RefTabGrupoTarifa[],3,FALSE),0)</f>
        <v>0</v>
      </c>
      <c r="M168" s="2085">
        <f>IFERROR(VLOOKUP(Financeiros[[#This Row],[Grupo Tarifário]],RefTabGrupoTarifa[],4,FALSE),0)</f>
        <v>0</v>
      </c>
      <c r="P168" s="2075"/>
      <c r="Q168" s="2075"/>
      <c r="R168" s="2075"/>
      <c r="S168" s="2088"/>
    </row>
    <row r="169" spans="3:19">
      <c r="C169" s="2115"/>
      <c r="D169" s="109"/>
      <c r="E169" s="108">
        <f t="shared" si="2"/>
        <v>0</v>
      </c>
      <c r="F169" s="2111"/>
      <c r="G169" s="2110"/>
      <c r="H169" s="2085">
        <f>IFERROR(VLOOKUP(Financeiros[[#This Row],[Tipo]],RefTabTipo[],2,FALSE),0)</f>
        <v>0</v>
      </c>
      <c r="I169" s="2085">
        <f>IFERROR(VLOOKUP(Financeiros[[#This Row],[Tipo]],RefTabTipo[],3,FALSE),0)</f>
        <v>0</v>
      </c>
      <c r="J169" s="2085">
        <f>IFERROR(VLOOKUP(Financeiros[[#This Row],[Tipo]],RefTabTipo[],4,FALSE),0)</f>
        <v>0</v>
      </c>
      <c r="K169" s="2085">
        <f>IFERROR(VLOOKUP(Financeiros[[#This Row],[Grupo Tarifário]],RefTabGrupoTarifa[],2,FALSE),0)</f>
        <v>0</v>
      </c>
      <c r="L169" s="2085">
        <f>IFERROR(VLOOKUP(Financeiros[[#This Row],[Grupo Tarifário]],RefTabGrupoTarifa[],3,FALSE),0)</f>
        <v>0</v>
      </c>
      <c r="M169" s="2085">
        <f>IFERROR(VLOOKUP(Financeiros[[#This Row],[Grupo Tarifário]],RefTabGrupoTarifa[],4,FALSE),0)</f>
        <v>0</v>
      </c>
      <c r="P169" s="2075"/>
      <c r="Q169" s="2075"/>
      <c r="R169" s="2075"/>
      <c r="S169" s="2088"/>
    </row>
    <row r="170" spans="3:19">
      <c r="C170" s="2115"/>
      <c r="D170" s="109"/>
      <c r="E170" s="108">
        <f t="shared" si="2"/>
        <v>0</v>
      </c>
      <c r="F170" s="2111"/>
      <c r="G170" s="2110"/>
      <c r="H170" s="2085">
        <f>IFERROR(VLOOKUP(Financeiros[[#This Row],[Tipo]],RefTabTipo[],2,FALSE),0)</f>
        <v>0</v>
      </c>
      <c r="I170" s="2085">
        <f>IFERROR(VLOOKUP(Financeiros[[#This Row],[Tipo]],RefTabTipo[],3,FALSE),0)</f>
        <v>0</v>
      </c>
      <c r="J170" s="2085">
        <f>IFERROR(VLOOKUP(Financeiros[[#This Row],[Tipo]],RefTabTipo[],4,FALSE),0)</f>
        <v>0</v>
      </c>
      <c r="K170" s="2085">
        <f>IFERROR(VLOOKUP(Financeiros[[#This Row],[Grupo Tarifário]],RefTabGrupoTarifa[],2,FALSE),0)</f>
        <v>0</v>
      </c>
      <c r="L170" s="2085">
        <f>IFERROR(VLOOKUP(Financeiros[[#This Row],[Grupo Tarifário]],RefTabGrupoTarifa[],3,FALSE),0)</f>
        <v>0</v>
      </c>
      <c r="M170" s="2085">
        <f>IFERROR(VLOOKUP(Financeiros[[#This Row],[Grupo Tarifário]],RefTabGrupoTarifa[],4,FALSE),0)</f>
        <v>0</v>
      </c>
      <c r="P170" s="2075"/>
      <c r="Q170" s="2075"/>
      <c r="R170" s="2075"/>
      <c r="S170" s="2088"/>
    </row>
    <row r="171" spans="3:19">
      <c r="C171" s="2115"/>
      <c r="D171" s="109"/>
      <c r="E171" s="108">
        <f t="shared" si="2"/>
        <v>0</v>
      </c>
      <c r="F171" s="2111"/>
      <c r="G171" s="2110"/>
      <c r="H171" s="2085">
        <f>IFERROR(VLOOKUP(Financeiros[[#This Row],[Tipo]],RefTabTipo[],2,FALSE),0)</f>
        <v>0</v>
      </c>
      <c r="I171" s="2085">
        <f>IFERROR(VLOOKUP(Financeiros[[#This Row],[Tipo]],RefTabTipo[],3,FALSE),0)</f>
        <v>0</v>
      </c>
      <c r="J171" s="2085">
        <f>IFERROR(VLOOKUP(Financeiros[[#This Row],[Tipo]],RefTabTipo[],4,FALSE),0)</f>
        <v>0</v>
      </c>
      <c r="K171" s="2085">
        <f>IFERROR(VLOOKUP(Financeiros[[#This Row],[Grupo Tarifário]],RefTabGrupoTarifa[],2,FALSE),0)</f>
        <v>0</v>
      </c>
      <c r="L171" s="2085">
        <f>IFERROR(VLOOKUP(Financeiros[[#This Row],[Grupo Tarifário]],RefTabGrupoTarifa[],3,FALSE),0)</f>
        <v>0</v>
      </c>
      <c r="M171" s="2085">
        <f>IFERROR(VLOOKUP(Financeiros[[#This Row],[Grupo Tarifário]],RefTabGrupoTarifa[],4,FALSE),0)</f>
        <v>0</v>
      </c>
      <c r="P171" s="2075"/>
      <c r="Q171" s="2075"/>
      <c r="R171" s="2075"/>
      <c r="S171" s="2088"/>
    </row>
    <row r="172" spans="3:19">
      <c r="C172" s="2115"/>
      <c r="D172" s="109"/>
      <c r="E172" s="108">
        <f t="shared" si="2"/>
        <v>0</v>
      </c>
      <c r="F172" s="2111"/>
      <c r="G172" s="2110"/>
      <c r="H172" s="2085">
        <f>IFERROR(VLOOKUP(Financeiros[[#This Row],[Tipo]],RefTabTipo[],2,FALSE),0)</f>
        <v>0</v>
      </c>
      <c r="I172" s="2085">
        <f>IFERROR(VLOOKUP(Financeiros[[#This Row],[Tipo]],RefTabTipo[],3,FALSE),0)</f>
        <v>0</v>
      </c>
      <c r="J172" s="2085">
        <f>IFERROR(VLOOKUP(Financeiros[[#This Row],[Tipo]],RefTabTipo[],4,FALSE),0)</f>
        <v>0</v>
      </c>
      <c r="K172" s="2085">
        <f>IFERROR(VLOOKUP(Financeiros[[#This Row],[Grupo Tarifário]],RefTabGrupoTarifa[],2,FALSE),0)</f>
        <v>0</v>
      </c>
      <c r="L172" s="2085">
        <f>IFERROR(VLOOKUP(Financeiros[[#This Row],[Grupo Tarifário]],RefTabGrupoTarifa[],3,FALSE),0)</f>
        <v>0</v>
      </c>
      <c r="M172" s="2085">
        <f>IFERROR(VLOOKUP(Financeiros[[#This Row],[Grupo Tarifário]],RefTabGrupoTarifa[],4,FALSE),0)</f>
        <v>0</v>
      </c>
      <c r="P172" s="2075"/>
      <c r="Q172" s="2075"/>
      <c r="R172" s="2075"/>
      <c r="S172" s="2088"/>
    </row>
    <row r="173" spans="3:19">
      <c r="C173" s="2115"/>
      <c r="D173" s="109"/>
      <c r="E173" s="108">
        <f t="shared" si="2"/>
        <v>0</v>
      </c>
      <c r="F173" s="2111"/>
      <c r="G173" s="2110"/>
      <c r="H173" s="2085">
        <f>IFERROR(VLOOKUP(Financeiros[[#This Row],[Tipo]],RefTabTipo[],2,FALSE),0)</f>
        <v>0</v>
      </c>
      <c r="I173" s="2085">
        <f>IFERROR(VLOOKUP(Financeiros[[#This Row],[Tipo]],RefTabTipo[],3,FALSE),0)</f>
        <v>0</v>
      </c>
      <c r="J173" s="2085">
        <f>IFERROR(VLOOKUP(Financeiros[[#This Row],[Tipo]],RefTabTipo[],4,FALSE),0)</f>
        <v>0</v>
      </c>
      <c r="K173" s="2085">
        <f>IFERROR(VLOOKUP(Financeiros[[#This Row],[Grupo Tarifário]],RefTabGrupoTarifa[],2,FALSE),0)</f>
        <v>0</v>
      </c>
      <c r="L173" s="2085">
        <f>IFERROR(VLOOKUP(Financeiros[[#This Row],[Grupo Tarifário]],RefTabGrupoTarifa[],3,FALSE),0)</f>
        <v>0</v>
      </c>
      <c r="M173" s="2085">
        <f>IFERROR(VLOOKUP(Financeiros[[#This Row],[Grupo Tarifário]],RefTabGrupoTarifa[],4,FALSE),0)</f>
        <v>0</v>
      </c>
      <c r="P173" s="2075"/>
      <c r="Q173" s="2075"/>
      <c r="R173" s="2075"/>
      <c r="S173" s="2088"/>
    </row>
    <row r="174" spans="3:19">
      <c r="C174" s="2115"/>
      <c r="D174" s="109"/>
      <c r="E174" s="108">
        <f t="shared" si="2"/>
        <v>0</v>
      </c>
      <c r="F174" s="2111"/>
      <c r="G174" s="2110"/>
      <c r="H174" s="2085">
        <f>IFERROR(VLOOKUP(Financeiros[[#This Row],[Tipo]],RefTabTipo[],2,FALSE),0)</f>
        <v>0</v>
      </c>
      <c r="I174" s="2085">
        <f>IFERROR(VLOOKUP(Financeiros[[#This Row],[Tipo]],RefTabTipo[],3,FALSE),0)</f>
        <v>0</v>
      </c>
      <c r="J174" s="2085">
        <f>IFERROR(VLOOKUP(Financeiros[[#This Row],[Tipo]],RefTabTipo[],4,FALSE),0)</f>
        <v>0</v>
      </c>
      <c r="K174" s="2085">
        <f>IFERROR(VLOOKUP(Financeiros[[#This Row],[Grupo Tarifário]],RefTabGrupoTarifa[],2,FALSE),0)</f>
        <v>0</v>
      </c>
      <c r="L174" s="2085">
        <f>IFERROR(VLOOKUP(Financeiros[[#This Row],[Grupo Tarifário]],RefTabGrupoTarifa[],3,FALSE),0)</f>
        <v>0</v>
      </c>
      <c r="M174" s="2085">
        <f>IFERROR(VLOOKUP(Financeiros[[#This Row],[Grupo Tarifário]],RefTabGrupoTarifa[],4,FALSE),0)</f>
        <v>0</v>
      </c>
      <c r="P174" s="2075"/>
      <c r="Q174" s="2075"/>
      <c r="R174" s="2075"/>
      <c r="S174" s="2088"/>
    </row>
    <row r="175" spans="3:19">
      <c r="C175" s="2115"/>
      <c r="D175" s="109"/>
      <c r="E175" s="108">
        <f t="shared" si="2"/>
        <v>0</v>
      </c>
      <c r="F175" s="2111"/>
      <c r="G175" s="2110"/>
      <c r="H175" s="2085">
        <f>IFERROR(VLOOKUP(Financeiros[[#This Row],[Tipo]],RefTabTipo[],2,FALSE),0)</f>
        <v>0</v>
      </c>
      <c r="I175" s="2085">
        <f>IFERROR(VLOOKUP(Financeiros[[#This Row],[Tipo]],RefTabTipo[],3,FALSE),0)</f>
        <v>0</v>
      </c>
      <c r="J175" s="2085">
        <f>IFERROR(VLOOKUP(Financeiros[[#This Row],[Tipo]],RefTabTipo[],4,FALSE),0)</f>
        <v>0</v>
      </c>
      <c r="K175" s="2085">
        <f>IFERROR(VLOOKUP(Financeiros[[#This Row],[Grupo Tarifário]],RefTabGrupoTarifa[],2,FALSE),0)</f>
        <v>0</v>
      </c>
      <c r="L175" s="2085">
        <f>IFERROR(VLOOKUP(Financeiros[[#This Row],[Grupo Tarifário]],RefTabGrupoTarifa[],3,FALSE),0)</f>
        <v>0</v>
      </c>
      <c r="M175" s="2085">
        <f>IFERROR(VLOOKUP(Financeiros[[#This Row],[Grupo Tarifário]],RefTabGrupoTarifa[],4,FALSE),0)</f>
        <v>0</v>
      </c>
      <c r="P175" s="2075"/>
      <c r="Q175" s="2075"/>
      <c r="R175" s="2075"/>
      <c r="S175" s="2088"/>
    </row>
    <row r="176" spans="3:19">
      <c r="C176" s="2115"/>
      <c r="D176" s="109"/>
      <c r="E176" s="108">
        <f t="shared" si="2"/>
        <v>0</v>
      </c>
      <c r="F176" s="2111"/>
      <c r="G176" s="2110"/>
      <c r="H176" s="2085">
        <f>IFERROR(VLOOKUP(Financeiros[[#This Row],[Tipo]],RefTabTipo[],2,FALSE),0)</f>
        <v>0</v>
      </c>
      <c r="I176" s="2085">
        <f>IFERROR(VLOOKUP(Financeiros[[#This Row],[Tipo]],RefTabTipo[],3,FALSE),0)</f>
        <v>0</v>
      </c>
      <c r="J176" s="2085">
        <f>IFERROR(VLOOKUP(Financeiros[[#This Row],[Tipo]],RefTabTipo[],4,FALSE),0)</f>
        <v>0</v>
      </c>
      <c r="K176" s="2085">
        <f>IFERROR(VLOOKUP(Financeiros[[#This Row],[Grupo Tarifário]],RefTabGrupoTarifa[],2,FALSE),0)</f>
        <v>0</v>
      </c>
      <c r="L176" s="2085">
        <f>IFERROR(VLOOKUP(Financeiros[[#This Row],[Grupo Tarifário]],RefTabGrupoTarifa[],3,FALSE),0)</f>
        <v>0</v>
      </c>
      <c r="M176" s="2085">
        <f>IFERROR(VLOOKUP(Financeiros[[#This Row],[Grupo Tarifário]],RefTabGrupoTarifa[],4,FALSE),0)</f>
        <v>0</v>
      </c>
      <c r="P176" s="2075"/>
      <c r="Q176" s="2075"/>
      <c r="R176" s="2075"/>
      <c r="S176" s="2088"/>
    </row>
    <row r="177" spans="3:19">
      <c r="C177" s="2115"/>
      <c r="D177" s="109"/>
      <c r="E177" s="108">
        <f t="shared" si="2"/>
        <v>0</v>
      </c>
      <c r="F177" s="2111"/>
      <c r="G177" s="2110"/>
      <c r="H177" s="2085">
        <f>IFERROR(VLOOKUP(Financeiros[[#This Row],[Tipo]],RefTabTipo[],2,FALSE),0)</f>
        <v>0</v>
      </c>
      <c r="I177" s="2085">
        <f>IFERROR(VLOOKUP(Financeiros[[#This Row],[Tipo]],RefTabTipo[],3,FALSE),0)</f>
        <v>0</v>
      </c>
      <c r="J177" s="2085">
        <f>IFERROR(VLOOKUP(Financeiros[[#This Row],[Tipo]],RefTabTipo[],4,FALSE),0)</f>
        <v>0</v>
      </c>
      <c r="K177" s="2085">
        <f>IFERROR(VLOOKUP(Financeiros[[#This Row],[Grupo Tarifário]],RefTabGrupoTarifa[],2,FALSE),0)</f>
        <v>0</v>
      </c>
      <c r="L177" s="2085">
        <f>IFERROR(VLOOKUP(Financeiros[[#This Row],[Grupo Tarifário]],RefTabGrupoTarifa[],3,FALSE),0)</f>
        <v>0</v>
      </c>
      <c r="M177" s="2085">
        <f>IFERROR(VLOOKUP(Financeiros[[#This Row],[Grupo Tarifário]],RefTabGrupoTarifa[],4,FALSE),0)</f>
        <v>0</v>
      </c>
      <c r="P177" s="2075"/>
      <c r="Q177" s="2075"/>
      <c r="R177" s="2075"/>
      <c r="S177" s="2088"/>
    </row>
    <row r="178" spans="3:19">
      <c r="C178" s="2115"/>
      <c r="D178" s="109"/>
      <c r="E178" s="108">
        <f t="shared" si="2"/>
        <v>0</v>
      </c>
      <c r="F178" s="2111"/>
      <c r="G178" s="2110"/>
      <c r="H178" s="2085">
        <f>IFERROR(VLOOKUP(Financeiros[[#This Row],[Tipo]],RefTabTipo[],2,FALSE),0)</f>
        <v>0</v>
      </c>
      <c r="I178" s="2085">
        <f>IFERROR(VLOOKUP(Financeiros[[#This Row],[Tipo]],RefTabTipo[],3,FALSE),0)</f>
        <v>0</v>
      </c>
      <c r="J178" s="2085">
        <f>IFERROR(VLOOKUP(Financeiros[[#This Row],[Tipo]],RefTabTipo[],4,FALSE),0)</f>
        <v>0</v>
      </c>
      <c r="K178" s="2085">
        <f>IFERROR(VLOOKUP(Financeiros[[#This Row],[Grupo Tarifário]],RefTabGrupoTarifa[],2,FALSE),0)</f>
        <v>0</v>
      </c>
      <c r="L178" s="2085">
        <f>IFERROR(VLOOKUP(Financeiros[[#This Row],[Grupo Tarifário]],RefTabGrupoTarifa[],3,FALSE),0)</f>
        <v>0</v>
      </c>
      <c r="M178" s="2085">
        <f>IFERROR(VLOOKUP(Financeiros[[#This Row],[Grupo Tarifário]],RefTabGrupoTarifa[],4,FALSE),0)</f>
        <v>0</v>
      </c>
      <c r="P178" s="2075"/>
      <c r="Q178" s="2075"/>
      <c r="R178" s="2075"/>
      <c r="S178" s="2088"/>
    </row>
    <row r="179" spans="3:19">
      <c r="C179" s="2115"/>
      <c r="D179" s="109"/>
      <c r="E179" s="108">
        <f t="shared" si="2"/>
        <v>0</v>
      </c>
      <c r="F179" s="2111"/>
      <c r="G179" s="2110"/>
      <c r="H179" s="2085">
        <f>IFERROR(VLOOKUP(Financeiros[[#This Row],[Tipo]],RefTabTipo[],2,FALSE),0)</f>
        <v>0</v>
      </c>
      <c r="I179" s="2085">
        <f>IFERROR(VLOOKUP(Financeiros[[#This Row],[Tipo]],RefTabTipo[],3,FALSE),0)</f>
        <v>0</v>
      </c>
      <c r="J179" s="2085">
        <f>IFERROR(VLOOKUP(Financeiros[[#This Row],[Tipo]],RefTabTipo[],4,FALSE),0)</f>
        <v>0</v>
      </c>
      <c r="K179" s="2085">
        <f>IFERROR(VLOOKUP(Financeiros[[#This Row],[Grupo Tarifário]],RefTabGrupoTarifa[],2,FALSE),0)</f>
        <v>0</v>
      </c>
      <c r="L179" s="2085">
        <f>IFERROR(VLOOKUP(Financeiros[[#This Row],[Grupo Tarifário]],RefTabGrupoTarifa[],3,FALSE),0)</f>
        <v>0</v>
      </c>
      <c r="M179" s="2085">
        <f>IFERROR(VLOOKUP(Financeiros[[#This Row],[Grupo Tarifário]],RefTabGrupoTarifa[],4,FALSE),0)</f>
        <v>0</v>
      </c>
      <c r="P179" s="2075"/>
      <c r="Q179" s="2075"/>
      <c r="R179" s="2075"/>
      <c r="S179" s="2088"/>
    </row>
    <row r="180" spans="3:19">
      <c r="C180" s="2115"/>
      <c r="D180" s="109"/>
      <c r="E180" s="108">
        <f t="shared" si="2"/>
        <v>0</v>
      </c>
      <c r="F180" s="2111"/>
      <c r="G180" s="2110"/>
      <c r="H180" s="2085">
        <f>IFERROR(VLOOKUP(Financeiros[[#This Row],[Tipo]],RefTabTipo[],2,FALSE),0)</f>
        <v>0</v>
      </c>
      <c r="I180" s="2085">
        <f>IFERROR(VLOOKUP(Financeiros[[#This Row],[Tipo]],RefTabTipo[],3,FALSE),0)</f>
        <v>0</v>
      </c>
      <c r="J180" s="2085">
        <f>IFERROR(VLOOKUP(Financeiros[[#This Row],[Tipo]],RefTabTipo[],4,FALSE),0)</f>
        <v>0</v>
      </c>
      <c r="K180" s="2085">
        <f>IFERROR(VLOOKUP(Financeiros[[#This Row],[Grupo Tarifário]],RefTabGrupoTarifa[],2,FALSE),0)</f>
        <v>0</v>
      </c>
      <c r="L180" s="2085">
        <f>IFERROR(VLOOKUP(Financeiros[[#This Row],[Grupo Tarifário]],RefTabGrupoTarifa[],3,FALSE),0)</f>
        <v>0</v>
      </c>
      <c r="M180" s="2085">
        <f>IFERROR(VLOOKUP(Financeiros[[#This Row],[Grupo Tarifário]],RefTabGrupoTarifa[],4,FALSE),0)</f>
        <v>0</v>
      </c>
      <c r="P180" s="2075"/>
      <c r="Q180" s="2075"/>
      <c r="R180" s="2075"/>
      <c r="S180" s="2088"/>
    </row>
    <row r="181" spans="3:19">
      <c r="C181" s="2115"/>
      <c r="D181" s="109"/>
      <c r="E181" s="108">
        <f t="shared" si="2"/>
        <v>0</v>
      </c>
      <c r="F181" s="2111"/>
      <c r="G181" s="2110"/>
      <c r="H181" s="2085">
        <f>IFERROR(VLOOKUP(Financeiros[[#This Row],[Tipo]],RefTabTipo[],2,FALSE),0)</f>
        <v>0</v>
      </c>
      <c r="I181" s="2085">
        <f>IFERROR(VLOOKUP(Financeiros[[#This Row],[Tipo]],RefTabTipo[],3,FALSE),0)</f>
        <v>0</v>
      </c>
      <c r="J181" s="2085">
        <f>IFERROR(VLOOKUP(Financeiros[[#This Row],[Tipo]],RefTabTipo[],4,FALSE),0)</f>
        <v>0</v>
      </c>
      <c r="K181" s="2085">
        <f>IFERROR(VLOOKUP(Financeiros[[#This Row],[Grupo Tarifário]],RefTabGrupoTarifa[],2,FALSE),0)</f>
        <v>0</v>
      </c>
      <c r="L181" s="2085">
        <f>IFERROR(VLOOKUP(Financeiros[[#This Row],[Grupo Tarifário]],RefTabGrupoTarifa[],3,FALSE),0)</f>
        <v>0</v>
      </c>
      <c r="M181" s="2085">
        <f>IFERROR(VLOOKUP(Financeiros[[#This Row],[Grupo Tarifário]],RefTabGrupoTarifa[],4,FALSE),0)</f>
        <v>0</v>
      </c>
      <c r="P181" s="2075"/>
      <c r="Q181" s="2075"/>
      <c r="R181" s="2075"/>
      <c r="S181" s="2088"/>
    </row>
    <row r="182" spans="3:19">
      <c r="C182" s="2115"/>
      <c r="D182" s="109"/>
      <c r="E182" s="108">
        <f t="shared" si="2"/>
        <v>0</v>
      </c>
      <c r="F182" s="2111"/>
      <c r="G182" s="2110"/>
      <c r="H182" s="2085">
        <f>IFERROR(VLOOKUP(Financeiros[[#This Row],[Tipo]],RefTabTipo[],2,FALSE),0)</f>
        <v>0</v>
      </c>
      <c r="I182" s="2085">
        <f>IFERROR(VLOOKUP(Financeiros[[#This Row],[Tipo]],RefTabTipo[],3,FALSE),0)</f>
        <v>0</v>
      </c>
      <c r="J182" s="2085">
        <f>IFERROR(VLOOKUP(Financeiros[[#This Row],[Tipo]],RefTabTipo[],4,FALSE),0)</f>
        <v>0</v>
      </c>
      <c r="K182" s="2085">
        <f>IFERROR(VLOOKUP(Financeiros[[#This Row],[Grupo Tarifário]],RefTabGrupoTarifa[],2,FALSE),0)</f>
        <v>0</v>
      </c>
      <c r="L182" s="2085">
        <f>IFERROR(VLOOKUP(Financeiros[[#This Row],[Grupo Tarifário]],RefTabGrupoTarifa[],3,FALSE),0)</f>
        <v>0</v>
      </c>
      <c r="M182" s="2085">
        <f>IFERROR(VLOOKUP(Financeiros[[#This Row],[Grupo Tarifário]],RefTabGrupoTarifa[],4,FALSE),0)</f>
        <v>0</v>
      </c>
      <c r="P182" s="2075"/>
      <c r="Q182" s="2075"/>
      <c r="R182" s="2075"/>
      <c r="S182" s="2088"/>
    </row>
    <row r="183" spans="3:19">
      <c r="C183" s="2115"/>
      <c r="D183" s="109"/>
      <c r="E183" s="108">
        <f t="shared" si="2"/>
        <v>0</v>
      </c>
      <c r="F183" s="2111"/>
      <c r="G183" s="2110"/>
      <c r="H183" s="2085">
        <f>IFERROR(VLOOKUP(Financeiros[[#This Row],[Tipo]],RefTabTipo[],2,FALSE),0)</f>
        <v>0</v>
      </c>
      <c r="I183" s="2085">
        <f>IFERROR(VLOOKUP(Financeiros[[#This Row],[Tipo]],RefTabTipo[],3,FALSE),0)</f>
        <v>0</v>
      </c>
      <c r="J183" s="2085">
        <f>IFERROR(VLOOKUP(Financeiros[[#This Row],[Tipo]],RefTabTipo[],4,FALSE),0)</f>
        <v>0</v>
      </c>
      <c r="K183" s="2085">
        <f>IFERROR(VLOOKUP(Financeiros[[#This Row],[Grupo Tarifário]],RefTabGrupoTarifa[],2,FALSE),0)</f>
        <v>0</v>
      </c>
      <c r="L183" s="2085">
        <f>IFERROR(VLOOKUP(Financeiros[[#This Row],[Grupo Tarifário]],RefTabGrupoTarifa[],3,FALSE),0)</f>
        <v>0</v>
      </c>
      <c r="M183" s="2085">
        <f>IFERROR(VLOOKUP(Financeiros[[#This Row],[Grupo Tarifário]],RefTabGrupoTarifa[],4,FALSE),0)</f>
        <v>0</v>
      </c>
      <c r="P183" s="2075"/>
      <c r="Q183" s="2075"/>
      <c r="R183" s="2075"/>
      <c r="S183" s="2088"/>
    </row>
    <row r="184" spans="3:19">
      <c r="C184" s="2115"/>
      <c r="D184" s="109"/>
      <c r="E184" s="108">
        <f t="shared" si="2"/>
        <v>0</v>
      </c>
      <c r="F184" s="2111"/>
      <c r="G184" s="2110"/>
      <c r="H184" s="2085">
        <f>IFERROR(VLOOKUP(Financeiros[[#This Row],[Tipo]],RefTabTipo[],2,FALSE),0)</f>
        <v>0</v>
      </c>
      <c r="I184" s="2085">
        <f>IFERROR(VLOOKUP(Financeiros[[#This Row],[Tipo]],RefTabTipo[],3,FALSE),0)</f>
        <v>0</v>
      </c>
      <c r="J184" s="2085">
        <f>IFERROR(VLOOKUP(Financeiros[[#This Row],[Tipo]],RefTabTipo[],4,FALSE),0)</f>
        <v>0</v>
      </c>
      <c r="K184" s="2085">
        <f>IFERROR(VLOOKUP(Financeiros[[#This Row],[Grupo Tarifário]],RefTabGrupoTarifa[],2,FALSE),0)</f>
        <v>0</v>
      </c>
      <c r="L184" s="2085">
        <f>IFERROR(VLOOKUP(Financeiros[[#This Row],[Grupo Tarifário]],RefTabGrupoTarifa[],3,FALSE),0)</f>
        <v>0</v>
      </c>
      <c r="M184" s="2085">
        <f>IFERROR(VLOOKUP(Financeiros[[#This Row],[Grupo Tarifário]],RefTabGrupoTarifa[],4,FALSE),0)</f>
        <v>0</v>
      </c>
      <c r="P184" s="2075"/>
      <c r="Q184" s="2075"/>
      <c r="R184" s="2075"/>
      <c r="S184" s="2088"/>
    </row>
    <row r="185" spans="3:19">
      <c r="C185" s="2115"/>
      <c r="D185" s="109"/>
      <c r="E185" s="108">
        <f t="shared" si="2"/>
        <v>0</v>
      </c>
      <c r="F185" s="2111"/>
      <c r="G185" s="2110"/>
      <c r="H185" s="2085">
        <f>IFERROR(VLOOKUP(Financeiros[[#This Row],[Tipo]],RefTabTipo[],2,FALSE),0)</f>
        <v>0</v>
      </c>
      <c r="I185" s="2085">
        <f>IFERROR(VLOOKUP(Financeiros[[#This Row],[Tipo]],RefTabTipo[],3,FALSE),0)</f>
        <v>0</v>
      </c>
      <c r="J185" s="2085">
        <f>IFERROR(VLOOKUP(Financeiros[[#This Row],[Tipo]],RefTabTipo[],4,FALSE),0)</f>
        <v>0</v>
      </c>
      <c r="K185" s="2085">
        <f>IFERROR(VLOOKUP(Financeiros[[#This Row],[Grupo Tarifário]],RefTabGrupoTarifa[],2,FALSE),0)</f>
        <v>0</v>
      </c>
      <c r="L185" s="2085">
        <f>IFERROR(VLOOKUP(Financeiros[[#This Row],[Grupo Tarifário]],RefTabGrupoTarifa[],3,FALSE),0)</f>
        <v>0</v>
      </c>
      <c r="M185" s="2085">
        <f>IFERROR(VLOOKUP(Financeiros[[#This Row],[Grupo Tarifário]],RefTabGrupoTarifa[],4,FALSE),0)</f>
        <v>0</v>
      </c>
      <c r="P185" s="2075"/>
      <c r="Q185" s="2075"/>
      <c r="R185" s="2075"/>
      <c r="S185" s="2088"/>
    </row>
    <row r="186" spans="3:19">
      <c r="C186" s="2115"/>
      <c r="D186" s="109"/>
      <c r="E186" s="108">
        <f t="shared" si="2"/>
        <v>0</v>
      </c>
      <c r="F186" s="2111"/>
      <c r="G186" s="2110"/>
      <c r="H186" s="2085">
        <f>IFERROR(VLOOKUP(Financeiros[[#This Row],[Tipo]],RefTabTipo[],2,FALSE),0)</f>
        <v>0</v>
      </c>
      <c r="I186" s="2085">
        <f>IFERROR(VLOOKUP(Financeiros[[#This Row],[Tipo]],RefTabTipo[],3,FALSE),0)</f>
        <v>0</v>
      </c>
      <c r="J186" s="2085">
        <f>IFERROR(VLOOKUP(Financeiros[[#This Row],[Tipo]],RefTabTipo[],4,FALSE),0)</f>
        <v>0</v>
      </c>
      <c r="K186" s="2085">
        <f>IFERROR(VLOOKUP(Financeiros[[#This Row],[Grupo Tarifário]],RefTabGrupoTarifa[],2,FALSE),0)</f>
        <v>0</v>
      </c>
      <c r="L186" s="2085">
        <f>IFERROR(VLOOKUP(Financeiros[[#This Row],[Grupo Tarifário]],RefTabGrupoTarifa[],3,FALSE),0)</f>
        <v>0</v>
      </c>
      <c r="M186" s="2085">
        <f>IFERROR(VLOOKUP(Financeiros[[#This Row],[Grupo Tarifário]],RefTabGrupoTarifa[],4,FALSE),0)</f>
        <v>0</v>
      </c>
      <c r="P186" s="2075"/>
      <c r="Q186" s="2075"/>
      <c r="R186" s="2075"/>
      <c r="S186" s="2088"/>
    </row>
    <row r="187" spans="3:19">
      <c r="C187" s="2115"/>
      <c r="D187" s="109"/>
      <c r="E187" s="108">
        <f t="shared" si="2"/>
        <v>0</v>
      </c>
      <c r="F187" s="2111"/>
      <c r="G187" s="2110"/>
      <c r="H187" s="2085">
        <f>IFERROR(VLOOKUP(Financeiros[[#This Row],[Tipo]],RefTabTipo[],2,FALSE),0)</f>
        <v>0</v>
      </c>
      <c r="I187" s="2085">
        <f>IFERROR(VLOOKUP(Financeiros[[#This Row],[Tipo]],RefTabTipo[],3,FALSE),0)</f>
        <v>0</v>
      </c>
      <c r="J187" s="2085">
        <f>IFERROR(VLOOKUP(Financeiros[[#This Row],[Tipo]],RefTabTipo[],4,FALSE),0)</f>
        <v>0</v>
      </c>
      <c r="K187" s="2085">
        <f>IFERROR(VLOOKUP(Financeiros[[#This Row],[Grupo Tarifário]],RefTabGrupoTarifa[],2,FALSE),0)</f>
        <v>0</v>
      </c>
      <c r="L187" s="2085">
        <f>IFERROR(VLOOKUP(Financeiros[[#This Row],[Grupo Tarifário]],RefTabGrupoTarifa[],3,FALSE),0)</f>
        <v>0</v>
      </c>
      <c r="M187" s="2085">
        <f>IFERROR(VLOOKUP(Financeiros[[#This Row],[Grupo Tarifário]],RefTabGrupoTarifa[],4,FALSE),0)</f>
        <v>0</v>
      </c>
    </row>
    <row r="188" spans="3:19">
      <c r="C188" s="2115"/>
      <c r="D188" s="109"/>
      <c r="E188" s="108">
        <f t="shared" si="2"/>
        <v>0</v>
      </c>
      <c r="F188" s="2111"/>
      <c r="G188" s="2110"/>
      <c r="H188" s="2085">
        <f>IFERROR(VLOOKUP(Financeiros[[#This Row],[Tipo]],RefTabTipo[],2,FALSE),0)</f>
        <v>0</v>
      </c>
      <c r="I188" s="2085">
        <f>IFERROR(VLOOKUP(Financeiros[[#This Row],[Tipo]],RefTabTipo[],3,FALSE),0)</f>
        <v>0</v>
      </c>
      <c r="J188" s="2085">
        <f>IFERROR(VLOOKUP(Financeiros[[#This Row],[Tipo]],RefTabTipo[],4,FALSE),0)</f>
        <v>0</v>
      </c>
      <c r="K188" s="2085">
        <f>IFERROR(VLOOKUP(Financeiros[[#This Row],[Grupo Tarifário]],RefTabGrupoTarifa[],2,FALSE),0)</f>
        <v>0</v>
      </c>
      <c r="L188" s="2085">
        <f>IFERROR(VLOOKUP(Financeiros[[#This Row],[Grupo Tarifário]],RefTabGrupoTarifa[],3,FALSE),0)</f>
        <v>0</v>
      </c>
      <c r="M188" s="2085">
        <f>IFERROR(VLOOKUP(Financeiros[[#This Row],[Grupo Tarifário]],RefTabGrupoTarifa[],4,FALSE),0)</f>
        <v>0</v>
      </c>
    </row>
    <row r="189" spans="3:19">
      <c r="C189" s="2115"/>
      <c r="D189" s="109"/>
      <c r="E189" s="108">
        <f t="shared" si="2"/>
        <v>0</v>
      </c>
      <c r="F189" s="2111"/>
      <c r="G189" s="2110"/>
      <c r="H189" s="2085">
        <f>IFERROR(VLOOKUP(Financeiros[[#This Row],[Tipo]],RefTabTipo[],2,FALSE),0)</f>
        <v>0</v>
      </c>
      <c r="I189" s="2085">
        <f>IFERROR(VLOOKUP(Financeiros[[#This Row],[Tipo]],RefTabTipo[],3,FALSE),0)</f>
        <v>0</v>
      </c>
      <c r="J189" s="2085">
        <f>IFERROR(VLOOKUP(Financeiros[[#This Row],[Tipo]],RefTabTipo[],4,FALSE),0)</f>
        <v>0</v>
      </c>
      <c r="K189" s="2085">
        <f>IFERROR(VLOOKUP(Financeiros[[#This Row],[Grupo Tarifário]],RefTabGrupoTarifa[],2,FALSE),0)</f>
        <v>0</v>
      </c>
      <c r="L189" s="2085">
        <f>IFERROR(VLOOKUP(Financeiros[[#This Row],[Grupo Tarifário]],RefTabGrupoTarifa[],3,FALSE),0)</f>
        <v>0</v>
      </c>
      <c r="M189" s="2085">
        <f>IFERROR(VLOOKUP(Financeiros[[#This Row],[Grupo Tarifário]],RefTabGrupoTarifa[],4,FALSE),0)</f>
        <v>0</v>
      </c>
    </row>
    <row r="190" spans="3:19">
      <c r="C190" s="2115"/>
      <c r="D190" s="109"/>
      <c r="E190" s="108">
        <f t="shared" si="2"/>
        <v>0</v>
      </c>
      <c r="F190" s="2111"/>
      <c r="G190" s="2110"/>
      <c r="H190" s="2085">
        <f>IFERROR(VLOOKUP(Financeiros[[#This Row],[Tipo]],RefTabTipo[],2,FALSE),0)</f>
        <v>0</v>
      </c>
      <c r="I190" s="2085">
        <f>IFERROR(VLOOKUP(Financeiros[[#This Row],[Tipo]],RefTabTipo[],3,FALSE),0)</f>
        <v>0</v>
      </c>
      <c r="J190" s="2085">
        <f>IFERROR(VLOOKUP(Financeiros[[#This Row],[Tipo]],RefTabTipo[],4,FALSE),0)</f>
        <v>0</v>
      </c>
      <c r="K190" s="2085">
        <f>IFERROR(VLOOKUP(Financeiros[[#This Row],[Grupo Tarifário]],RefTabGrupoTarifa[],2,FALSE),0)</f>
        <v>0</v>
      </c>
      <c r="L190" s="2085">
        <f>IFERROR(VLOOKUP(Financeiros[[#This Row],[Grupo Tarifário]],RefTabGrupoTarifa[],3,FALSE),0)</f>
        <v>0</v>
      </c>
      <c r="M190" s="2085">
        <f>IFERROR(VLOOKUP(Financeiros[[#This Row],[Grupo Tarifário]],RefTabGrupoTarifa[],4,FALSE),0)</f>
        <v>0</v>
      </c>
    </row>
    <row r="191" spans="3:19">
      <c r="C191" s="2115"/>
      <c r="D191" s="109"/>
      <c r="E191" s="108">
        <f t="shared" si="2"/>
        <v>0</v>
      </c>
      <c r="F191" s="2111"/>
      <c r="G191" s="2110"/>
      <c r="H191" s="2085">
        <f>IFERROR(VLOOKUP(Financeiros[[#This Row],[Tipo]],RefTabTipo[],2,FALSE),0)</f>
        <v>0</v>
      </c>
      <c r="I191" s="2085">
        <f>IFERROR(VLOOKUP(Financeiros[[#This Row],[Tipo]],RefTabTipo[],3,FALSE),0)</f>
        <v>0</v>
      </c>
      <c r="J191" s="2085">
        <f>IFERROR(VLOOKUP(Financeiros[[#This Row],[Tipo]],RefTabTipo[],4,FALSE),0)</f>
        <v>0</v>
      </c>
      <c r="K191" s="2085">
        <f>IFERROR(VLOOKUP(Financeiros[[#This Row],[Grupo Tarifário]],RefTabGrupoTarifa[],2,FALSE),0)</f>
        <v>0</v>
      </c>
      <c r="L191" s="2085">
        <f>IFERROR(VLOOKUP(Financeiros[[#This Row],[Grupo Tarifário]],RefTabGrupoTarifa[],3,FALSE),0)</f>
        <v>0</v>
      </c>
      <c r="M191" s="2085">
        <f>IFERROR(VLOOKUP(Financeiros[[#This Row],[Grupo Tarifário]],RefTabGrupoTarifa[],4,FALSE),0)</f>
        <v>0</v>
      </c>
    </row>
    <row r="192" spans="3:19">
      <c r="C192" s="2115"/>
      <c r="D192" s="109"/>
      <c r="E192" s="108">
        <f t="shared" si="2"/>
        <v>0</v>
      </c>
      <c r="F192" s="2111"/>
      <c r="G192" s="2110"/>
      <c r="H192" s="2085">
        <f>IFERROR(VLOOKUP(Financeiros[[#This Row],[Tipo]],RefTabTipo[],2,FALSE),0)</f>
        <v>0</v>
      </c>
      <c r="I192" s="2085">
        <f>IFERROR(VLOOKUP(Financeiros[[#This Row],[Tipo]],RefTabTipo[],3,FALSE),0)</f>
        <v>0</v>
      </c>
      <c r="J192" s="2085">
        <f>IFERROR(VLOOKUP(Financeiros[[#This Row],[Tipo]],RefTabTipo[],4,FALSE),0)</f>
        <v>0</v>
      </c>
      <c r="K192" s="2085">
        <f>IFERROR(VLOOKUP(Financeiros[[#This Row],[Grupo Tarifário]],RefTabGrupoTarifa[],2,FALSE),0)</f>
        <v>0</v>
      </c>
      <c r="L192" s="2085">
        <f>IFERROR(VLOOKUP(Financeiros[[#This Row],[Grupo Tarifário]],RefTabGrupoTarifa[],3,FALSE),0)</f>
        <v>0</v>
      </c>
      <c r="M192" s="2085">
        <f>IFERROR(VLOOKUP(Financeiros[[#This Row],[Grupo Tarifário]],RefTabGrupoTarifa[],4,FALSE),0)</f>
        <v>0</v>
      </c>
    </row>
    <row r="193" spans="3:13">
      <c r="C193" s="2115"/>
      <c r="D193" s="109"/>
      <c r="E193" s="108">
        <f t="shared" si="2"/>
        <v>0</v>
      </c>
      <c r="F193" s="2111"/>
      <c r="G193" s="2110"/>
      <c r="H193" s="2085">
        <f>IFERROR(VLOOKUP(Financeiros[[#This Row],[Tipo]],RefTabTipo[],2,FALSE),0)</f>
        <v>0</v>
      </c>
      <c r="I193" s="2085">
        <f>IFERROR(VLOOKUP(Financeiros[[#This Row],[Tipo]],RefTabTipo[],3,FALSE),0)</f>
        <v>0</v>
      </c>
      <c r="J193" s="2085">
        <f>IFERROR(VLOOKUP(Financeiros[[#This Row],[Tipo]],RefTabTipo[],4,FALSE),0)</f>
        <v>0</v>
      </c>
      <c r="K193" s="2085">
        <f>IFERROR(VLOOKUP(Financeiros[[#This Row],[Grupo Tarifário]],RefTabGrupoTarifa[],2,FALSE),0)</f>
        <v>0</v>
      </c>
      <c r="L193" s="2085">
        <f>IFERROR(VLOOKUP(Financeiros[[#This Row],[Grupo Tarifário]],RefTabGrupoTarifa[],3,FALSE),0)</f>
        <v>0</v>
      </c>
      <c r="M193" s="2085">
        <f>IFERROR(VLOOKUP(Financeiros[[#This Row],[Grupo Tarifário]],RefTabGrupoTarifa[],4,FALSE),0)</f>
        <v>0</v>
      </c>
    </row>
    <row r="194" spans="3:13">
      <c r="C194" s="2115"/>
      <c r="D194" s="109"/>
      <c r="E194" s="108">
        <f t="shared" si="2"/>
        <v>0</v>
      </c>
      <c r="F194" s="2111"/>
      <c r="G194" s="2110"/>
      <c r="H194" s="2085">
        <f>IFERROR(VLOOKUP(Financeiros[[#This Row],[Tipo]],RefTabTipo[],2,FALSE),0)</f>
        <v>0</v>
      </c>
      <c r="I194" s="2085">
        <f>IFERROR(VLOOKUP(Financeiros[[#This Row],[Tipo]],RefTabTipo[],3,FALSE),0)</f>
        <v>0</v>
      </c>
      <c r="J194" s="2085">
        <f>IFERROR(VLOOKUP(Financeiros[[#This Row],[Tipo]],RefTabTipo[],4,FALSE),0)</f>
        <v>0</v>
      </c>
      <c r="K194" s="2085">
        <f>IFERROR(VLOOKUP(Financeiros[[#This Row],[Grupo Tarifário]],RefTabGrupoTarifa[],2,FALSE),0)</f>
        <v>0</v>
      </c>
      <c r="L194" s="2085">
        <f>IFERROR(VLOOKUP(Financeiros[[#This Row],[Grupo Tarifário]],RefTabGrupoTarifa[],3,FALSE),0)</f>
        <v>0</v>
      </c>
      <c r="M194" s="2085">
        <f>IFERROR(VLOOKUP(Financeiros[[#This Row],[Grupo Tarifário]],RefTabGrupoTarifa[],4,FALSE),0)</f>
        <v>0</v>
      </c>
    </row>
    <row r="195" spans="3:13">
      <c r="C195" s="2115"/>
      <c r="D195" s="109"/>
      <c r="E195" s="108">
        <f t="shared" si="2"/>
        <v>0</v>
      </c>
      <c r="F195" s="2111"/>
      <c r="G195" s="2110"/>
      <c r="H195" s="2085">
        <f>IFERROR(VLOOKUP(Financeiros[[#This Row],[Tipo]],RefTabTipo[],2,FALSE),0)</f>
        <v>0</v>
      </c>
      <c r="I195" s="2085">
        <f>IFERROR(VLOOKUP(Financeiros[[#This Row],[Tipo]],RefTabTipo[],3,FALSE),0)</f>
        <v>0</v>
      </c>
      <c r="J195" s="2085">
        <f>IFERROR(VLOOKUP(Financeiros[[#This Row],[Tipo]],RefTabTipo[],4,FALSE),0)</f>
        <v>0</v>
      </c>
      <c r="K195" s="2085">
        <f>IFERROR(VLOOKUP(Financeiros[[#This Row],[Grupo Tarifário]],RefTabGrupoTarifa[],2,FALSE),0)</f>
        <v>0</v>
      </c>
      <c r="L195" s="2085">
        <f>IFERROR(VLOOKUP(Financeiros[[#This Row],[Grupo Tarifário]],RefTabGrupoTarifa[],3,FALSE),0)</f>
        <v>0</v>
      </c>
      <c r="M195" s="2085">
        <f>IFERROR(VLOOKUP(Financeiros[[#This Row],[Grupo Tarifário]],RefTabGrupoTarifa[],4,FALSE),0)</f>
        <v>0</v>
      </c>
    </row>
    <row r="196" spans="3:13">
      <c r="C196" s="2115"/>
      <c r="D196" s="109"/>
      <c r="E196" s="108">
        <f t="shared" si="2"/>
        <v>0</v>
      </c>
      <c r="F196" s="2111"/>
      <c r="G196" s="2110"/>
      <c r="H196" s="2085">
        <f>IFERROR(VLOOKUP(Financeiros[[#This Row],[Tipo]],RefTabTipo[],2,FALSE),0)</f>
        <v>0</v>
      </c>
      <c r="I196" s="2085">
        <f>IFERROR(VLOOKUP(Financeiros[[#This Row],[Tipo]],RefTabTipo[],3,FALSE),0)</f>
        <v>0</v>
      </c>
      <c r="J196" s="2085">
        <f>IFERROR(VLOOKUP(Financeiros[[#This Row],[Tipo]],RefTabTipo[],4,FALSE),0)</f>
        <v>0</v>
      </c>
      <c r="K196" s="2085">
        <f>IFERROR(VLOOKUP(Financeiros[[#This Row],[Grupo Tarifário]],RefTabGrupoTarifa[],2,FALSE),0)</f>
        <v>0</v>
      </c>
      <c r="L196" s="2085">
        <f>IFERROR(VLOOKUP(Financeiros[[#This Row],[Grupo Tarifário]],RefTabGrupoTarifa[],3,FALSE),0)</f>
        <v>0</v>
      </c>
      <c r="M196" s="2085">
        <f>IFERROR(VLOOKUP(Financeiros[[#This Row],[Grupo Tarifário]],RefTabGrupoTarifa[],4,FALSE),0)</f>
        <v>0</v>
      </c>
    </row>
    <row r="197" spans="3:13">
      <c r="C197" s="2115"/>
      <c r="D197" s="109"/>
      <c r="E197" s="108">
        <f t="shared" si="2"/>
        <v>0</v>
      </c>
      <c r="F197" s="2111"/>
      <c r="G197" s="2110"/>
      <c r="H197" s="2085">
        <f>IFERROR(VLOOKUP(Financeiros[[#This Row],[Tipo]],RefTabTipo[],2,FALSE),0)</f>
        <v>0</v>
      </c>
      <c r="I197" s="2085">
        <f>IFERROR(VLOOKUP(Financeiros[[#This Row],[Tipo]],RefTabTipo[],3,FALSE),0)</f>
        <v>0</v>
      </c>
      <c r="J197" s="2085">
        <f>IFERROR(VLOOKUP(Financeiros[[#This Row],[Tipo]],RefTabTipo[],4,FALSE),0)</f>
        <v>0</v>
      </c>
      <c r="K197" s="2085">
        <f>IFERROR(VLOOKUP(Financeiros[[#This Row],[Grupo Tarifário]],RefTabGrupoTarifa[],2,FALSE),0)</f>
        <v>0</v>
      </c>
      <c r="L197" s="2085">
        <f>IFERROR(VLOOKUP(Financeiros[[#This Row],[Grupo Tarifário]],RefTabGrupoTarifa[],3,FALSE),0)</f>
        <v>0</v>
      </c>
      <c r="M197" s="2085">
        <f>IFERROR(VLOOKUP(Financeiros[[#This Row],[Grupo Tarifário]],RefTabGrupoTarifa[],4,FALSE),0)</f>
        <v>0</v>
      </c>
    </row>
    <row r="198" spans="3:13">
      <c r="C198" s="2115"/>
      <c r="D198" s="109"/>
      <c r="E198" s="108">
        <f t="shared" si="2"/>
        <v>0</v>
      </c>
      <c r="F198" s="2111"/>
      <c r="G198" s="2110"/>
      <c r="H198" s="2085">
        <f>IFERROR(VLOOKUP(Financeiros[[#This Row],[Tipo]],RefTabTipo[],2,FALSE),0)</f>
        <v>0</v>
      </c>
      <c r="I198" s="2085">
        <f>IFERROR(VLOOKUP(Financeiros[[#This Row],[Tipo]],RefTabTipo[],3,FALSE),0)</f>
        <v>0</v>
      </c>
      <c r="J198" s="2085">
        <f>IFERROR(VLOOKUP(Financeiros[[#This Row],[Tipo]],RefTabTipo[],4,FALSE),0)</f>
        <v>0</v>
      </c>
      <c r="K198" s="2085">
        <f>IFERROR(VLOOKUP(Financeiros[[#This Row],[Grupo Tarifário]],RefTabGrupoTarifa[],2,FALSE),0)</f>
        <v>0</v>
      </c>
      <c r="L198" s="2085">
        <f>IFERROR(VLOOKUP(Financeiros[[#This Row],[Grupo Tarifário]],RefTabGrupoTarifa[],3,FALSE),0)</f>
        <v>0</v>
      </c>
      <c r="M198" s="2085">
        <f>IFERROR(VLOOKUP(Financeiros[[#This Row],[Grupo Tarifário]],RefTabGrupoTarifa[],4,FALSE),0)</f>
        <v>0</v>
      </c>
    </row>
    <row r="199" spans="3:13">
      <c r="C199" s="2115"/>
      <c r="D199" s="109"/>
      <c r="E199" s="108">
        <f t="shared" si="2"/>
        <v>0</v>
      </c>
      <c r="F199" s="2111"/>
      <c r="G199" s="2110"/>
      <c r="H199" s="2085">
        <f>IFERROR(VLOOKUP(Financeiros[[#This Row],[Tipo]],RefTabTipo[],2,FALSE),0)</f>
        <v>0</v>
      </c>
      <c r="I199" s="2085">
        <f>IFERROR(VLOOKUP(Financeiros[[#This Row],[Tipo]],RefTabTipo[],3,FALSE),0)</f>
        <v>0</v>
      </c>
      <c r="J199" s="2085">
        <f>IFERROR(VLOOKUP(Financeiros[[#This Row],[Tipo]],RefTabTipo[],4,FALSE),0)</f>
        <v>0</v>
      </c>
      <c r="K199" s="2085">
        <f>IFERROR(VLOOKUP(Financeiros[[#This Row],[Grupo Tarifário]],RefTabGrupoTarifa[],2,FALSE),0)</f>
        <v>0</v>
      </c>
      <c r="L199" s="2085">
        <f>IFERROR(VLOOKUP(Financeiros[[#This Row],[Grupo Tarifário]],RefTabGrupoTarifa[],3,FALSE),0)</f>
        <v>0</v>
      </c>
      <c r="M199" s="2085">
        <f>IFERROR(VLOOKUP(Financeiros[[#This Row],[Grupo Tarifário]],RefTabGrupoTarifa[],4,FALSE),0)</f>
        <v>0</v>
      </c>
    </row>
    <row r="200" spans="3:13">
      <c r="C200" s="2115"/>
      <c r="D200" s="109"/>
      <c r="E200" s="108">
        <f t="shared" si="2"/>
        <v>0</v>
      </c>
      <c r="F200" s="2111"/>
      <c r="G200" s="2110"/>
      <c r="H200" s="2085">
        <f>IFERROR(VLOOKUP(Financeiros[[#This Row],[Tipo]],RefTabTipo[],2,FALSE),0)</f>
        <v>0</v>
      </c>
      <c r="I200" s="2085">
        <f>IFERROR(VLOOKUP(Financeiros[[#This Row],[Tipo]],RefTabTipo[],3,FALSE),0)</f>
        <v>0</v>
      </c>
      <c r="J200" s="2085">
        <f>IFERROR(VLOOKUP(Financeiros[[#This Row],[Tipo]],RefTabTipo[],4,FALSE),0)</f>
        <v>0</v>
      </c>
      <c r="K200" s="2085">
        <f>IFERROR(VLOOKUP(Financeiros[[#This Row],[Grupo Tarifário]],RefTabGrupoTarifa[],2,FALSE),0)</f>
        <v>0</v>
      </c>
      <c r="L200" s="2085">
        <f>IFERROR(VLOOKUP(Financeiros[[#This Row],[Grupo Tarifário]],RefTabGrupoTarifa[],3,FALSE),0)</f>
        <v>0</v>
      </c>
      <c r="M200" s="2085">
        <f>IFERROR(VLOOKUP(Financeiros[[#This Row],[Grupo Tarifário]],RefTabGrupoTarifa[],4,FALSE),0)</f>
        <v>0</v>
      </c>
    </row>
    <row r="201" spans="3:13">
      <c r="C201" s="2115"/>
      <c r="D201" s="109"/>
      <c r="E201" s="108">
        <f t="shared" si="2"/>
        <v>0</v>
      </c>
      <c r="F201" s="2111"/>
      <c r="G201" s="2110"/>
      <c r="H201" s="2085">
        <f>IFERROR(VLOOKUP(Financeiros[[#This Row],[Tipo]],RefTabTipo[],2,FALSE),0)</f>
        <v>0</v>
      </c>
      <c r="I201" s="2085">
        <f>IFERROR(VLOOKUP(Financeiros[[#This Row],[Tipo]],RefTabTipo[],3,FALSE),0)</f>
        <v>0</v>
      </c>
      <c r="J201" s="2085">
        <f>IFERROR(VLOOKUP(Financeiros[[#This Row],[Tipo]],RefTabTipo[],4,FALSE),0)</f>
        <v>0</v>
      </c>
      <c r="K201" s="2085">
        <f>IFERROR(VLOOKUP(Financeiros[[#This Row],[Grupo Tarifário]],RefTabGrupoTarifa[],2,FALSE),0)</f>
        <v>0</v>
      </c>
      <c r="L201" s="2085">
        <f>IFERROR(VLOOKUP(Financeiros[[#This Row],[Grupo Tarifário]],RefTabGrupoTarifa[],3,FALSE),0)</f>
        <v>0</v>
      </c>
      <c r="M201" s="2085">
        <f>IFERROR(VLOOKUP(Financeiros[[#This Row],[Grupo Tarifário]],RefTabGrupoTarifa[],4,FALSE),0)</f>
        <v>0</v>
      </c>
    </row>
    <row r="202" spans="3:13">
      <c r="C202" s="2115"/>
      <c r="D202" s="109"/>
      <c r="E202" s="108">
        <f t="shared" ref="E202:E265" si="3">IF(ISERROR(D202/$D$6),0,D202/$D$6)</f>
        <v>0</v>
      </c>
      <c r="F202" s="2111"/>
      <c r="G202" s="2110"/>
      <c r="H202" s="2085">
        <f>IFERROR(VLOOKUP(Financeiros[[#This Row],[Tipo]],RefTabTipo[],2,FALSE),0)</f>
        <v>0</v>
      </c>
      <c r="I202" s="2085">
        <f>IFERROR(VLOOKUP(Financeiros[[#This Row],[Tipo]],RefTabTipo[],3,FALSE),0)</f>
        <v>0</v>
      </c>
      <c r="J202" s="2085">
        <f>IFERROR(VLOOKUP(Financeiros[[#This Row],[Tipo]],RefTabTipo[],4,FALSE),0)</f>
        <v>0</v>
      </c>
      <c r="K202" s="2085">
        <f>IFERROR(VLOOKUP(Financeiros[[#This Row],[Grupo Tarifário]],RefTabGrupoTarifa[],2,FALSE),0)</f>
        <v>0</v>
      </c>
      <c r="L202" s="2085">
        <f>IFERROR(VLOOKUP(Financeiros[[#This Row],[Grupo Tarifário]],RefTabGrupoTarifa[],3,FALSE),0)</f>
        <v>0</v>
      </c>
      <c r="M202" s="2085">
        <f>IFERROR(VLOOKUP(Financeiros[[#This Row],[Grupo Tarifário]],RefTabGrupoTarifa[],4,FALSE),0)</f>
        <v>0</v>
      </c>
    </row>
    <row r="203" spans="3:13">
      <c r="C203" s="2115"/>
      <c r="D203" s="109"/>
      <c r="E203" s="108">
        <f t="shared" si="3"/>
        <v>0</v>
      </c>
      <c r="F203" s="2111"/>
      <c r="G203" s="2110"/>
      <c r="H203" s="2085">
        <f>IFERROR(VLOOKUP(Financeiros[[#This Row],[Tipo]],RefTabTipo[],2,FALSE),0)</f>
        <v>0</v>
      </c>
      <c r="I203" s="2085">
        <f>IFERROR(VLOOKUP(Financeiros[[#This Row],[Tipo]],RefTabTipo[],3,FALSE),0)</f>
        <v>0</v>
      </c>
      <c r="J203" s="2085">
        <f>IFERROR(VLOOKUP(Financeiros[[#This Row],[Tipo]],RefTabTipo[],4,FALSE),0)</f>
        <v>0</v>
      </c>
      <c r="K203" s="2085">
        <f>IFERROR(VLOOKUP(Financeiros[[#This Row],[Grupo Tarifário]],RefTabGrupoTarifa[],2,FALSE),0)</f>
        <v>0</v>
      </c>
      <c r="L203" s="2085">
        <f>IFERROR(VLOOKUP(Financeiros[[#This Row],[Grupo Tarifário]],RefTabGrupoTarifa[],3,FALSE),0)</f>
        <v>0</v>
      </c>
      <c r="M203" s="2085">
        <f>IFERROR(VLOOKUP(Financeiros[[#This Row],[Grupo Tarifário]],RefTabGrupoTarifa[],4,FALSE),0)</f>
        <v>0</v>
      </c>
    </row>
    <row r="204" spans="3:13">
      <c r="C204" s="2115"/>
      <c r="D204" s="109"/>
      <c r="E204" s="108">
        <f t="shared" si="3"/>
        <v>0</v>
      </c>
      <c r="F204" s="2111"/>
      <c r="G204" s="2110"/>
      <c r="H204" s="2085">
        <f>IFERROR(VLOOKUP(Financeiros[[#This Row],[Tipo]],RefTabTipo[],2,FALSE),0)</f>
        <v>0</v>
      </c>
      <c r="I204" s="2085">
        <f>IFERROR(VLOOKUP(Financeiros[[#This Row],[Tipo]],RefTabTipo[],3,FALSE),0)</f>
        <v>0</v>
      </c>
      <c r="J204" s="2085">
        <f>IFERROR(VLOOKUP(Financeiros[[#This Row],[Tipo]],RefTabTipo[],4,FALSE),0)</f>
        <v>0</v>
      </c>
      <c r="K204" s="2085">
        <f>IFERROR(VLOOKUP(Financeiros[[#This Row],[Grupo Tarifário]],RefTabGrupoTarifa[],2,FALSE),0)</f>
        <v>0</v>
      </c>
      <c r="L204" s="2085">
        <f>IFERROR(VLOOKUP(Financeiros[[#This Row],[Grupo Tarifário]],RefTabGrupoTarifa[],3,FALSE),0)</f>
        <v>0</v>
      </c>
      <c r="M204" s="2085">
        <f>IFERROR(VLOOKUP(Financeiros[[#This Row],[Grupo Tarifário]],RefTabGrupoTarifa[],4,FALSE),0)</f>
        <v>0</v>
      </c>
    </row>
    <row r="205" spans="3:13">
      <c r="C205" s="2115"/>
      <c r="D205" s="109"/>
      <c r="E205" s="108">
        <f t="shared" si="3"/>
        <v>0</v>
      </c>
      <c r="F205" s="2111"/>
      <c r="G205" s="2110"/>
      <c r="H205" s="2085">
        <f>IFERROR(VLOOKUP(Financeiros[[#This Row],[Tipo]],RefTabTipo[],2,FALSE),0)</f>
        <v>0</v>
      </c>
      <c r="I205" s="2085">
        <f>IFERROR(VLOOKUP(Financeiros[[#This Row],[Tipo]],RefTabTipo[],3,FALSE),0)</f>
        <v>0</v>
      </c>
      <c r="J205" s="2085">
        <f>IFERROR(VLOOKUP(Financeiros[[#This Row],[Tipo]],RefTabTipo[],4,FALSE),0)</f>
        <v>0</v>
      </c>
      <c r="K205" s="2085">
        <f>IFERROR(VLOOKUP(Financeiros[[#This Row],[Grupo Tarifário]],RefTabGrupoTarifa[],2,FALSE),0)</f>
        <v>0</v>
      </c>
      <c r="L205" s="2085">
        <f>IFERROR(VLOOKUP(Financeiros[[#This Row],[Grupo Tarifário]],RefTabGrupoTarifa[],3,FALSE),0)</f>
        <v>0</v>
      </c>
      <c r="M205" s="2085">
        <f>IFERROR(VLOOKUP(Financeiros[[#This Row],[Grupo Tarifário]],RefTabGrupoTarifa[],4,FALSE),0)</f>
        <v>0</v>
      </c>
    </row>
    <row r="206" spans="3:13">
      <c r="C206" s="2115"/>
      <c r="D206" s="109"/>
      <c r="E206" s="108">
        <f t="shared" si="3"/>
        <v>0</v>
      </c>
      <c r="F206" s="2111"/>
      <c r="G206" s="2110"/>
      <c r="H206" s="2085">
        <f>IFERROR(VLOOKUP(Financeiros[[#This Row],[Tipo]],RefTabTipo[],2,FALSE),0)</f>
        <v>0</v>
      </c>
      <c r="I206" s="2085">
        <f>IFERROR(VLOOKUP(Financeiros[[#This Row],[Tipo]],RefTabTipo[],3,FALSE),0)</f>
        <v>0</v>
      </c>
      <c r="J206" s="2085">
        <f>IFERROR(VLOOKUP(Financeiros[[#This Row],[Tipo]],RefTabTipo[],4,FALSE),0)</f>
        <v>0</v>
      </c>
      <c r="K206" s="2085">
        <f>IFERROR(VLOOKUP(Financeiros[[#This Row],[Grupo Tarifário]],RefTabGrupoTarifa[],2,FALSE),0)</f>
        <v>0</v>
      </c>
      <c r="L206" s="2085">
        <f>IFERROR(VLOOKUP(Financeiros[[#This Row],[Grupo Tarifário]],RefTabGrupoTarifa[],3,FALSE),0)</f>
        <v>0</v>
      </c>
      <c r="M206" s="2085">
        <f>IFERROR(VLOOKUP(Financeiros[[#This Row],[Grupo Tarifário]],RefTabGrupoTarifa[],4,FALSE),0)</f>
        <v>0</v>
      </c>
    </row>
    <row r="207" spans="3:13">
      <c r="C207" s="2115"/>
      <c r="D207" s="109"/>
      <c r="E207" s="108">
        <f t="shared" si="3"/>
        <v>0</v>
      </c>
      <c r="F207" s="2111"/>
      <c r="G207" s="2110"/>
      <c r="H207" s="2085">
        <f>IFERROR(VLOOKUP(Financeiros[[#This Row],[Tipo]],RefTabTipo[],2,FALSE),0)</f>
        <v>0</v>
      </c>
      <c r="I207" s="2085">
        <f>IFERROR(VLOOKUP(Financeiros[[#This Row],[Tipo]],RefTabTipo[],3,FALSE),0)</f>
        <v>0</v>
      </c>
      <c r="J207" s="2085">
        <f>IFERROR(VLOOKUP(Financeiros[[#This Row],[Tipo]],RefTabTipo[],4,FALSE),0)</f>
        <v>0</v>
      </c>
      <c r="K207" s="2085">
        <f>IFERROR(VLOOKUP(Financeiros[[#This Row],[Grupo Tarifário]],RefTabGrupoTarifa[],2,FALSE),0)</f>
        <v>0</v>
      </c>
      <c r="L207" s="2085">
        <f>IFERROR(VLOOKUP(Financeiros[[#This Row],[Grupo Tarifário]],RefTabGrupoTarifa[],3,FALSE),0)</f>
        <v>0</v>
      </c>
      <c r="M207" s="2085">
        <f>IFERROR(VLOOKUP(Financeiros[[#This Row],[Grupo Tarifário]],RefTabGrupoTarifa[],4,FALSE),0)</f>
        <v>0</v>
      </c>
    </row>
    <row r="208" spans="3:13">
      <c r="C208" s="2115"/>
      <c r="D208" s="109"/>
      <c r="E208" s="108">
        <f t="shared" si="3"/>
        <v>0</v>
      </c>
      <c r="F208" s="2111"/>
      <c r="G208" s="2110"/>
      <c r="H208" s="2085">
        <f>IFERROR(VLOOKUP(Financeiros[[#This Row],[Tipo]],RefTabTipo[],2,FALSE),0)</f>
        <v>0</v>
      </c>
      <c r="I208" s="2085">
        <f>IFERROR(VLOOKUP(Financeiros[[#This Row],[Tipo]],RefTabTipo[],3,FALSE),0)</f>
        <v>0</v>
      </c>
      <c r="J208" s="2085">
        <f>IFERROR(VLOOKUP(Financeiros[[#This Row],[Tipo]],RefTabTipo[],4,FALSE),0)</f>
        <v>0</v>
      </c>
      <c r="K208" s="2085">
        <f>IFERROR(VLOOKUP(Financeiros[[#This Row],[Grupo Tarifário]],RefTabGrupoTarifa[],2,FALSE),0)</f>
        <v>0</v>
      </c>
      <c r="L208" s="2085">
        <f>IFERROR(VLOOKUP(Financeiros[[#This Row],[Grupo Tarifário]],RefTabGrupoTarifa[],3,FALSE),0)</f>
        <v>0</v>
      </c>
      <c r="M208" s="2085">
        <f>IFERROR(VLOOKUP(Financeiros[[#This Row],[Grupo Tarifário]],RefTabGrupoTarifa[],4,FALSE),0)</f>
        <v>0</v>
      </c>
    </row>
    <row r="209" spans="3:13">
      <c r="C209" s="2115"/>
      <c r="D209" s="109"/>
      <c r="E209" s="108">
        <f t="shared" si="3"/>
        <v>0</v>
      </c>
      <c r="F209" s="2111"/>
      <c r="G209" s="2110"/>
      <c r="H209" s="2085">
        <f>IFERROR(VLOOKUP(Financeiros[[#This Row],[Tipo]],RefTabTipo[],2,FALSE),0)</f>
        <v>0</v>
      </c>
      <c r="I209" s="2085">
        <f>IFERROR(VLOOKUP(Financeiros[[#This Row],[Tipo]],RefTabTipo[],3,FALSE),0)</f>
        <v>0</v>
      </c>
      <c r="J209" s="2085">
        <f>IFERROR(VLOOKUP(Financeiros[[#This Row],[Tipo]],RefTabTipo[],4,FALSE),0)</f>
        <v>0</v>
      </c>
      <c r="K209" s="2085">
        <f>IFERROR(VLOOKUP(Financeiros[[#This Row],[Grupo Tarifário]],RefTabGrupoTarifa[],2,FALSE),0)</f>
        <v>0</v>
      </c>
      <c r="L209" s="2085">
        <f>IFERROR(VLOOKUP(Financeiros[[#This Row],[Grupo Tarifário]],RefTabGrupoTarifa[],3,FALSE),0)</f>
        <v>0</v>
      </c>
      <c r="M209" s="2085">
        <f>IFERROR(VLOOKUP(Financeiros[[#This Row],[Grupo Tarifário]],RefTabGrupoTarifa[],4,FALSE),0)</f>
        <v>0</v>
      </c>
    </row>
    <row r="210" spans="3:13">
      <c r="C210" s="2115"/>
      <c r="D210" s="109"/>
      <c r="E210" s="108">
        <f t="shared" si="3"/>
        <v>0</v>
      </c>
      <c r="F210" s="2111"/>
      <c r="G210" s="2110"/>
      <c r="H210" s="2085">
        <f>IFERROR(VLOOKUP(Financeiros[[#This Row],[Tipo]],RefTabTipo[],2,FALSE),0)</f>
        <v>0</v>
      </c>
      <c r="I210" s="2085">
        <f>IFERROR(VLOOKUP(Financeiros[[#This Row],[Tipo]],RefTabTipo[],3,FALSE),0)</f>
        <v>0</v>
      </c>
      <c r="J210" s="2085">
        <f>IFERROR(VLOOKUP(Financeiros[[#This Row],[Tipo]],RefTabTipo[],4,FALSE),0)</f>
        <v>0</v>
      </c>
      <c r="K210" s="2085">
        <f>IFERROR(VLOOKUP(Financeiros[[#This Row],[Grupo Tarifário]],RefTabGrupoTarifa[],2,FALSE),0)</f>
        <v>0</v>
      </c>
      <c r="L210" s="2085">
        <f>IFERROR(VLOOKUP(Financeiros[[#This Row],[Grupo Tarifário]],RefTabGrupoTarifa[],3,FALSE),0)</f>
        <v>0</v>
      </c>
      <c r="M210" s="2085">
        <f>IFERROR(VLOOKUP(Financeiros[[#This Row],[Grupo Tarifário]],RefTabGrupoTarifa[],4,FALSE),0)</f>
        <v>0</v>
      </c>
    </row>
    <row r="211" spans="3:13">
      <c r="C211" s="2115"/>
      <c r="D211" s="109"/>
      <c r="E211" s="108">
        <f t="shared" si="3"/>
        <v>0</v>
      </c>
      <c r="F211" s="2111"/>
      <c r="G211" s="2110"/>
      <c r="H211" s="2085">
        <f>IFERROR(VLOOKUP(Financeiros[[#This Row],[Tipo]],RefTabTipo[],2,FALSE),0)</f>
        <v>0</v>
      </c>
      <c r="I211" s="2085">
        <f>IFERROR(VLOOKUP(Financeiros[[#This Row],[Tipo]],RefTabTipo[],3,FALSE),0)</f>
        <v>0</v>
      </c>
      <c r="J211" s="2085">
        <f>IFERROR(VLOOKUP(Financeiros[[#This Row],[Tipo]],RefTabTipo[],4,FALSE),0)</f>
        <v>0</v>
      </c>
      <c r="K211" s="2085">
        <f>IFERROR(VLOOKUP(Financeiros[[#This Row],[Grupo Tarifário]],RefTabGrupoTarifa[],2,FALSE),0)</f>
        <v>0</v>
      </c>
      <c r="L211" s="2085">
        <f>IFERROR(VLOOKUP(Financeiros[[#This Row],[Grupo Tarifário]],RefTabGrupoTarifa[],3,FALSE),0)</f>
        <v>0</v>
      </c>
      <c r="M211" s="2085">
        <f>IFERROR(VLOOKUP(Financeiros[[#This Row],[Grupo Tarifário]],RefTabGrupoTarifa[],4,FALSE),0)</f>
        <v>0</v>
      </c>
    </row>
    <row r="212" spans="3:13">
      <c r="C212" s="2115"/>
      <c r="D212" s="109"/>
      <c r="E212" s="108">
        <f t="shared" si="3"/>
        <v>0</v>
      </c>
      <c r="F212" s="2111"/>
      <c r="G212" s="2110"/>
      <c r="H212" s="2085">
        <f>IFERROR(VLOOKUP(Financeiros[[#This Row],[Tipo]],RefTabTipo[],2,FALSE),0)</f>
        <v>0</v>
      </c>
      <c r="I212" s="2085">
        <f>IFERROR(VLOOKUP(Financeiros[[#This Row],[Tipo]],RefTabTipo[],3,FALSE),0)</f>
        <v>0</v>
      </c>
      <c r="J212" s="2085">
        <f>IFERROR(VLOOKUP(Financeiros[[#This Row],[Tipo]],RefTabTipo[],4,FALSE),0)</f>
        <v>0</v>
      </c>
      <c r="K212" s="2085">
        <f>IFERROR(VLOOKUP(Financeiros[[#This Row],[Grupo Tarifário]],RefTabGrupoTarifa[],2,FALSE),0)</f>
        <v>0</v>
      </c>
      <c r="L212" s="2085">
        <f>IFERROR(VLOOKUP(Financeiros[[#This Row],[Grupo Tarifário]],RefTabGrupoTarifa[],3,FALSE),0)</f>
        <v>0</v>
      </c>
      <c r="M212" s="2085">
        <f>IFERROR(VLOOKUP(Financeiros[[#This Row],[Grupo Tarifário]],RefTabGrupoTarifa[],4,FALSE),0)</f>
        <v>0</v>
      </c>
    </row>
    <row r="213" spans="3:13">
      <c r="C213" s="2115"/>
      <c r="D213" s="109"/>
      <c r="E213" s="108">
        <f t="shared" si="3"/>
        <v>0</v>
      </c>
      <c r="F213" s="2111"/>
      <c r="G213" s="2110"/>
      <c r="H213" s="2085">
        <f>IFERROR(VLOOKUP(Financeiros[[#This Row],[Tipo]],RefTabTipo[],2,FALSE),0)</f>
        <v>0</v>
      </c>
      <c r="I213" s="2085">
        <f>IFERROR(VLOOKUP(Financeiros[[#This Row],[Tipo]],RefTabTipo[],3,FALSE),0)</f>
        <v>0</v>
      </c>
      <c r="J213" s="2085">
        <f>IFERROR(VLOOKUP(Financeiros[[#This Row],[Tipo]],RefTabTipo[],4,FALSE),0)</f>
        <v>0</v>
      </c>
      <c r="K213" s="2085">
        <f>IFERROR(VLOOKUP(Financeiros[[#This Row],[Grupo Tarifário]],RefTabGrupoTarifa[],2,FALSE),0)</f>
        <v>0</v>
      </c>
      <c r="L213" s="2085">
        <f>IFERROR(VLOOKUP(Financeiros[[#This Row],[Grupo Tarifário]],RefTabGrupoTarifa[],3,FALSE),0)</f>
        <v>0</v>
      </c>
      <c r="M213" s="2085">
        <f>IFERROR(VLOOKUP(Financeiros[[#This Row],[Grupo Tarifário]],RefTabGrupoTarifa[],4,FALSE),0)</f>
        <v>0</v>
      </c>
    </row>
    <row r="214" spans="3:13">
      <c r="C214" s="2115"/>
      <c r="D214" s="109"/>
      <c r="E214" s="108">
        <f t="shared" si="3"/>
        <v>0</v>
      </c>
      <c r="F214" s="2111"/>
      <c r="G214" s="2110"/>
      <c r="H214" s="2085">
        <f>IFERROR(VLOOKUP(Financeiros[[#This Row],[Tipo]],RefTabTipo[],2,FALSE),0)</f>
        <v>0</v>
      </c>
      <c r="I214" s="2085">
        <f>IFERROR(VLOOKUP(Financeiros[[#This Row],[Tipo]],RefTabTipo[],3,FALSE),0)</f>
        <v>0</v>
      </c>
      <c r="J214" s="2085">
        <f>IFERROR(VLOOKUP(Financeiros[[#This Row],[Tipo]],RefTabTipo[],4,FALSE),0)</f>
        <v>0</v>
      </c>
      <c r="K214" s="2085">
        <f>IFERROR(VLOOKUP(Financeiros[[#This Row],[Grupo Tarifário]],RefTabGrupoTarifa[],2,FALSE),0)</f>
        <v>0</v>
      </c>
      <c r="L214" s="2085">
        <f>IFERROR(VLOOKUP(Financeiros[[#This Row],[Grupo Tarifário]],RefTabGrupoTarifa[],3,FALSE),0)</f>
        <v>0</v>
      </c>
      <c r="M214" s="2085">
        <f>IFERROR(VLOOKUP(Financeiros[[#This Row],[Grupo Tarifário]],RefTabGrupoTarifa[],4,FALSE),0)</f>
        <v>0</v>
      </c>
    </row>
    <row r="215" spans="3:13">
      <c r="C215" s="2115"/>
      <c r="D215" s="109"/>
      <c r="E215" s="108">
        <f t="shared" si="3"/>
        <v>0</v>
      </c>
      <c r="F215" s="2111"/>
      <c r="G215" s="2110"/>
      <c r="H215" s="2085">
        <f>IFERROR(VLOOKUP(Financeiros[[#This Row],[Tipo]],RefTabTipo[],2,FALSE),0)</f>
        <v>0</v>
      </c>
      <c r="I215" s="2085">
        <f>IFERROR(VLOOKUP(Financeiros[[#This Row],[Tipo]],RefTabTipo[],3,FALSE),0)</f>
        <v>0</v>
      </c>
      <c r="J215" s="2085">
        <f>IFERROR(VLOOKUP(Financeiros[[#This Row],[Tipo]],RefTabTipo[],4,FALSE),0)</f>
        <v>0</v>
      </c>
      <c r="K215" s="2085">
        <f>IFERROR(VLOOKUP(Financeiros[[#This Row],[Grupo Tarifário]],RefTabGrupoTarifa[],2,FALSE),0)</f>
        <v>0</v>
      </c>
      <c r="L215" s="2085">
        <f>IFERROR(VLOOKUP(Financeiros[[#This Row],[Grupo Tarifário]],RefTabGrupoTarifa[],3,FALSE),0)</f>
        <v>0</v>
      </c>
      <c r="M215" s="2085">
        <f>IFERROR(VLOOKUP(Financeiros[[#This Row],[Grupo Tarifário]],RefTabGrupoTarifa[],4,FALSE),0)</f>
        <v>0</v>
      </c>
    </row>
    <row r="216" spans="3:13">
      <c r="C216" s="2115"/>
      <c r="D216" s="109"/>
      <c r="E216" s="108">
        <f t="shared" si="3"/>
        <v>0</v>
      </c>
      <c r="F216" s="2111"/>
      <c r="G216" s="2110"/>
      <c r="H216" s="2085">
        <f>IFERROR(VLOOKUP(Financeiros[[#This Row],[Tipo]],RefTabTipo[],2,FALSE),0)</f>
        <v>0</v>
      </c>
      <c r="I216" s="2085">
        <f>IFERROR(VLOOKUP(Financeiros[[#This Row],[Tipo]],RefTabTipo[],3,FALSE),0)</f>
        <v>0</v>
      </c>
      <c r="J216" s="2085">
        <f>IFERROR(VLOOKUP(Financeiros[[#This Row],[Tipo]],RefTabTipo[],4,FALSE),0)</f>
        <v>0</v>
      </c>
      <c r="K216" s="2085">
        <f>IFERROR(VLOOKUP(Financeiros[[#This Row],[Grupo Tarifário]],RefTabGrupoTarifa[],2,FALSE),0)</f>
        <v>0</v>
      </c>
      <c r="L216" s="2085">
        <f>IFERROR(VLOOKUP(Financeiros[[#This Row],[Grupo Tarifário]],RefTabGrupoTarifa[],3,FALSE),0)</f>
        <v>0</v>
      </c>
      <c r="M216" s="2085">
        <f>IFERROR(VLOOKUP(Financeiros[[#This Row],[Grupo Tarifário]],RefTabGrupoTarifa[],4,FALSE),0)</f>
        <v>0</v>
      </c>
    </row>
    <row r="217" spans="3:13">
      <c r="C217" s="2115"/>
      <c r="D217" s="109"/>
      <c r="E217" s="108">
        <f t="shared" si="3"/>
        <v>0</v>
      </c>
      <c r="F217" s="2111"/>
      <c r="G217" s="2110"/>
      <c r="H217" s="2085">
        <f>IFERROR(VLOOKUP(Financeiros[[#This Row],[Tipo]],RefTabTipo[],2,FALSE),0)</f>
        <v>0</v>
      </c>
      <c r="I217" s="2085">
        <f>IFERROR(VLOOKUP(Financeiros[[#This Row],[Tipo]],RefTabTipo[],3,FALSE),0)</f>
        <v>0</v>
      </c>
      <c r="J217" s="2085">
        <f>IFERROR(VLOOKUP(Financeiros[[#This Row],[Tipo]],RefTabTipo[],4,FALSE),0)</f>
        <v>0</v>
      </c>
      <c r="K217" s="2085">
        <f>IFERROR(VLOOKUP(Financeiros[[#This Row],[Grupo Tarifário]],RefTabGrupoTarifa[],2,FALSE),0)</f>
        <v>0</v>
      </c>
      <c r="L217" s="2085">
        <f>IFERROR(VLOOKUP(Financeiros[[#This Row],[Grupo Tarifário]],RefTabGrupoTarifa[],3,FALSE),0)</f>
        <v>0</v>
      </c>
      <c r="M217" s="2085">
        <f>IFERROR(VLOOKUP(Financeiros[[#This Row],[Grupo Tarifário]],RefTabGrupoTarifa[],4,FALSE),0)</f>
        <v>0</v>
      </c>
    </row>
    <row r="218" spans="3:13">
      <c r="C218" s="2115"/>
      <c r="D218" s="109"/>
      <c r="E218" s="108">
        <f t="shared" si="3"/>
        <v>0</v>
      </c>
      <c r="F218" s="2111"/>
      <c r="G218" s="2110"/>
      <c r="H218" s="2085">
        <f>IFERROR(VLOOKUP(Financeiros[[#This Row],[Tipo]],RefTabTipo[],2,FALSE),0)</f>
        <v>0</v>
      </c>
      <c r="I218" s="2085">
        <f>IFERROR(VLOOKUP(Financeiros[[#This Row],[Tipo]],RefTabTipo[],3,FALSE),0)</f>
        <v>0</v>
      </c>
      <c r="J218" s="2085">
        <f>IFERROR(VLOOKUP(Financeiros[[#This Row],[Tipo]],RefTabTipo[],4,FALSE),0)</f>
        <v>0</v>
      </c>
      <c r="K218" s="2085">
        <f>IFERROR(VLOOKUP(Financeiros[[#This Row],[Grupo Tarifário]],RefTabGrupoTarifa[],2,FALSE),0)</f>
        <v>0</v>
      </c>
      <c r="L218" s="2085">
        <f>IFERROR(VLOOKUP(Financeiros[[#This Row],[Grupo Tarifário]],RefTabGrupoTarifa[],3,FALSE),0)</f>
        <v>0</v>
      </c>
      <c r="M218" s="2085">
        <f>IFERROR(VLOOKUP(Financeiros[[#This Row],[Grupo Tarifário]],RefTabGrupoTarifa[],4,FALSE),0)</f>
        <v>0</v>
      </c>
    </row>
    <row r="219" spans="3:13">
      <c r="C219" s="2115"/>
      <c r="D219" s="109"/>
      <c r="E219" s="108">
        <f t="shared" si="3"/>
        <v>0</v>
      </c>
      <c r="F219" s="2111"/>
      <c r="G219" s="2110"/>
      <c r="H219" s="2085">
        <f>IFERROR(VLOOKUP(Financeiros[[#This Row],[Tipo]],RefTabTipo[],2,FALSE),0)</f>
        <v>0</v>
      </c>
      <c r="I219" s="2085">
        <f>IFERROR(VLOOKUP(Financeiros[[#This Row],[Tipo]],RefTabTipo[],3,FALSE),0)</f>
        <v>0</v>
      </c>
      <c r="J219" s="2085">
        <f>IFERROR(VLOOKUP(Financeiros[[#This Row],[Tipo]],RefTabTipo[],4,FALSE),0)</f>
        <v>0</v>
      </c>
      <c r="K219" s="2085">
        <f>IFERROR(VLOOKUP(Financeiros[[#This Row],[Grupo Tarifário]],RefTabGrupoTarifa[],2,FALSE),0)</f>
        <v>0</v>
      </c>
      <c r="L219" s="2085">
        <f>IFERROR(VLOOKUP(Financeiros[[#This Row],[Grupo Tarifário]],RefTabGrupoTarifa[],3,FALSE),0)</f>
        <v>0</v>
      </c>
      <c r="M219" s="2085">
        <f>IFERROR(VLOOKUP(Financeiros[[#This Row],[Grupo Tarifário]],RefTabGrupoTarifa[],4,FALSE),0)</f>
        <v>0</v>
      </c>
    </row>
    <row r="220" spans="3:13">
      <c r="C220" s="2115"/>
      <c r="D220" s="109"/>
      <c r="E220" s="108">
        <f t="shared" si="3"/>
        <v>0</v>
      </c>
      <c r="F220" s="2111"/>
      <c r="G220" s="2110"/>
      <c r="H220" s="2085">
        <f>IFERROR(VLOOKUP(Financeiros[[#This Row],[Tipo]],RefTabTipo[],2,FALSE),0)</f>
        <v>0</v>
      </c>
      <c r="I220" s="2085">
        <f>IFERROR(VLOOKUP(Financeiros[[#This Row],[Tipo]],RefTabTipo[],3,FALSE),0)</f>
        <v>0</v>
      </c>
      <c r="J220" s="2085">
        <f>IFERROR(VLOOKUP(Financeiros[[#This Row],[Tipo]],RefTabTipo[],4,FALSE),0)</f>
        <v>0</v>
      </c>
      <c r="K220" s="2085">
        <f>IFERROR(VLOOKUP(Financeiros[[#This Row],[Grupo Tarifário]],RefTabGrupoTarifa[],2,FALSE),0)</f>
        <v>0</v>
      </c>
      <c r="L220" s="2085">
        <f>IFERROR(VLOOKUP(Financeiros[[#This Row],[Grupo Tarifário]],RefTabGrupoTarifa[],3,FALSE),0)</f>
        <v>0</v>
      </c>
      <c r="M220" s="2085">
        <f>IFERROR(VLOOKUP(Financeiros[[#This Row],[Grupo Tarifário]],RefTabGrupoTarifa[],4,FALSE),0)</f>
        <v>0</v>
      </c>
    </row>
    <row r="221" spans="3:13">
      <c r="C221" s="2115"/>
      <c r="D221" s="109"/>
      <c r="E221" s="108">
        <f t="shared" si="3"/>
        <v>0</v>
      </c>
      <c r="F221" s="2111"/>
      <c r="G221" s="2110"/>
      <c r="H221" s="2085">
        <f>IFERROR(VLOOKUP(Financeiros[[#This Row],[Tipo]],RefTabTipo[],2,FALSE),0)</f>
        <v>0</v>
      </c>
      <c r="I221" s="2085">
        <f>IFERROR(VLOOKUP(Financeiros[[#This Row],[Tipo]],RefTabTipo[],3,FALSE),0)</f>
        <v>0</v>
      </c>
      <c r="J221" s="2085">
        <f>IFERROR(VLOOKUP(Financeiros[[#This Row],[Tipo]],RefTabTipo[],4,FALSE),0)</f>
        <v>0</v>
      </c>
      <c r="K221" s="2085">
        <f>IFERROR(VLOOKUP(Financeiros[[#This Row],[Grupo Tarifário]],RefTabGrupoTarifa[],2,FALSE),0)</f>
        <v>0</v>
      </c>
      <c r="L221" s="2085">
        <f>IFERROR(VLOOKUP(Financeiros[[#This Row],[Grupo Tarifário]],RefTabGrupoTarifa[],3,FALSE),0)</f>
        <v>0</v>
      </c>
      <c r="M221" s="2085">
        <f>IFERROR(VLOOKUP(Financeiros[[#This Row],[Grupo Tarifário]],RefTabGrupoTarifa[],4,FALSE),0)</f>
        <v>0</v>
      </c>
    </row>
    <row r="222" spans="3:13">
      <c r="C222" s="2115"/>
      <c r="D222" s="109"/>
      <c r="E222" s="108">
        <f t="shared" si="3"/>
        <v>0</v>
      </c>
      <c r="F222" s="2111"/>
      <c r="G222" s="2110"/>
      <c r="H222" s="2085">
        <f>IFERROR(VLOOKUP(Financeiros[[#This Row],[Tipo]],RefTabTipo[],2,FALSE),0)</f>
        <v>0</v>
      </c>
      <c r="I222" s="2085">
        <f>IFERROR(VLOOKUP(Financeiros[[#This Row],[Tipo]],RefTabTipo[],3,FALSE),0)</f>
        <v>0</v>
      </c>
      <c r="J222" s="2085">
        <f>IFERROR(VLOOKUP(Financeiros[[#This Row],[Tipo]],RefTabTipo[],4,FALSE),0)</f>
        <v>0</v>
      </c>
      <c r="K222" s="2085">
        <f>IFERROR(VLOOKUP(Financeiros[[#This Row],[Grupo Tarifário]],RefTabGrupoTarifa[],2,FALSE),0)</f>
        <v>0</v>
      </c>
      <c r="L222" s="2085">
        <f>IFERROR(VLOOKUP(Financeiros[[#This Row],[Grupo Tarifário]],RefTabGrupoTarifa[],3,FALSE),0)</f>
        <v>0</v>
      </c>
      <c r="M222" s="2085">
        <f>IFERROR(VLOOKUP(Financeiros[[#This Row],[Grupo Tarifário]],RefTabGrupoTarifa[],4,FALSE),0)</f>
        <v>0</v>
      </c>
    </row>
    <row r="223" spans="3:13">
      <c r="C223" s="2115"/>
      <c r="D223" s="109"/>
      <c r="E223" s="108">
        <f t="shared" si="3"/>
        <v>0</v>
      </c>
      <c r="F223" s="2111"/>
      <c r="G223" s="2110"/>
      <c r="H223" s="2085">
        <f>IFERROR(VLOOKUP(Financeiros[[#This Row],[Tipo]],RefTabTipo[],2,FALSE),0)</f>
        <v>0</v>
      </c>
      <c r="I223" s="2085">
        <f>IFERROR(VLOOKUP(Financeiros[[#This Row],[Tipo]],RefTabTipo[],3,FALSE),0)</f>
        <v>0</v>
      </c>
      <c r="J223" s="2085">
        <f>IFERROR(VLOOKUP(Financeiros[[#This Row],[Tipo]],RefTabTipo[],4,FALSE),0)</f>
        <v>0</v>
      </c>
      <c r="K223" s="2085">
        <f>IFERROR(VLOOKUP(Financeiros[[#This Row],[Grupo Tarifário]],RefTabGrupoTarifa[],2,FALSE),0)</f>
        <v>0</v>
      </c>
      <c r="L223" s="2085">
        <f>IFERROR(VLOOKUP(Financeiros[[#This Row],[Grupo Tarifário]],RefTabGrupoTarifa[],3,FALSE),0)</f>
        <v>0</v>
      </c>
      <c r="M223" s="2085">
        <f>IFERROR(VLOOKUP(Financeiros[[#This Row],[Grupo Tarifário]],RefTabGrupoTarifa[],4,FALSE),0)</f>
        <v>0</v>
      </c>
    </row>
    <row r="224" spans="3:13">
      <c r="C224" s="2115"/>
      <c r="D224" s="109"/>
      <c r="E224" s="108">
        <f t="shared" si="3"/>
        <v>0</v>
      </c>
      <c r="F224" s="2111"/>
      <c r="G224" s="2110"/>
      <c r="H224" s="2085">
        <f>IFERROR(VLOOKUP(Financeiros[[#This Row],[Tipo]],RefTabTipo[],2,FALSE),0)</f>
        <v>0</v>
      </c>
      <c r="I224" s="2085">
        <f>IFERROR(VLOOKUP(Financeiros[[#This Row],[Tipo]],RefTabTipo[],3,FALSE),0)</f>
        <v>0</v>
      </c>
      <c r="J224" s="2085">
        <f>IFERROR(VLOOKUP(Financeiros[[#This Row],[Tipo]],RefTabTipo[],4,FALSE),0)</f>
        <v>0</v>
      </c>
      <c r="K224" s="2085">
        <f>IFERROR(VLOOKUP(Financeiros[[#This Row],[Grupo Tarifário]],RefTabGrupoTarifa[],2,FALSE),0)</f>
        <v>0</v>
      </c>
      <c r="L224" s="2085">
        <f>IFERROR(VLOOKUP(Financeiros[[#This Row],[Grupo Tarifário]],RefTabGrupoTarifa[],3,FALSE),0)</f>
        <v>0</v>
      </c>
      <c r="M224" s="2085">
        <f>IFERROR(VLOOKUP(Financeiros[[#This Row],[Grupo Tarifário]],RefTabGrupoTarifa[],4,FALSE),0)</f>
        <v>0</v>
      </c>
    </row>
    <row r="225" spans="3:13">
      <c r="C225" s="2115"/>
      <c r="D225" s="109"/>
      <c r="E225" s="108">
        <f t="shared" si="3"/>
        <v>0</v>
      </c>
      <c r="F225" s="2111"/>
      <c r="G225" s="2110"/>
      <c r="H225" s="2085">
        <f>IFERROR(VLOOKUP(Financeiros[[#This Row],[Tipo]],RefTabTipo[],2,FALSE),0)</f>
        <v>0</v>
      </c>
      <c r="I225" s="2085">
        <f>IFERROR(VLOOKUP(Financeiros[[#This Row],[Tipo]],RefTabTipo[],3,FALSE),0)</f>
        <v>0</v>
      </c>
      <c r="J225" s="2085">
        <f>IFERROR(VLOOKUP(Financeiros[[#This Row],[Tipo]],RefTabTipo[],4,FALSE),0)</f>
        <v>0</v>
      </c>
      <c r="K225" s="2085">
        <f>IFERROR(VLOOKUP(Financeiros[[#This Row],[Grupo Tarifário]],RefTabGrupoTarifa[],2,FALSE),0)</f>
        <v>0</v>
      </c>
      <c r="L225" s="2085">
        <f>IFERROR(VLOOKUP(Financeiros[[#This Row],[Grupo Tarifário]],RefTabGrupoTarifa[],3,FALSE),0)</f>
        <v>0</v>
      </c>
      <c r="M225" s="2085">
        <f>IFERROR(VLOOKUP(Financeiros[[#This Row],[Grupo Tarifário]],RefTabGrupoTarifa[],4,FALSE),0)</f>
        <v>0</v>
      </c>
    </row>
    <row r="226" spans="3:13">
      <c r="C226" s="2115"/>
      <c r="D226" s="109"/>
      <c r="E226" s="108">
        <f t="shared" si="3"/>
        <v>0</v>
      </c>
      <c r="F226" s="2111"/>
      <c r="G226" s="2110"/>
      <c r="H226" s="2085">
        <f>IFERROR(VLOOKUP(Financeiros[[#This Row],[Tipo]],RefTabTipo[],2,FALSE),0)</f>
        <v>0</v>
      </c>
      <c r="I226" s="2085">
        <f>IFERROR(VLOOKUP(Financeiros[[#This Row],[Tipo]],RefTabTipo[],3,FALSE),0)</f>
        <v>0</v>
      </c>
      <c r="J226" s="2085">
        <f>IFERROR(VLOOKUP(Financeiros[[#This Row],[Tipo]],RefTabTipo[],4,FALSE),0)</f>
        <v>0</v>
      </c>
      <c r="K226" s="2085">
        <f>IFERROR(VLOOKUP(Financeiros[[#This Row],[Grupo Tarifário]],RefTabGrupoTarifa[],2,FALSE),0)</f>
        <v>0</v>
      </c>
      <c r="L226" s="2085">
        <f>IFERROR(VLOOKUP(Financeiros[[#This Row],[Grupo Tarifário]],RefTabGrupoTarifa[],3,FALSE),0)</f>
        <v>0</v>
      </c>
      <c r="M226" s="2085">
        <f>IFERROR(VLOOKUP(Financeiros[[#This Row],[Grupo Tarifário]],RefTabGrupoTarifa[],4,FALSE),0)</f>
        <v>0</v>
      </c>
    </row>
    <row r="227" spans="3:13">
      <c r="C227" s="2115"/>
      <c r="D227" s="109"/>
      <c r="E227" s="108">
        <f t="shared" si="3"/>
        <v>0</v>
      </c>
      <c r="F227" s="2111"/>
      <c r="G227" s="2110"/>
      <c r="H227" s="2085">
        <f>IFERROR(VLOOKUP(Financeiros[[#This Row],[Tipo]],RefTabTipo[],2,FALSE),0)</f>
        <v>0</v>
      </c>
      <c r="I227" s="2085">
        <f>IFERROR(VLOOKUP(Financeiros[[#This Row],[Tipo]],RefTabTipo[],3,FALSE),0)</f>
        <v>0</v>
      </c>
      <c r="J227" s="2085">
        <f>IFERROR(VLOOKUP(Financeiros[[#This Row],[Tipo]],RefTabTipo[],4,FALSE),0)</f>
        <v>0</v>
      </c>
      <c r="K227" s="2085">
        <f>IFERROR(VLOOKUP(Financeiros[[#This Row],[Grupo Tarifário]],RefTabGrupoTarifa[],2,FALSE),0)</f>
        <v>0</v>
      </c>
      <c r="L227" s="2085">
        <f>IFERROR(VLOOKUP(Financeiros[[#This Row],[Grupo Tarifário]],RefTabGrupoTarifa[],3,FALSE),0)</f>
        <v>0</v>
      </c>
      <c r="M227" s="2085">
        <f>IFERROR(VLOOKUP(Financeiros[[#This Row],[Grupo Tarifário]],RefTabGrupoTarifa[],4,FALSE),0)</f>
        <v>0</v>
      </c>
    </row>
    <row r="228" spans="3:13">
      <c r="C228" s="2115"/>
      <c r="D228" s="109"/>
      <c r="E228" s="108">
        <f t="shared" si="3"/>
        <v>0</v>
      </c>
      <c r="F228" s="2111"/>
      <c r="G228" s="2110"/>
      <c r="H228" s="2085">
        <f>IFERROR(VLOOKUP(Financeiros[[#This Row],[Tipo]],RefTabTipo[],2,FALSE),0)</f>
        <v>0</v>
      </c>
      <c r="I228" s="2085">
        <f>IFERROR(VLOOKUP(Financeiros[[#This Row],[Tipo]],RefTabTipo[],3,FALSE),0)</f>
        <v>0</v>
      </c>
      <c r="J228" s="2085">
        <f>IFERROR(VLOOKUP(Financeiros[[#This Row],[Tipo]],RefTabTipo[],4,FALSE),0)</f>
        <v>0</v>
      </c>
      <c r="K228" s="2085">
        <f>IFERROR(VLOOKUP(Financeiros[[#This Row],[Grupo Tarifário]],RefTabGrupoTarifa[],2,FALSE),0)</f>
        <v>0</v>
      </c>
      <c r="L228" s="2085">
        <f>IFERROR(VLOOKUP(Financeiros[[#This Row],[Grupo Tarifário]],RefTabGrupoTarifa[],3,FALSE),0)</f>
        <v>0</v>
      </c>
      <c r="M228" s="2085">
        <f>IFERROR(VLOOKUP(Financeiros[[#This Row],[Grupo Tarifário]],RefTabGrupoTarifa[],4,FALSE),0)</f>
        <v>0</v>
      </c>
    </row>
    <row r="229" spans="3:13">
      <c r="C229" s="2115"/>
      <c r="D229" s="109"/>
      <c r="E229" s="108">
        <f t="shared" si="3"/>
        <v>0</v>
      </c>
      <c r="F229" s="2111"/>
      <c r="G229" s="2110"/>
      <c r="H229" s="2085">
        <f>IFERROR(VLOOKUP(Financeiros[[#This Row],[Tipo]],RefTabTipo[],2,FALSE),0)</f>
        <v>0</v>
      </c>
      <c r="I229" s="2085">
        <f>IFERROR(VLOOKUP(Financeiros[[#This Row],[Tipo]],RefTabTipo[],3,FALSE),0)</f>
        <v>0</v>
      </c>
      <c r="J229" s="2085">
        <f>IFERROR(VLOOKUP(Financeiros[[#This Row],[Tipo]],RefTabTipo[],4,FALSE),0)</f>
        <v>0</v>
      </c>
      <c r="K229" s="2085">
        <f>IFERROR(VLOOKUP(Financeiros[[#This Row],[Grupo Tarifário]],RefTabGrupoTarifa[],2,FALSE),0)</f>
        <v>0</v>
      </c>
      <c r="L229" s="2085">
        <f>IFERROR(VLOOKUP(Financeiros[[#This Row],[Grupo Tarifário]],RefTabGrupoTarifa[],3,FALSE),0)</f>
        <v>0</v>
      </c>
      <c r="M229" s="2085">
        <f>IFERROR(VLOOKUP(Financeiros[[#This Row],[Grupo Tarifário]],RefTabGrupoTarifa[],4,FALSE),0)</f>
        <v>0</v>
      </c>
    </row>
    <row r="230" spans="3:13">
      <c r="C230" s="2115"/>
      <c r="D230" s="109"/>
      <c r="E230" s="108">
        <f t="shared" si="3"/>
        <v>0</v>
      </c>
      <c r="F230" s="2111"/>
      <c r="G230" s="2110"/>
      <c r="H230" s="2085">
        <f>IFERROR(VLOOKUP(Financeiros[[#This Row],[Tipo]],RefTabTipo[],2,FALSE),0)</f>
        <v>0</v>
      </c>
      <c r="I230" s="2085">
        <f>IFERROR(VLOOKUP(Financeiros[[#This Row],[Tipo]],RefTabTipo[],3,FALSE),0)</f>
        <v>0</v>
      </c>
      <c r="J230" s="2085">
        <f>IFERROR(VLOOKUP(Financeiros[[#This Row],[Tipo]],RefTabTipo[],4,FALSE),0)</f>
        <v>0</v>
      </c>
      <c r="K230" s="2085">
        <f>IFERROR(VLOOKUP(Financeiros[[#This Row],[Grupo Tarifário]],RefTabGrupoTarifa[],2,FALSE),0)</f>
        <v>0</v>
      </c>
      <c r="L230" s="2085">
        <f>IFERROR(VLOOKUP(Financeiros[[#This Row],[Grupo Tarifário]],RefTabGrupoTarifa[],3,FALSE),0)</f>
        <v>0</v>
      </c>
      <c r="M230" s="2085">
        <f>IFERROR(VLOOKUP(Financeiros[[#This Row],[Grupo Tarifário]],RefTabGrupoTarifa[],4,FALSE),0)</f>
        <v>0</v>
      </c>
    </row>
    <row r="231" spans="3:13">
      <c r="C231" s="2115"/>
      <c r="D231" s="109"/>
      <c r="E231" s="108">
        <f t="shared" si="3"/>
        <v>0</v>
      </c>
      <c r="F231" s="2111"/>
      <c r="G231" s="2110"/>
      <c r="H231" s="2085">
        <f>IFERROR(VLOOKUP(Financeiros[[#This Row],[Tipo]],RefTabTipo[],2,FALSE),0)</f>
        <v>0</v>
      </c>
      <c r="I231" s="2085">
        <f>IFERROR(VLOOKUP(Financeiros[[#This Row],[Tipo]],RefTabTipo[],3,FALSE),0)</f>
        <v>0</v>
      </c>
      <c r="J231" s="2085">
        <f>IFERROR(VLOOKUP(Financeiros[[#This Row],[Tipo]],RefTabTipo[],4,FALSE),0)</f>
        <v>0</v>
      </c>
      <c r="K231" s="2085">
        <f>IFERROR(VLOOKUP(Financeiros[[#This Row],[Grupo Tarifário]],RefTabGrupoTarifa[],2,FALSE),0)</f>
        <v>0</v>
      </c>
      <c r="L231" s="2085">
        <f>IFERROR(VLOOKUP(Financeiros[[#This Row],[Grupo Tarifário]],RefTabGrupoTarifa[],3,FALSE),0)</f>
        <v>0</v>
      </c>
      <c r="M231" s="2085">
        <f>IFERROR(VLOOKUP(Financeiros[[#This Row],[Grupo Tarifário]],RefTabGrupoTarifa[],4,FALSE),0)</f>
        <v>0</v>
      </c>
    </row>
    <row r="232" spans="3:13">
      <c r="C232" s="2115"/>
      <c r="D232" s="109"/>
      <c r="E232" s="108">
        <f t="shared" si="3"/>
        <v>0</v>
      </c>
      <c r="F232" s="2111"/>
      <c r="G232" s="2110"/>
      <c r="H232" s="2085">
        <f>IFERROR(VLOOKUP(Financeiros[[#This Row],[Tipo]],RefTabTipo[],2,FALSE),0)</f>
        <v>0</v>
      </c>
      <c r="I232" s="2085">
        <f>IFERROR(VLOOKUP(Financeiros[[#This Row],[Tipo]],RefTabTipo[],3,FALSE),0)</f>
        <v>0</v>
      </c>
      <c r="J232" s="2085">
        <f>IFERROR(VLOOKUP(Financeiros[[#This Row],[Tipo]],RefTabTipo[],4,FALSE),0)</f>
        <v>0</v>
      </c>
      <c r="K232" s="2085">
        <f>IFERROR(VLOOKUP(Financeiros[[#This Row],[Grupo Tarifário]],RefTabGrupoTarifa[],2,FALSE),0)</f>
        <v>0</v>
      </c>
      <c r="L232" s="2085">
        <f>IFERROR(VLOOKUP(Financeiros[[#This Row],[Grupo Tarifário]],RefTabGrupoTarifa[],3,FALSE),0)</f>
        <v>0</v>
      </c>
      <c r="M232" s="2085">
        <f>IFERROR(VLOOKUP(Financeiros[[#This Row],[Grupo Tarifário]],RefTabGrupoTarifa[],4,FALSE),0)</f>
        <v>0</v>
      </c>
    </row>
    <row r="233" spans="3:13">
      <c r="C233" s="2115"/>
      <c r="D233" s="109"/>
      <c r="E233" s="108">
        <f t="shared" si="3"/>
        <v>0</v>
      </c>
      <c r="F233" s="2111"/>
      <c r="G233" s="2110"/>
      <c r="H233" s="2085">
        <f>IFERROR(VLOOKUP(Financeiros[[#This Row],[Tipo]],RefTabTipo[],2,FALSE),0)</f>
        <v>0</v>
      </c>
      <c r="I233" s="2085">
        <f>IFERROR(VLOOKUP(Financeiros[[#This Row],[Tipo]],RefTabTipo[],3,FALSE),0)</f>
        <v>0</v>
      </c>
      <c r="J233" s="2085">
        <f>IFERROR(VLOOKUP(Financeiros[[#This Row],[Tipo]],RefTabTipo[],4,FALSE),0)</f>
        <v>0</v>
      </c>
      <c r="K233" s="2085">
        <f>IFERROR(VLOOKUP(Financeiros[[#This Row],[Grupo Tarifário]],RefTabGrupoTarifa[],2,FALSE),0)</f>
        <v>0</v>
      </c>
      <c r="L233" s="2085">
        <f>IFERROR(VLOOKUP(Financeiros[[#This Row],[Grupo Tarifário]],RefTabGrupoTarifa[],3,FALSE),0)</f>
        <v>0</v>
      </c>
      <c r="M233" s="2085">
        <f>IFERROR(VLOOKUP(Financeiros[[#This Row],[Grupo Tarifário]],RefTabGrupoTarifa[],4,FALSE),0)</f>
        <v>0</v>
      </c>
    </row>
    <row r="234" spans="3:13">
      <c r="C234" s="2115"/>
      <c r="D234" s="109"/>
      <c r="E234" s="108">
        <f t="shared" si="3"/>
        <v>0</v>
      </c>
      <c r="F234" s="2111"/>
      <c r="G234" s="2110"/>
      <c r="H234" s="2085">
        <f>IFERROR(VLOOKUP(Financeiros[[#This Row],[Tipo]],RefTabTipo[],2,FALSE),0)</f>
        <v>0</v>
      </c>
      <c r="I234" s="2085">
        <f>IFERROR(VLOOKUP(Financeiros[[#This Row],[Tipo]],RefTabTipo[],3,FALSE),0)</f>
        <v>0</v>
      </c>
      <c r="J234" s="2085">
        <f>IFERROR(VLOOKUP(Financeiros[[#This Row],[Tipo]],RefTabTipo[],4,FALSE),0)</f>
        <v>0</v>
      </c>
      <c r="K234" s="2085">
        <f>IFERROR(VLOOKUP(Financeiros[[#This Row],[Grupo Tarifário]],RefTabGrupoTarifa[],2,FALSE),0)</f>
        <v>0</v>
      </c>
      <c r="L234" s="2085">
        <f>IFERROR(VLOOKUP(Financeiros[[#This Row],[Grupo Tarifário]],RefTabGrupoTarifa[],3,FALSE),0)</f>
        <v>0</v>
      </c>
      <c r="M234" s="2085">
        <f>IFERROR(VLOOKUP(Financeiros[[#This Row],[Grupo Tarifário]],RefTabGrupoTarifa[],4,FALSE),0)</f>
        <v>0</v>
      </c>
    </row>
    <row r="235" spans="3:13">
      <c r="C235" s="2115"/>
      <c r="D235" s="109"/>
      <c r="E235" s="108">
        <f t="shared" si="3"/>
        <v>0</v>
      </c>
      <c r="F235" s="2111"/>
      <c r="G235" s="2110"/>
      <c r="H235" s="2085">
        <f>IFERROR(VLOOKUP(Financeiros[[#This Row],[Tipo]],RefTabTipo[],2,FALSE),0)</f>
        <v>0</v>
      </c>
      <c r="I235" s="2085">
        <f>IFERROR(VLOOKUP(Financeiros[[#This Row],[Tipo]],RefTabTipo[],3,FALSE),0)</f>
        <v>0</v>
      </c>
      <c r="J235" s="2085">
        <f>IFERROR(VLOOKUP(Financeiros[[#This Row],[Tipo]],RefTabTipo[],4,FALSE),0)</f>
        <v>0</v>
      </c>
      <c r="K235" s="2085">
        <f>IFERROR(VLOOKUP(Financeiros[[#This Row],[Grupo Tarifário]],RefTabGrupoTarifa[],2,FALSE),0)</f>
        <v>0</v>
      </c>
      <c r="L235" s="2085">
        <f>IFERROR(VLOOKUP(Financeiros[[#This Row],[Grupo Tarifário]],RefTabGrupoTarifa[],3,FALSE),0)</f>
        <v>0</v>
      </c>
      <c r="M235" s="2085">
        <f>IFERROR(VLOOKUP(Financeiros[[#This Row],[Grupo Tarifário]],RefTabGrupoTarifa[],4,FALSE),0)</f>
        <v>0</v>
      </c>
    </row>
    <row r="236" spans="3:13">
      <c r="C236" s="2115"/>
      <c r="D236" s="109"/>
      <c r="E236" s="108">
        <f t="shared" si="3"/>
        <v>0</v>
      </c>
      <c r="F236" s="2111"/>
      <c r="G236" s="2110"/>
      <c r="H236" s="2085">
        <f>IFERROR(VLOOKUP(Financeiros[[#This Row],[Tipo]],RefTabTipo[],2,FALSE),0)</f>
        <v>0</v>
      </c>
      <c r="I236" s="2085">
        <f>IFERROR(VLOOKUP(Financeiros[[#This Row],[Tipo]],RefTabTipo[],3,FALSE),0)</f>
        <v>0</v>
      </c>
      <c r="J236" s="2085">
        <f>IFERROR(VLOOKUP(Financeiros[[#This Row],[Tipo]],RefTabTipo[],4,FALSE),0)</f>
        <v>0</v>
      </c>
      <c r="K236" s="2085">
        <f>IFERROR(VLOOKUP(Financeiros[[#This Row],[Grupo Tarifário]],RefTabGrupoTarifa[],2,FALSE),0)</f>
        <v>0</v>
      </c>
      <c r="L236" s="2085">
        <f>IFERROR(VLOOKUP(Financeiros[[#This Row],[Grupo Tarifário]],RefTabGrupoTarifa[],3,FALSE),0)</f>
        <v>0</v>
      </c>
      <c r="M236" s="2085">
        <f>IFERROR(VLOOKUP(Financeiros[[#This Row],[Grupo Tarifário]],RefTabGrupoTarifa[],4,FALSE),0)</f>
        <v>0</v>
      </c>
    </row>
    <row r="237" spans="3:13">
      <c r="C237" s="2115"/>
      <c r="D237" s="109"/>
      <c r="E237" s="108">
        <f t="shared" si="3"/>
        <v>0</v>
      </c>
      <c r="F237" s="2111"/>
      <c r="G237" s="2110"/>
      <c r="H237" s="2085">
        <f>IFERROR(VLOOKUP(Financeiros[[#This Row],[Tipo]],RefTabTipo[],2,FALSE),0)</f>
        <v>0</v>
      </c>
      <c r="I237" s="2085">
        <f>IFERROR(VLOOKUP(Financeiros[[#This Row],[Tipo]],RefTabTipo[],3,FALSE),0)</f>
        <v>0</v>
      </c>
      <c r="J237" s="2085">
        <f>IFERROR(VLOOKUP(Financeiros[[#This Row],[Tipo]],RefTabTipo[],4,FALSE),0)</f>
        <v>0</v>
      </c>
      <c r="K237" s="2085">
        <f>IFERROR(VLOOKUP(Financeiros[[#This Row],[Grupo Tarifário]],RefTabGrupoTarifa[],2,FALSE),0)</f>
        <v>0</v>
      </c>
      <c r="L237" s="2085">
        <f>IFERROR(VLOOKUP(Financeiros[[#This Row],[Grupo Tarifário]],RefTabGrupoTarifa[],3,FALSE),0)</f>
        <v>0</v>
      </c>
      <c r="M237" s="2085">
        <f>IFERROR(VLOOKUP(Financeiros[[#This Row],[Grupo Tarifário]],RefTabGrupoTarifa[],4,FALSE),0)</f>
        <v>0</v>
      </c>
    </row>
    <row r="238" spans="3:13">
      <c r="C238" s="2115"/>
      <c r="D238" s="109"/>
      <c r="E238" s="108">
        <f t="shared" si="3"/>
        <v>0</v>
      </c>
      <c r="F238" s="2111"/>
      <c r="G238" s="2110"/>
      <c r="H238" s="2085">
        <f>IFERROR(VLOOKUP(Financeiros[[#This Row],[Tipo]],RefTabTipo[],2,FALSE),0)</f>
        <v>0</v>
      </c>
      <c r="I238" s="2085">
        <f>IFERROR(VLOOKUP(Financeiros[[#This Row],[Tipo]],RefTabTipo[],3,FALSE),0)</f>
        <v>0</v>
      </c>
      <c r="J238" s="2085">
        <f>IFERROR(VLOOKUP(Financeiros[[#This Row],[Tipo]],RefTabTipo[],4,FALSE),0)</f>
        <v>0</v>
      </c>
      <c r="K238" s="2085">
        <f>IFERROR(VLOOKUP(Financeiros[[#This Row],[Grupo Tarifário]],RefTabGrupoTarifa[],2,FALSE),0)</f>
        <v>0</v>
      </c>
      <c r="L238" s="2085">
        <f>IFERROR(VLOOKUP(Financeiros[[#This Row],[Grupo Tarifário]],RefTabGrupoTarifa[],3,FALSE),0)</f>
        <v>0</v>
      </c>
      <c r="M238" s="2085">
        <f>IFERROR(VLOOKUP(Financeiros[[#This Row],[Grupo Tarifário]],RefTabGrupoTarifa[],4,FALSE),0)</f>
        <v>0</v>
      </c>
    </row>
    <row r="239" spans="3:13">
      <c r="C239" s="2115"/>
      <c r="D239" s="109"/>
      <c r="E239" s="108">
        <f t="shared" si="3"/>
        <v>0</v>
      </c>
      <c r="F239" s="2111"/>
      <c r="G239" s="2110"/>
      <c r="H239" s="2085">
        <f>IFERROR(VLOOKUP(Financeiros[[#This Row],[Tipo]],RefTabTipo[],2,FALSE),0)</f>
        <v>0</v>
      </c>
      <c r="I239" s="2085">
        <f>IFERROR(VLOOKUP(Financeiros[[#This Row],[Tipo]],RefTabTipo[],3,FALSE),0)</f>
        <v>0</v>
      </c>
      <c r="J239" s="2085">
        <f>IFERROR(VLOOKUP(Financeiros[[#This Row],[Tipo]],RefTabTipo[],4,FALSE),0)</f>
        <v>0</v>
      </c>
      <c r="K239" s="2085">
        <f>IFERROR(VLOOKUP(Financeiros[[#This Row],[Grupo Tarifário]],RefTabGrupoTarifa[],2,FALSE),0)</f>
        <v>0</v>
      </c>
      <c r="L239" s="2085">
        <f>IFERROR(VLOOKUP(Financeiros[[#This Row],[Grupo Tarifário]],RefTabGrupoTarifa[],3,FALSE),0)</f>
        <v>0</v>
      </c>
      <c r="M239" s="2085">
        <f>IFERROR(VLOOKUP(Financeiros[[#This Row],[Grupo Tarifário]],RefTabGrupoTarifa[],4,FALSE),0)</f>
        <v>0</v>
      </c>
    </row>
    <row r="240" spans="3:13">
      <c r="C240" s="2115"/>
      <c r="D240" s="109"/>
      <c r="E240" s="108">
        <f t="shared" si="3"/>
        <v>0</v>
      </c>
      <c r="F240" s="2111"/>
      <c r="G240" s="2110"/>
      <c r="H240" s="2085">
        <f>IFERROR(VLOOKUP(Financeiros[[#This Row],[Tipo]],RefTabTipo[],2,FALSE),0)</f>
        <v>0</v>
      </c>
      <c r="I240" s="2085">
        <f>IFERROR(VLOOKUP(Financeiros[[#This Row],[Tipo]],RefTabTipo[],3,FALSE),0)</f>
        <v>0</v>
      </c>
      <c r="J240" s="2085">
        <f>IFERROR(VLOOKUP(Financeiros[[#This Row],[Tipo]],RefTabTipo[],4,FALSE),0)</f>
        <v>0</v>
      </c>
      <c r="K240" s="2085">
        <f>IFERROR(VLOOKUP(Financeiros[[#This Row],[Grupo Tarifário]],RefTabGrupoTarifa[],2,FALSE),0)</f>
        <v>0</v>
      </c>
      <c r="L240" s="2085">
        <f>IFERROR(VLOOKUP(Financeiros[[#This Row],[Grupo Tarifário]],RefTabGrupoTarifa[],3,FALSE),0)</f>
        <v>0</v>
      </c>
      <c r="M240" s="2085">
        <f>IFERROR(VLOOKUP(Financeiros[[#This Row],[Grupo Tarifário]],RefTabGrupoTarifa[],4,FALSE),0)</f>
        <v>0</v>
      </c>
    </row>
    <row r="241" spans="3:13">
      <c r="C241" s="2115"/>
      <c r="D241" s="109"/>
      <c r="E241" s="108">
        <f t="shared" si="3"/>
        <v>0</v>
      </c>
      <c r="F241" s="2111"/>
      <c r="G241" s="2110"/>
      <c r="H241" s="2085">
        <f>IFERROR(VLOOKUP(Financeiros[[#This Row],[Tipo]],RefTabTipo[],2,FALSE),0)</f>
        <v>0</v>
      </c>
      <c r="I241" s="2085">
        <f>IFERROR(VLOOKUP(Financeiros[[#This Row],[Tipo]],RefTabTipo[],3,FALSE),0)</f>
        <v>0</v>
      </c>
      <c r="J241" s="2085">
        <f>IFERROR(VLOOKUP(Financeiros[[#This Row],[Tipo]],RefTabTipo[],4,FALSE),0)</f>
        <v>0</v>
      </c>
      <c r="K241" s="2085">
        <f>IFERROR(VLOOKUP(Financeiros[[#This Row],[Grupo Tarifário]],RefTabGrupoTarifa[],2,FALSE),0)</f>
        <v>0</v>
      </c>
      <c r="L241" s="2085">
        <f>IFERROR(VLOOKUP(Financeiros[[#This Row],[Grupo Tarifário]],RefTabGrupoTarifa[],3,FALSE),0)</f>
        <v>0</v>
      </c>
      <c r="M241" s="2085">
        <f>IFERROR(VLOOKUP(Financeiros[[#This Row],[Grupo Tarifário]],RefTabGrupoTarifa[],4,FALSE),0)</f>
        <v>0</v>
      </c>
    </row>
    <row r="242" spans="3:13">
      <c r="C242" s="2115"/>
      <c r="D242" s="109"/>
      <c r="E242" s="108">
        <f t="shared" si="3"/>
        <v>0</v>
      </c>
      <c r="F242" s="2111"/>
      <c r="G242" s="2110"/>
      <c r="H242" s="2085">
        <f>IFERROR(VLOOKUP(Financeiros[[#This Row],[Tipo]],RefTabTipo[],2,FALSE),0)</f>
        <v>0</v>
      </c>
      <c r="I242" s="2085">
        <f>IFERROR(VLOOKUP(Financeiros[[#This Row],[Tipo]],RefTabTipo[],3,FALSE),0)</f>
        <v>0</v>
      </c>
      <c r="J242" s="2085">
        <f>IFERROR(VLOOKUP(Financeiros[[#This Row],[Tipo]],RefTabTipo[],4,FALSE),0)</f>
        <v>0</v>
      </c>
      <c r="K242" s="2085">
        <f>IFERROR(VLOOKUP(Financeiros[[#This Row],[Grupo Tarifário]],RefTabGrupoTarifa[],2,FALSE),0)</f>
        <v>0</v>
      </c>
      <c r="L242" s="2085">
        <f>IFERROR(VLOOKUP(Financeiros[[#This Row],[Grupo Tarifário]],RefTabGrupoTarifa[],3,FALSE),0)</f>
        <v>0</v>
      </c>
      <c r="M242" s="2085">
        <f>IFERROR(VLOOKUP(Financeiros[[#This Row],[Grupo Tarifário]],RefTabGrupoTarifa[],4,FALSE),0)</f>
        <v>0</v>
      </c>
    </row>
    <row r="243" spans="3:13">
      <c r="C243" s="2115"/>
      <c r="D243" s="109"/>
      <c r="E243" s="108">
        <f t="shared" si="3"/>
        <v>0</v>
      </c>
      <c r="F243" s="2111"/>
      <c r="G243" s="2110"/>
      <c r="H243" s="2085">
        <f>IFERROR(VLOOKUP(Financeiros[[#This Row],[Tipo]],RefTabTipo[],2,FALSE),0)</f>
        <v>0</v>
      </c>
      <c r="I243" s="2085">
        <f>IFERROR(VLOOKUP(Financeiros[[#This Row],[Tipo]],RefTabTipo[],3,FALSE),0)</f>
        <v>0</v>
      </c>
      <c r="J243" s="2085">
        <f>IFERROR(VLOOKUP(Financeiros[[#This Row],[Tipo]],RefTabTipo[],4,FALSE),0)</f>
        <v>0</v>
      </c>
      <c r="K243" s="2085">
        <f>IFERROR(VLOOKUP(Financeiros[[#This Row],[Grupo Tarifário]],RefTabGrupoTarifa[],2,FALSE),0)</f>
        <v>0</v>
      </c>
      <c r="L243" s="2085">
        <f>IFERROR(VLOOKUP(Financeiros[[#This Row],[Grupo Tarifário]],RefTabGrupoTarifa[],3,FALSE),0)</f>
        <v>0</v>
      </c>
      <c r="M243" s="2085">
        <f>IFERROR(VLOOKUP(Financeiros[[#This Row],[Grupo Tarifário]],RefTabGrupoTarifa[],4,FALSE),0)</f>
        <v>0</v>
      </c>
    </row>
    <row r="244" spans="3:13">
      <c r="C244" s="2115"/>
      <c r="D244" s="109"/>
      <c r="E244" s="108">
        <f t="shared" si="3"/>
        <v>0</v>
      </c>
      <c r="F244" s="2111"/>
      <c r="G244" s="2110"/>
      <c r="H244" s="2085">
        <f>IFERROR(VLOOKUP(Financeiros[[#This Row],[Tipo]],RefTabTipo[],2,FALSE),0)</f>
        <v>0</v>
      </c>
      <c r="I244" s="2085">
        <f>IFERROR(VLOOKUP(Financeiros[[#This Row],[Tipo]],RefTabTipo[],3,FALSE),0)</f>
        <v>0</v>
      </c>
      <c r="J244" s="2085">
        <f>IFERROR(VLOOKUP(Financeiros[[#This Row],[Tipo]],RefTabTipo[],4,FALSE),0)</f>
        <v>0</v>
      </c>
      <c r="K244" s="2085">
        <f>IFERROR(VLOOKUP(Financeiros[[#This Row],[Grupo Tarifário]],RefTabGrupoTarifa[],2,FALSE),0)</f>
        <v>0</v>
      </c>
      <c r="L244" s="2085">
        <f>IFERROR(VLOOKUP(Financeiros[[#This Row],[Grupo Tarifário]],RefTabGrupoTarifa[],3,FALSE),0)</f>
        <v>0</v>
      </c>
      <c r="M244" s="2085">
        <f>IFERROR(VLOOKUP(Financeiros[[#This Row],[Grupo Tarifário]],RefTabGrupoTarifa[],4,FALSE),0)</f>
        <v>0</v>
      </c>
    </row>
    <row r="245" spans="3:13">
      <c r="C245" s="2115"/>
      <c r="D245" s="109"/>
      <c r="E245" s="108">
        <f t="shared" si="3"/>
        <v>0</v>
      </c>
      <c r="F245" s="2111"/>
      <c r="G245" s="2110"/>
      <c r="H245" s="2085">
        <f>IFERROR(VLOOKUP(Financeiros[[#This Row],[Tipo]],RefTabTipo[],2,FALSE),0)</f>
        <v>0</v>
      </c>
      <c r="I245" s="2085">
        <f>IFERROR(VLOOKUP(Financeiros[[#This Row],[Tipo]],RefTabTipo[],3,FALSE),0)</f>
        <v>0</v>
      </c>
      <c r="J245" s="2085">
        <f>IFERROR(VLOOKUP(Financeiros[[#This Row],[Tipo]],RefTabTipo[],4,FALSE),0)</f>
        <v>0</v>
      </c>
      <c r="K245" s="2085">
        <f>IFERROR(VLOOKUP(Financeiros[[#This Row],[Grupo Tarifário]],RefTabGrupoTarifa[],2,FALSE),0)</f>
        <v>0</v>
      </c>
      <c r="L245" s="2085">
        <f>IFERROR(VLOOKUP(Financeiros[[#This Row],[Grupo Tarifário]],RefTabGrupoTarifa[],3,FALSE),0)</f>
        <v>0</v>
      </c>
      <c r="M245" s="2085">
        <f>IFERROR(VLOOKUP(Financeiros[[#This Row],[Grupo Tarifário]],RefTabGrupoTarifa[],4,FALSE),0)</f>
        <v>0</v>
      </c>
    </row>
    <row r="246" spans="3:13">
      <c r="C246" s="2115"/>
      <c r="D246" s="109"/>
      <c r="E246" s="108">
        <f t="shared" si="3"/>
        <v>0</v>
      </c>
      <c r="F246" s="2111"/>
      <c r="G246" s="2110"/>
      <c r="H246" s="2085">
        <f>IFERROR(VLOOKUP(Financeiros[[#This Row],[Tipo]],RefTabTipo[],2,FALSE),0)</f>
        <v>0</v>
      </c>
      <c r="I246" s="2085">
        <f>IFERROR(VLOOKUP(Financeiros[[#This Row],[Tipo]],RefTabTipo[],3,FALSE),0)</f>
        <v>0</v>
      </c>
      <c r="J246" s="2085">
        <f>IFERROR(VLOOKUP(Financeiros[[#This Row],[Tipo]],RefTabTipo[],4,FALSE),0)</f>
        <v>0</v>
      </c>
      <c r="K246" s="2085">
        <f>IFERROR(VLOOKUP(Financeiros[[#This Row],[Grupo Tarifário]],RefTabGrupoTarifa[],2,FALSE),0)</f>
        <v>0</v>
      </c>
      <c r="L246" s="2085">
        <f>IFERROR(VLOOKUP(Financeiros[[#This Row],[Grupo Tarifário]],RefTabGrupoTarifa[],3,FALSE),0)</f>
        <v>0</v>
      </c>
      <c r="M246" s="2085">
        <f>IFERROR(VLOOKUP(Financeiros[[#This Row],[Grupo Tarifário]],RefTabGrupoTarifa[],4,FALSE),0)</f>
        <v>0</v>
      </c>
    </row>
    <row r="247" spans="3:13">
      <c r="C247" s="2115"/>
      <c r="D247" s="109"/>
      <c r="E247" s="108">
        <f t="shared" si="3"/>
        <v>0</v>
      </c>
      <c r="F247" s="2111"/>
      <c r="G247" s="2110"/>
      <c r="H247" s="2085">
        <f>IFERROR(VLOOKUP(Financeiros[[#This Row],[Tipo]],RefTabTipo[],2,FALSE),0)</f>
        <v>0</v>
      </c>
      <c r="I247" s="2085">
        <f>IFERROR(VLOOKUP(Financeiros[[#This Row],[Tipo]],RefTabTipo[],3,FALSE),0)</f>
        <v>0</v>
      </c>
      <c r="J247" s="2085">
        <f>IFERROR(VLOOKUP(Financeiros[[#This Row],[Tipo]],RefTabTipo[],4,FALSE),0)</f>
        <v>0</v>
      </c>
      <c r="K247" s="2085">
        <f>IFERROR(VLOOKUP(Financeiros[[#This Row],[Grupo Tarifário]],RefTabGrupoTarifa[],2,FALSE),0)</f>
        <v>0</v>
      </c>
      <c r="L247" s="2085">
        <f>IFERROR(VLOOKUP(Financeiros[[#This Row],[Grupo Tarifário]],RefTabGrupoTarifa[],3,FALSE),0)</f>
        <v>0</v>
      </c>
      <c r="M247" s="2085">
        <f>IFERROR(VLOOKUP(Financeiros[[#This Row],[Grupo Tarifário]],RefTabGrupoTarifa[],4,FALSE),0)</f>
        <v>0</v>
      </c>
    </row>
    <row r="248" spans="3:13">
      <c r="C248" s="2115"/>
      <c r="D248" s="109"/>
      <c r="E248" s="108">
        <f t="shared" si="3"/>
        <v>0</v>
      </c>
      <c r="F248" s="2111"/>
      <c r="G248" s="2110"/>
      <c r="H248" s="2085">
        <f>IFERROR(VLOOKUP(Financeiros[[#This Row],[Tipo]],RefTabTipo[],2,FALSE),0)</f>
        <v>0</v>
      </c>
      <c r="I248" s="2085">
        <f>IFERROR(VLOOKUP(Financeiros[[#This Row],[Tipo]],RefTabTipo[],3,FALSE),0)</f>
        <v>0</v>
      </c>
      <c r="J248" s="2085">
        <f>IFERROR(VLOOKUP(Financeiros[[#This Row],[Tipo]],RefTabTipo[],4,FALSE),0)</f>
        <v>0</v>
      </c>
      <c r="K248" s="2085">
        <f>IFERROR(VLOOKUP(Financeiros[[#This Row],[Grupo Tarifário]],RefTabGrupoTarifa[],2,FALSE),0)</f>
        <v>0</v>
      </c>
      <c r="L248" s="2085">
        <f>IFERROR(VLOOKUP(Financeiros[[#This Row],[Grupo Tarifário]],RefTabGrupoTarifa[],3,FALSE),0)</f>
        <v>0</v>
      </c>
      <c r="M248" s="2085">
        <f>IFERROR(VLOOKUP(Financeiros[[#This Row],[Grupo Tarifário]],RefTabGrupoTarifa[],4,FALSE),0)</f>
        <v>0</v>
      </c>
    </row>
    <row r="249" spans="3:13">
      <c r="C249" s="2115"/>
      <c r="D249" s="109"/>
      <c r="E249" s="108">
        <f t="shared" si="3"/>
        <v>0</v>
      </c>
      <c r="F249" s="2111"/>
      <c r="G249" s="2110"/>
      <c r="H249" s="2085">
        <f>IFERROR(VLOOKUP(Financeiros[[#This Row],[Tipo]],RefTabTipo[],2,FALSE),0)</f>
        <v>0</v>
      </c>
      <c r="I249" s="2085">
        <f>IFERROR(VLOOKUP(Financeiros[[#This Row],[Tipo]],RefTabTipo[],3,FALSE),0)</f>
        <v>0</v>
      </c>
      <c r="J249" s="2085">
        <f>IFERROR(VLOOKUP(Financeiros[[#This Row],[Tipo]],RefTabTipo[],4,FALSE),0)</f>
        <v>0</v>
      </c>
      <c r="K249" s="2085">
        <f>IFERROR(VLOOKUP(Financeiros[[#This Row],[Grupo Tarifário]],RefTabGrupoTarifa[],2,FALSE),0)</f>
        <v>0</v>
      </c>
      <c r="L249" s="2085">
        <f>IFERROR(VLOOKUP(Financeiros[[#This Row],[Grupo Tarifário]],RefTabGrupoTarifa[],3,FALSE),0)</f>
        <v>0</v>
      </c>
      <c r="M249" s="2085">
        <f>IFERROR(VLOOKUP(Financeiros[[#This Row],[Grupo Tarifário]],RefTabGrupoTarifa[],4,FALSE),0)</f>
        <v>0</v>
      </c>
    </row>
    <row r="250" spans="3:13">
      <c r="C250" s="2115"/>
      <c r="D250" s="109"/>
      <c r="E250" s="108">
        <f t="shared" si="3"/>
        <v>0</v>
      </c>
      <c r="F250" s="2111"/>
      <c r="G250" s="2110"/>
      <c r="H250" s="2085">
        <f>IFERROR(VLOOKUP(Financeiros[[#This Row],[Tipo]],RefTabTipo[],2,FALSE),0)</f>
        <v>0</v>
      </c>
      <c r="I250" s="2085">
        <f>IFERROR(VLOOKUP(Financeiros[[#This Row],[Tipo]],RefTabTipo[],3,FALSE),0)</f>
        <v>0</v>
      </c>
      <c r="J250" s="2085">
        <f>IFERROR(VLOOKUP(Financeiros[[#This Row],[Tipo]],RefTabTipo[],4,FALSE),0)</f>
        <v>0</v>
      </c>
      <c r="K250" s="2085">
        <f>IFERROR(VLOOKUP(Financeiros[[#This Row],[Grupo Tarifário]],RefTabGrupoTarifa[],2,FALSE),0)</f>
        <v>0</v>
      </c>
      <c r="L250" s="2085">
        <f>IFERROR(VLOOKUP(Financeiros[[#This Row],[Grupo Tarifário]],RefTabGrupoTarifa[],3,FALSE),0)</f>
        <v>0</v>
      </c>
      <c r="M250" s="2085">
        <f>IFERROR(VLOOKUP(Financeiros[[#This Row],[Grupo Tarifário]],RefTabGrupoTarifa[],4,FALSE),0)</f>
        <v>0</v>
      </c>
    </row>
    <row r="251" spans="3:13">
      <c r="C251" s="2115"/>
      <c r="D251" s="109"/>
      <c r="E251" s="108">
        <f t="shared" si="3"/>
        <v>0</v>
      </c>
      <c r="F251" s="2111"/>
      <c r="G251" s="2110"/>
      <c r="H251" s="2085">
        <f>IFERROR(VLOOKUP(Financeiros[[#This Row],[Tipo]],RefTabTipo[],2,FALSE),0)</f>
        <v>0</v>
      </c>
      <c r="I251" s="2085">
        <f>IFERROR(VLOOKUP(Financeiros[[#This Row],[Tipo]],RefTabTipo[],3,FALSE),0)</f>
        <v>0</v>
      </c>
      <c r="J251" s="2085">
        <f>IFERROR(VLOOKUP(Financeiros[[#This Row],[Tipo]],RefTabTipo[],4,FALSE),0)</f>
        <v>0</v>
      </c>
      <c r="K251" s="2085">
        <f>IFERROR(VLOOKUP(Financeiros[[#This Row],[Grupo Tarifário]],RefTabGrupoTarifa[],2,FALSE),0)</f>
        <v>0</v>
      </c>
      <c r="L251" s="2085">
        <f>IFERROR(VLOOKUP(Financeiros[[#This Row],[Grupo Tarifário]],RefTabGrupoTarifa[],3,FALSE),0)</f>
        <v>0</v>
      </c>
      <c r="M251" s="2085">
        <f>IFERROR(VLOOKUP(Financeiros[[#This Row],[Grupo Tarifário]],RefTabGrupoTarifa[],4,FALSE),0)</f>
        <v>0</v>
      </c>
    </row>
    <row r="252" spans="3:13">
      <c r="C252" s="2115"/>
      <c r="D252" s="109"/>
      <c r="E252" s="108">
        <f t="shared" si="3"/>
        <v>0</v>
      </c>
      <c r="F252" s="2111"/>
      <c r="G252" s="2110"/>
      <c r="H252" s="2085">
        <f>IFERROR(VLOOKUP(Financeiros[[#This Row],[Tipo]],RefTabTipo[],2,FALSE),0)</f>
        <v>0</v>
      </c>
      <c r="I252" s="2085">
        <f>IFERROR(VLOOKUP(Financeiros[[#This Row],[Tipo]],RefTabTipo[],3,FALSE),0)</f>
        <v>0</v>
      </c>
      <c r="J252" s="2085">
        <f>IFERROR(VLOOKUP(Financeiros[[#This Row],[Tipo]],RefTabTipo[],4,FALSE),0)</f>
        <v>0</v>
      </c>
      <c r="K252" s="2085">
        <f>IFERROR(VLOOKUP(Financeiros[[#This Row],[Grupo Tarifário]],RefTabGrupoTarifa[],2,FALSE),0)</f>
        <v>0</v>
      </c>
      <c r="L252" s="2085">
        <f>IFERROR(VLOOKUP(Financeiros[[#This Row],[Grupo Tarifário]],RefTabGrupoTarifa[],3,FALSE),0)</f>
        <v>0</v>
      </c>
      <c r="M252" s="2085">
        <f>IFERROR(VLOOKUP(Financeiros[[#This Row],[Grupo Tarifário]],RefTabGrupoTarifa[],4,FALSE),0)</f>
        <v>0</v>
      </c>
    </row>
    <row r="253" spans="3:13">
      <c r="C253" s="2115"/>
      <c r="D253" s="109"/>
      <c r="E253" s="108">
        <f t="shared" si="3"/>
        <v>0</v>
      </c>
      <c r="F253" s="2111"/>
      <c r="G253" s="2110"/>
      <c r="H253" s="2085">
        <f>IFERROR(VLOOKUP(Financeiros[[#This Row],[Tipo]],RefTabTipo[],2,FALSE),0)</f>
        <v>0</v>
      </c>
      <c r="I253" s="2085">
        <f>IFERROR(VLOOKUP(Financeiros[[#This Row],[Tipo]],RefTabTipo[],3,FALSE),0)</f>
        <v>0</v>
      </c>
      <c r="J253" s="2085">
        <f>IFERROR(VLOOKUP(Financeiros[[#This Row],[Tipo]],RefTabTipo[],4,FALSE),0)</f>
        <v>0</v>
      </c>
      <c r="K253" s="2085">
        <f>IFERROR(VLOOKUP(Financeiros[[#This Row],[Grupo Tarifário]],RefTabGrupoTarifa[],2,FALSE),0)</f>
        <v>0</v>
      </c>
      <c r="L253" s="2085">
        <f>IFERROR(VLOOKUP(Financeiros[[#This Row],[Grupo Tarifário]],RefTabGrupoTarifa[],3,FALSE),0)</f>
        <v>0</v>
      </c>
      <c r="M253" s="2085">
        <f>IFERROR(VLOOKUP(Financeiros[[#This Row],[Grupo Tarifário]],RefTabGrupoTarifa[],4,FALSE),0)</f>
        <v>0</v>
      </c>
    </row>
    <row r="254" spans="3:13">
      <c r="C254" s="2115"/>
      <c r="D254" s="109"/>
      <c r="E254" s="108">
        <f t="shared" si="3"/>
        <v>0</v>
      </c>
      <c r="F254" s="2111"/>
      <c r="G254" s="2110"/>
      <c r="H254" s="2085">
        <f>IFERROR(VLOOKUP(Financeiros[[#This Row],[Tipo]],RefTabTipo[],2,FALSE),0)</f>
        <v>0</v>
      </c>
      <c r="I254" s="2085">
        <f>IFERROR(VLOOKUP(Financeiros[[#This Row],[Tipo]],RefTabTipo[],3,FALSE),0)</f>
        <v>0</v>
      </c>
      <c r="J254" s="2085">
        <f>IFERROR(VLOOKUP(Financeiros[[#This Row],[Tipo]],RefTabTipo[],4,FALSE),0)</f>
        <v>0</v>
      </c>
      <c r="K254" s="2085">
        <f>IFERROR(VLOOKUP(Financeiros[[#This Row],[Grupo Tarifário]],RefTabGrupoTarifa[],2,FALSE),0)</f>
        <v>0</v>
      </c>
      <c r="L254" s="2085">
        <f>IFERROR(VLOOKUP(Financeiros[[#This Row],[Grupo Tarifário]],RefTabGrupoTarifa[],3,FALSE),0)</f>
        <v>0</v>
      </c>
      <c r="M254" s="2085">
        <f>IFERROR(VLOOKUP(Financeiros[[#This Row],[Grupo Tarifário]],RefTabGrupoTarifa[],4,FALSE),0)</f>
        <v>0</v>
      </c>
    </row>
    <row r="255" spans="3:13">
      <c r="C255" s="2115"/>
      <c r="D255" s="109"/>
      <c r="E255" s="108">
        <f t="shared" si="3"/>
        <v>0</v>
      </c>
      <c r="F255" s="2111"/>
      <c r="G255" s="2110"/>
      <c r="H255" s="2085">
        <f>IFERROR(VLOOKUP(Financeiros[[#This Row],[Tipo]],RefTabTipo[],2,FALSE),0)</f>
        <v>0</v>
      </c>
      <c r="I255" s="2085">
        <f>IFERROR(VLOOKUP(Financeiros[[#This Row],[Tipo]],RefTabTipo[],3,FALSE),0)</f>
        <v>0</v>
      </c>
      <c r="J255" s="2085">
        <f>IFERROR(VLOOKUP(Financeiros[[#This Row],[Tipo]],RefTabTipo[],4,FALSE),0)</f>
        <v>0</v>
      </c>
      <c r="K255" s="2085">
        <f>IFERROR(VLOOKUP(Financeiros[[#This Row],[Grupo Tarifário]],RefTabGrupoTarifa[],2,FALSE),0)</f>
        <v>0</v>
      </c>
      <c r="L255" s="2085">
        <f>IFERROR(VLOOKUP(Financeiros[[#This Row],[Grupo Tarifário]],RefTabGrupoTarifa[],3,FALSE),0)</f>
        <v>0</v>
      </c>
      <c r="M255" s="2085">
        <f>IFERROR(VLOOKUP(Financeiros[[#This Row],[Grupo Tarifário]],RefTabGrupoTarifa[],4,FALSE),0)</f>
        <v>0</v>
      </c>
    </row>
    <row r="256" spans="3:13">
      <c r="C256" s="2115"/>
      <c r="D256" s="109"/>
      <c r="E256" s="108">
        <f t="shared" si="3"/>
        <v>0</v>
      </c>
      <c r="F256" s="2111"/>
      <c r="G256" s="2110"/>
      <c r="H256" s="2085">
        <f>IFERROR(VLOOKUP(Financeiros[[#This Row],[Tipo]],RefTabTipo[],2,FALSE),0)</f>
        <v>0</v>
      </c>
      <c r="I256" s="2085">
        <f>IFERROR(VLOOKUP(Financeiros[[#This Row],[Tipo]],RefTabTipo[],3,FALSE),0)</f>
        <v>0</v>
      </c>
      <c r="J256" s="2085">
        <f>IFERROR(VLOOKUP(Financeiros[[#This Row],[Tipo]],RefTabTipo[],4,FALSE),0)</f>
        <v>0</v>
      </c>
      <c r="K256" s="2085">
        <f>IFERROR(VLOOKUP(Financeiros[[#This Row],[Grupo Tarifário]],RefTabGrupoTarifa[],2,FALSE),0)</f>
        <v>0</v>
      </c>
      <c r="L256" s="2085">
        <f>IFERROR(VLOOKUP(Financeiros[[#This Row],[Grupo Tarifário]],RefTabGrupoTarifa[],3,FALSE),0)</f>
        <v>0</v>
      </c>
      <c r="M256" s="2085">
        <f>IFERROR(VLOOKUP(Financeiros[[#This Row],[Grupo Tarifário]],RefTabGrupoTarifa[],4,FALSE),0)</f>
        <v>0</v>
      </c>
    </row>
    <row r="257" spans="3:13">
      <c r="C257" s="2115"/>
      <c r="D257" s="109"/>
      <c r="E257" s="108">
        <f t="shared" si="3"/>
        <v>0</v>
      </c>
      <c r="F257" s="2111"/>
      <c r="G257" s="2110"/>
      <c r="H257" s="2085">
        <f>IFERROR(VLOOKUP(Financeiros[[#This Row],[Tipo]],RefTabTipo[],2,FALSE),0)</f>
        <v>0</v>
      </c>
      <c r="I257" s="2085">
        <f>IFERROR(VLOOKUP(Financeiros[[#This Row],[Tipo]],RefTabTipo[],3,FALSE),0)</f>
        <v>0</v>
      </c>
      <c r="J257" s="2085">
        <f>IFERROR(VLOOKUP(Financeiros[[#This Row],[Tipo]],RefTabTipo[],4,FALSE),0)</f>
        <v>0</v>
      </c>
      <c r="K257" s="2085">
        <f>IFERROR(VLOOKUP(Financeiros[[#This Row],[Grupo Tarifário]],RefTabGrupoTarifa[],2,FALSE),0)</f>
        <v>0</v>
      </c>
      <c r="L257" s="2085">
        <f>IFERROR(VLOOKUP(Financeiros[[#This Row],[Grupo Tarifário]],RefTabGrupoTarifa[],3,FALSE),0)</f>
        <v>0</v>
      </c>
      <c r="M257" s="2085">
        <f>IFERROR(VLOOKUP(Financeiros[[#This Row],[Grupo Tarifário]],RefTabGrupoTarifa[],4,FALSE),0)</f>
        <v>0</v>
      </c>
    </row>
    <row r="258" spans="3:13">
      <c r="C258" s="2115"/>
      <c r="D258" s="109"/>
      <c r="E258" s="108">
        <f t="shared" si="3"/>
        <v>0</v>
      </c>
      <c r="F258" s="2111"/>
      <c r="G258" s="2110"/>
      <c r="H258" s="2085">
        <f>IFERROR(VLOOKUP(Financeiros[[#This Row],[Tipo]],RefTabTipo[],2,FALSE),0)</f>
        <v>0</v>
      </c>
      <c r="I258" s="2085">
        <f>IFERROR(VLOOKUP(Financeiros[[#This Row],[Tipo]],RefTabTipo[],3,FALSE),0)</f>
        <v>0</v>
      </c>
      <c r="J258" s="2085">
        <f>IFERROR(VLOOKUP(Financeiros[[#This Row],[Tipo]],RefTabTipo[],4,FALSE),0)</f>
        <v>0</v>
      </c>
      <c r="K258" s="2085">
        <f>IFERROR(VLOOKUP(Financeiros[[#This Row],[Grupo Tarifário]],RefTabGrupoTarifa[],2,FALSE),0)</f>
        <v>0</v>
      </c>
      <c r="L258" s="2085">
        <f>IFERROR(VLOOKUP(Financeiros[[#This Row],[Grupo Tarifário]],RefTabGrupoTarifa[],3,FALSE),0)</f>
        <v>0</v>
      </c>
      <c r="M258" s="2085">
        <f>IFERROR(VLOOKUP(Financeiros[[#This Row],[Grupo Tarifário]],RefTabGrupoTarifa[],4,FALSE),0)</f>
        <v>0</v>
      </c>
    </row>
    <row r="259" spans="3:13">
      <c r="C259" s="2115"/>
      <c r="D259" s="109"/>
      <c r="E259" s="108">
        <f t="shared" si="3"/>
        <v>0</v>
      </c>
      <c r="F259" s="2111"/>
      <c r="G259" s="2110"/>
      <c r="H259" s="2085">
        <f>IFERROR(VLOOKUP(Financeiros[[#This Row],[Tipo]],RefTabTipo[],2,FALSE),0)</f>
        <v>0</v>
      </c>
      <c r="I259" s="2085">
        <f>IFERROR(VLOOKUP(Financeiros[[#This Row],[Tipo]],RefTabTipo[],3,FALSE),0)</f>
        <v>0</v>
      </c>
      <c r="J259" s="2085">
        <f>IFERROR(VLOOKUP(Financeiros[[#This Row],[Tipo]],RefTabTipo[],4,FALSE),0)</f>
        <v>0</v>
      </c>
      <c r="K259" s="2085">
        <f>IFERROR(VLOOKUP(Financeiros[[#This Row],[Grupo Tarifário]],RefTabGrupoTarifa[],2,FALSE),0)</f>
        <v>0</v>
      </c>
      <c r="L259" s="2085">
        <f>IFERROR(VLOOKUP(Financeiros[[#This Row],[Grupo Tarifário]],RefTabGrupoTarifa[],3,FALSE),0)</f>
        <v>0</v>
      </c>
      <c r="M259" s="2085">
        <f>IFERROR(VLOOKUP(Financeiros[[#This Row],[Grupo Tarifário]],RefTabGrupoTarifa[],4,FALSE),0)</f>
        <v>0</v>
      </c>
    </row>
    <row r="260" spans="3:13">
      <c r="C260" s="2115"/>
      <c r="D260" s="109"/>
      <c r="E260" s="108">
        <f t="shared" si="3"/>
        <v>0</v>
      </c>
      <c r="F260" s="2111"/>
      <c r="G260" s="2110"/>
      <c r="H260" s="2085">
        <f>IFERROR(VLOOKUP(Financeiros[[#This Row],[Tipo]],RefTabTipo[],2,FALSE),0)</f>
        <v>0</v>
      </c>
      <c r="I260" s="2085">
        <f>IFERROR(VLOOKUP(Financeiros[[#This Row],[Tipo]],RefTabTipo[],3,FALSE),0)</f>
        <v>0</v>
      </c>
      <c r="J260" s="2085">
        <f>IFERROR(VLOOKUP(Financeiros[[#This Row],[Tipo]],RefTabTipo[],4,FALSE),0)</f>
        <v>0</v>
      </c>
      <c r="K260" s="2085">
        <f>IFERROR(VLOOKUP(Financeiros[[#This Row],[Grupo Tarifário]],RefTabGrupoTarifa[],2,FALSE),0)</f>
        <v>0</v>
      </c>
      <c r="L260" s="2085">
        <f>IFERROR(VLOOKUP(Financeiros[[#This Row],[Grupo Tarifário]],RefTabGrupoTarifa[],3,FALSE),0)</f>
        <v>0</v>
      </c>
      <c r="M260" s="2085">
        <f>IFERROR(VLOOKUP(Financeiros[[#This Row],[Grupo Tarifário]],RefTabGrupoTarifa[],4,FALSE),0)</f>
        <v>0</v>
      </c>
    </row>
    <row r="261" spans="3:13">
      <c r="C261" s="2115"/>
      <c r="D261" s="109"/>
      <c r="E261" s="108">
        <f t="shared" si="3"/>
        <v>0</v>
      </c>
      <c r="F261" s="2111"/>
      <c r="G261" s="2110"/>
      <c r="H261" s="2085">
        <f>IFERROR(VLOOKUP(Financeiros[[#This Row],[Tipo]],RefTabTipo[],2,FALSE),0)</f>
        <v>0</v>
      </c>
      <c r="I261" s="2085">
        <f>IFERROR(VLOOKUP(Financeiros[[#This Row],[Tipo]],RefTabTipo[],3,FALSE),0)</f>
        <v>0</v>
      </c>
      <c r="J261" s="2085">
        <f>IFERROR(VLOOKUP(Financeiros[[#This Row],[Tipo]],RefTabTipo[],4,FALSE),0)</f>
        <v>0</v>
      </c>
      <c r="K261" s="2085">
        <f>IFERROR(VLOOKUP(Financeiros[[#This Row],[Grupo Tarifário]],RefTabGrupoTarifa[],2,FALSE),0)</f>
        <v>0</v>
      </c>
      <c r="L261" s="2085">
        <f>IFERROR(VLOOKUP(Financeiros[[#This Row],[Grupo Tarifário]],RefTabGrupoTarifa[],3,FALSE),0)</f>
        <v>0</v>
      </c>
      <c r="M261" s="2085">
        <f>IFERROR(VLOOKUP(Financeiros[[#This Row],[Grupo Tarifário]],RefTabGrupoTarifa[],4,FALSE),0)</f>
        <v>0</v>
      </c>
    </row>
    <row r="262" spans="3:13">
      <c r="C262" s="2115"/>
      <c r="D262" s="109"/>
      <c r="E262" s="108">
        <f t="shared" si="3"/>
        <v>0</v>
      </c>
      <c r="F262" s="2111"/>
      <c r="G262" s="2110"/>
      <c r="H262" s="2085">
        <f>IFERROR(VLOOKUP(Financeiros[[#This Row],[Tipo]],RefTabTipo[],2,FALSE),0)</f>
        <v>0</v>
      </c>
      <c r="I262" s="2085">
        <f>IFERROR(VLOOKUP(Financeiros[[#This Row],[Tipo]],RefTabTipo[],3,FALSE),0)</f>
        <v>0</v>
      </c>
      <c r="J262" s="2085">
        <f>IFERROR(VLOOKUP(Financeiros[[#This Row],[Tipo]],RefTabTipo[],4,FALSE),0)</f>
        <v>0</v>
      </c>
      <c r="K262" s="2085">
        <f>IFERROR(VLOOKUP(Financeiros[[#This Row],[Grupo Tarifário]],RefTabGrupoTarifa[],2,FALSE),0)</f>
        <v>0</v>
      </c>
      <c r="L262" s="2085">
        <f>IFERROR(VLOOKUP(Financeiros[[#This Row],[Grupo Tarifário]],RefTabGrupoTarifa[],3,FALSE),0)</f>
        <v>0</v>
      </c>
      <c r="M262" s="2085">
        <f>IFERROR(VLOOKUP(Financeiros[[#This Row],[Grupo Tarifário]],RefTabGrupoTarifa[],4,FALSE),0)</f>
        <v>0</v>
      </c>
    </row>
    <row r="263" spans="3:13">
      <c r="C263" s="2115"/>
      <c r="D263" s="109"/>
      <c r="E263" s="108">
        <f t="shared" si="3"/>
        <v>0</v>
      </c>
      <c r="F263" s="2111"/>
      <c r="G263" s="2110"/>
      <c r="H263" s="2085">
        <f>IFERROR(VLOOKUP(Financeiros[[#This Row],[Tipo]],RefTabTipo[],2,FALSE),0)</f>
        <v>0</v>
      </c>
      <c r="I263" s="2085">
        <f>IFERROR(VLOOKUP(Financeiros[[#This Row],[Tipo]],RefTabTipo[],3,FALSE),0)</f>
        <v>0</v>
      </c>
      <c r="J263" s="2085">
        <f>IFERROR(VLOOKUP(Financeiros[[#This Row],[Tipo]],RefTabTipo[],4,FALSE),0)</f>
        <v>0</v>
      </c>
      <c r="K263" s="2085">
        <f>IFERROR(VLOOKUP(Financeiros[[#This Row],[Grupo Tarifário]],RefTabGrupoTarifa[],2,FALSE),0)</f>
        <v>0</v>
      </c>
      <c r="L263" s="2085">
        <f>IFERROR(VLOOKUP(Financeiros[[#This Row],[Grupo Tarifário]],RefTabGrupoTarifa[],3,FALSE),0)</f>
        <v>0</v>
      </c>
      <c r="M263" s="2085">
        <f>IFERROR(VLOOKUP(Financeiros[[#This Row],[Grupo Tarifário]],RefTabGrupoTarifa[],4,FALSE),0)</f>
        <v>0</v>
      </c>
    </row>
    <row r="264" spans="3:13">
      <c r="C264" s="2115"/>
      <c r="D264" s="109"/>
      <c r="E264" s="108">
        <f t="shared" si="3"/>
        <v>0</v>
      </c>
      <c r="F264" s="2111"/>
      <c r="G264" s="2110"/>
      <c r="H264" s="2085">
        <f>IFERROR(VLOOKUP(Financeiros[[#This Row],[Tipo]],RefTabTipo[],2,FALSE),0)</f>
        <v>0</v>
      </c>
      <c r="I264" s="2085">
        <f>IFERROR(VLOOKUP(Financeiros[[#This Row],[Tipo]],RefTabTipo[],3,FALSE),0)</f>
        <v>0</v>
      </c>
      <c r="J264" s="2085">
        <f>IFERROR(VLOOKUP(Financeiros[[#This Row],[Tipo]],RefTabTipo[],4,FALSE),0)</f>
        <v>0</v>
      </c>
      <c r="K264" s="2085">
        <f>IFERROR(VLOOKUP(Financeiros[[#This Row],[Grupo Tarifário]],RefTabGrupoTarifa[],2,FALSE),0)</f>
        <v>0</v>
      </c>
      <c r="L264" s="2085">
        <f>IFERROR(VLOOKUP(Financeiros[[#This Row],[Grupo Tarifário]],RefTabGrupoTarifa[],3,FALSE),0)</f>
        <v>0</v>
      </c>
      <c r="M264" s="2085">
        <f>IFERROR(VLOOKUP(Financeiros[[#This Row],[Grupo Tarifário]],RefTabGrupoTarifa[],4,FALSE),0)</f>
        <v>0</v>
      </c>
    </row>
    <row r="265" spans="3:13">
      <c r="C265" s="2115"/>
      <c r="D265" s="109"/>
      <c r="E265" s="108">
        <f t="shared" si="3"/>
        <v>0</v>
      </c>
      <c r="F265" s="2111"/>
      <c r="G265" s="2110"/>
      <c r="H265" s="2085">
        <f>IFERROR(VLOOKUP(Financeiros[[#This Row],[Tipo]],RefTabTipo[],2,FALSE),0)</f>
        <v>0</v>
      </c>
      <c r="I265" s="2085">
        <f>IFERROR(VLOOKUP(Financeiros[[#This Row],[Tipo]],RefTabTipo[],3,FALSE),0)</f>
        <v>0</v>
      </c>
      <c r="J265" s="2085">
        <f>IFERROR(VLOOKUP(Financeiros[[#This Row],[Tipo]],RefTabTipo[],4,FALSE),0)</f>
        <v>0</v>
      </c>
      <c r="K265" s="2085">
        <f>IFERROR(VLOOKUP(Financeiros[[#This Row],[Grupo Tarifário]],RefTabGrupoTarifa[],2,FALSE),0)</f>
        <v>0</v>
      </c>
      <c r="L265" s="2085">
        <f>IFERROR(VLOOKUP(Financeiros[[#This Row],[Grupo Tarifário]],RefTabGrupoTarifa[],3,FALSE),0)</f>
        <v>0</v>
      </c>
      <c r="M265" s="2085">
        <f>IFERROR(VLOOKUP(Financeiros[[#This Row],[Grupo Tarifário]],RefTabGrupoTarifa[],4,FALSE),0)</f>
        <v>0</v>
      </c>
    </row>
    <row r="266" spans="3:13">
      <c r="C266" s="2115"/>
      <c r="D266" s="109"/>
      <c r="E266" s="108">
        <f t="shared" ref="E266:E329" si="4">IF(ISERROR(D266/$D$6),0,D266/$D$6)</f>
        <v>0</v>
      </c>
      <c r="F266" s="2111"/>
      <c r="G266" s="2110"/>
      <c r="H266" s="2085">
        <f>IFERROR(VLOOKUP(Financeiros[[#This Row],[Tipo]],RefTabTipo[],2,FALSE),0)</f>
        <v>0</v>
      </c>
      <c r="I266" s="2085">
        <f>IFERROR(VLOOKUP(Financeiros[[#This Row],[Tipo]],RefTabTipo[],3,FALSE),0)</f>
        <v>0</v>
      </c>
      <c r="J266" s="2085">
        <f>IFERROR(VLOOKUP(Financeiros[[#This Row],[Tipo]],RefTabTipo[],4,FALSE),0)</f>
        <v>0</v>
      </c>
      <c r="K266" s="2085">
        <f>IFERROR(VLOOKUP(Financeiros[[#This Row],[Grupo Tarifário]],RefTabGrupoTarifa[],2,FALSE),0)</f>
        <v>0</v>
      </c>
      <c r="L266" s="2085">
        <f>IFERROR(VLOOKUP(Financeiros[[#This Row],[Grupo Tarifário]],RefTabGrupoTarifa[],3,FALSE),0)</f>
        <v>0</v>
      </c>
      <c r="M266" s="2085">
        <f>IFERROR(VLOOKUP(Financeiros[[#This Row],[Grupo Tarifário]],RefTabGrupoTarifa[],4,FALSE),0)</f>
        <v>0</v>
      </c>
    </row>
    <row r="267" spans="3:13">
      <c r="C267" s="2115"/>
      <c r="D267" s="109"/>
      <c r="E267" s="108">
        <f t="shared" si="4"/>
        <v>0</v>
      </c>
      <c r="F267" s="2111"/>
      <c r="G267" s="2110"/>
      <c r="H267" s="2085">
        <f>IFERROR(VLOOKUP(Financeiros[[#This Row],[Tipo]],RefTabTipo[],2,FALSE),0)</f>
        <v>0</v>
      </c>
      <c r="I267" s="2085">
        <f>IFERROR(VLOOKUP(Financeiros[[#This Row],[Tipo]],RefTabTipo[],3,FALSE),0)</f>
        <v>0</v>
      </c>
      <c r="J267" s="2085">
        <f>IFERROR(VLOOKUP(Financeiros[[#This Row],[Tipo]],RefTabTipo[],4,FALSE),0)</f>
        <v>0</v>
      </c>
      <c r="K267" s="2085">
        <f>IFERROR(VLOOKUP(Financeiros[[#This Row],[Grupo Tarifário]],RefTabGrupoTarifa[],2,FALSE),0)</f>
        <v>0</v>
      </c>
      <c r="L267" s="2085">
        <f>IFERROR(VLOOKUP(Financeiros[[#This Row],[Grupo Tarifário]],RefTabGrupoTarifa[],3,FALSE),0)</f>
        <v>0</v>
      </c>
      <c r="M267" s="2085">
        <f>IFERROR(VLOOKUP(Financeiros[[#This Row],[Grupo Tarifário]],RefTabGrupoTarifa[],4,FALSE),0)</f>
        <v>0</v>
      </c>
    </row>
    <row r="268" spans="3:13">
      <c r="C268" s="2115"/>
      <c r="D268" s="109"/>
      <c r="E268" s="108">
        <f t="shared" si="4"/>
        <v>0</v>
      </c>
      <c r="F268" s="2111"/>
      <c r="G268" s="2110"/>
      <c r="H268" s="2085">
        <f>IFERROR(VLOOKUP(Financeiros[[#This Row],[Tipo]],RefTabTipo[],2,FALSE),0)</f>
        <v>0</v>
      </c>
      <c r="I268" s="2085">
        <f>IFERROR(VLOOKUP(Financeiros[[#This Row],[Tipo]],RefTabTipo[],3,FALSE),0)</f>
        <v>0</v>
      </c>
      <c r="J268" s="2085">
        <f>IFERROR(VLOOKUP(Financeiros[[#This Row],[Tipo]],RefTabTipo[],4,FALSE),0)</f>
        <v>0</v>
      </c>
      <c r="K268" s="2085">
        <f>IFERROR(VLOOKUP(Financeiros[[#This Row],[Grupo Tarifário]],RefTabGrupoTarifa[],2,FALSE),0)</f>
        <v>0</v>
      </c>
      <c r="L268" s="2085">
        <f>IFERROR(VLOOKUP(Financeiros[[#This Row],[Grupo Tarifário]],RefTabGrupoTarifa[],3,FALSE),0)</f>
        <v>0</v>
      </c>
      <c r="M268" s="2085">
        <f>IFERROR(VLOOKUP(Financeiros[[#This Row],[Grupo Tarifário]],RefTabGrupoTarifa[],4,FALSE),0)</f>
        <v>0</v>
      </c>
    </row>
    <row r="269" spans="3:13">
      <c r="C269" s="2115"/>
      <c r="D269" s="109"/>
      <c r="E269" s="108">
        <f t="shared" si="4"/>
        <v>0</v>
      </c>
      <c r="F269" s="2111"/>
      <c r="G269" s="2110"/>
      <c r="H269" s="2085">
        <f>IFERROR(VLOOKUP(Financeiros[[#This Row],[Tipo]],RefTabTipo[],2,FALSE),0)</f>
        <v>0</v>
      </c>
      <c r="I269" s="2085">
        <f>IFERROR(VLOOKUP(Financeiros[[#This Row],[Tipo]],RefTabTipo[],3,FALSE),0)</f>
        <v>0</v>
      </c>
      <c r="J269" s="2085">
        <f>IFERROR(VLOOKUP(Financeiros[[#This Row],[Tipo]],RefTabTipo[],4,FALSE),0)</f>
        <v>0</v>
      </c>
      <c r="K269" s="2085">
        <f>IFERROR(VLOOKUP(Financeiros[[#This Row],[Grupo Tarifário]],RefTabGrupoTarifa[],2,FALSE),0)</f>
        <v>0</v>
      </c>
      <c r="L269" s="2085">
        <f>IFERROR(VLOOKUP(Financeiros[[#This Row],[Grupo Tarifário]],RefTabGrupoTarifa[],3,FALSE),0)</f>
        <v>0</v>
      </c>
      <c r="M269" s="2085">
        <f>IFERROR(VLOOKUP(Financeiros[[#This Row],[Grupo Tarifário]],RefTabGrupoTarifa[],4,FALSE),0)</f>
        <v>0</v>
      </c>
    </row>
    <row r="270" spans="3:13">
      <c r="C270" s="2115"/>
      <c r="D270" s="109"/>
      <c r="E270" s="108">
        <f t="shared" si="4"/>
        <v>0</v>
      </c>
      <c r="F270" s="2111"/>
      <c r="G270" s="2110"/>
      <c r="H270" s="2085">
        <f>IFERROR(VLOOKUP(Financeiros[[#This Row],[Tipo]],RefTabTipo[],2,FALSE),0)</f>
        <v>0</v>
      </c>
      <c r="I270" s="2085">
        <f>IFERROR(VLOOKUP(Financeiros[[#This Row],[Tipo]],RefTabTipo[],3,FALSE),0)</f>
        <v>0</v>
      </c>
      <c r="J270" s="2085">
        <f>IFERROR(VLOOKUP(Financeiros[[#This Row],[Tipo]],RefTabTipo[],4,FALSE),0)</f>
        <v>0</v>
      </c>
      <c r="K270" s="2085">
        <f>IFERROR(VLOOKUP(Financeiros[[#This Row],[Grupo Tarifário]],RefTabGrupoTarifa[],2,FALSE),0)</f>
        <v>0</v>
      </c>
      <c r="L270" s="2085">
        <f>IFERROR(VLOOKUP(Financeiros[[#This Row],[Grupo Tarifário]],RefTabGrupoTarifa[],3,FALSE),0)</f>
        <v>0</v>
      </c>
      <c r="M270" s="2085">
        <f>IFERROR(VLOOKUP(Financeiros[[#This Row],[Grupo Tarifário]],RefTabGrupoTarifa[],4,FALSE),0)</f>
        <v>0</v>
      </c>
    </row>
    <row r="271" spans="3:13">
      <c r="C271" s="2115"/>
      <c r="D271" s="109"/>
      <c r="E271" s="108">
        <f t="shared" si="4"/>
        <v>0</v>
      </c>
      <c r="F271" s="2111"/>
      <c r="G271" s="2110"/>
      <c r="H271" s="2085">
        <f>IFERROR(VLOOKUP(Financeiros[[#This Row],[Tipo]],RefTabTipo[],2,FALSE),0)</f>
        <v>0</v>
      </c>
      <c r="I271" s="2085">
        <f>IFERROR(VLOOKUP(Financeiros[[#This Row],[Tipo]],RefTabTipo[],3,FALSE),0)</f>
        <v>0</v>
      </c>
      <c r="J271" s="2085">
        <f>IFERROR(VLOOKUP(Financeiros[[#This Row],[Tipo]],RefTabTipo[],4,FALSE),0)</f>
        <v>0</v>
      </c>
      <c r="K271" s="2085">
        <f>IFERROR(VLOOKUP(Financeiros[[#This Row],[Grupo Tarifário]],RefTabGrupoTarifa[],2,FALSE),0)</f>
        <v>0</v>
      </c>
      <c r="L271" s="2085">
        <f>IFERROR(VLOOKUP(Financeiros[[#This Row],[Grupo Tarifário]],RefTabGrupoTarifa[],3,FALSE),0)</f>
        <v>0</v>
      </c>
      <c r="M271" s="2085">
        <f>IFERROR(VLOOKUP(Financeiros[[#This Row],[Grupo Tarifário]],RefTabGrupoTarifa[],4,FALSE),0)</f>
        <v>0</v>
      </c>
    </row>
    <row r="272" spans="3:13">
      <c r="C272" s="2115"/>
      <c r="D272" s="109"/>
      <c r="E272" s="108">
        <f t="shared" si="4"/>
        <v>0</v>
      </c>
      <c r="F272" s="2111"/>
      <c r="G272" s="2110"/>
      <c r="H272" s="2085">
        <f>IFERROR(VLOOKUP(Financeiros[[#This Row],[Tipo]],RefTabTipo[],2,FALSE),0)</f>
        <v>0</v>
      </c>
      <c r="I272" s="2085">
        <f>IFERROR(VLOOKUP(Financeiros[[#This Row],[Tipo]],RefTabTipo[],3,FALSE),0)</f>
        <v>0</v>
      </c>
      <c r="J272" s="2085">
        <f>IFERROR(VLOOKUP(Financeiros[[#This Row],[Tipo]],RefTabTipo[],4,FALSE),0)</f>
        <v>0</v>
      </c>
      <c r="K272" s="2085">
        <f>IFERROR(VLOOKUP(Financeiros[[#This Row],[Grupo Tarifário]],RefTabGrupoTarifa[],2,FALSE),0)</f>
        <v>0</v>
      </c>
      <c r="L272" s="2085">
        <f>IFERROR(VLOOKUP(Financeiros[[#This Row],[Grupo Tarifário]],RefTabGrupoTarifa[],3,FALSE),0)</f>
        <v>0</v>
      </c>
      <c r="M272" s="2085">
        <f>IFERROR(VLOOKUP(Financeiros[[#This Row],[Grupo Tarifário]],RefTabGrupoTarifa[],4,FALSE),0)</f>
        <v>0</v>
      </c>
    </row>
    <row r="273" spans="3:13">
      <c r="C273" s="2115"/>
      <c r="D273" s="109"/>
      <c r="E273" s="108">
        <f t="shared" si="4"/>
        <v>0</v>
      </c>
      <c r="F273" s="2111"/>
      <c r="G273" s="2110"/>
      <c r="H273" s="2085">
        <f>IFERROR(VLOOKUP(Financeiros[[#This Row],[Tipo]],RefTabTipo[],2,FALSE),0)</f>
        <v>0</v>
      </c>
      <c r="I273" s="2085">
        <f>IFERROR(VLOOKUP(Financeiros[[#This Row],[Tipo]],RefTabTipo[],3,FALSE),0)</f>
        <v>0</v>
      </c>
      <c r="J273" s="2085">
        <f>IFERROR(VLOOKUP(Financeiros[[#This Row],[Tipo]],RefTabTipo[],4,FALSE),0)</f>
        <v>0</v>
      </c>
      <c r="K273" s="2085">
        <f>IFERROR(VLOOKUP(Financeiros[[#This Row],[Grupo Tarifário]],RefTabGrupoTarifa[],2,FALSE),0)</f>
        <v>0</v>
      </c>
      <c r="L273" s="2085">
        <f>IFERROR(VLOOKUP(Financeiros[[#This Row],[Grupo Tarifário]],RefTabGrupoTarifa[],3,FALSE),0)</f>
        <v>0</v>
      </c>
      <c r="M273" s="2085">
        <f>IFERROR(VLOOKUP(Financeiros[[#This Row],[Grupo Tarifário]],RefTabGrupoTarifa[],4,FALSE),0)</f>
        <v>0</v>
      </c>
    </row>
    <row r="274" spans="3:13">
      <c r="C274" s="2115"/>
      <c r="D274" s="109"/>
      <c r="E274" s="108">
        <f t="shared" si="4"/>
        <v>0</v>
      </c>
      <c r="F274" s="2111"/>
      <c r="G274" s="2110"/>
      <c r="H274" s="2085">
        <f>IFERROR(VLOOKUP(Financeiros[[#This Row],[Tipo]],RefTabTipo[],2,FALSE),0)</f>
        <v>0</v>
      </c>
      <c r="I274" s="2085">
        <f>IFERROR(VLOOKUP(Financeiros[[#This Row],[Tipo]],RefTabTipo[],3,FALSE),0)</f>
        <v>0</v>
      </c>
      <c r="J274" s="2085">
        <f>IFERROR(VLOOKUP(Financeiros[[#This Row],[Tipo]],RefTabTipo[],4,FALSE),0)</f>
        <v>0</v>
      </c>
      <c r="K274" s="2085">
        <f>IFERROR(VLOOKUP(Financeiros[[#This Row],[Grupo Tarifário]],RefTabGrupoTarifa[],2,FALSE),0)</f>
        <v>0</v>
      </c>
      <c r="L274" s="2085">
        <f>IFERROR(VLOOKUP(Financeiros[[#This Row],[Grupo Tarifário]],RefTabGrupoTarifa[],3,FALSE),0)</f>
        <v>0</v>
      </c>
      <c r="M274" s="2085">
        <f>IFERROR(VLOOKUP(Financeiros[[#This Row],[Grupo Tarifário]],RefTabGrupoTarifa[],4,FALSE),0)</f>
        <v>0</v>
      </c>
    </row>
    <row r="275" spans="3:13">
      <c r="C275" s="2115"/>
      <c r="D275" s="109"/>
      <c r="E275" s="108">
        <f t="shared" si="4"/>
        <v>0</v>
      </c>
      <c r="F275" s="2111"/>
      <c r="G275" s="2110"/>
      <c r="H275" s="2085">
        <f>IFERROR(VLOOKUP(Financeiros[[#This Row],[Tipo]],RefTabTipo[],2,FALSE),0)</f>
        <v>0</v>
      </c>
      <c r="I275" s="2085">
        <f>IFERROR(VLOOKUP(Financeiros[[#This Row],[Tipo]],RefTabTipo[],3,FALSE),0)</f>
        <v>0</v>
      </c>
      <c r="J275" s="2085">
        <f>IFERROR(VLOOKUP(Financeiros[[#This Row],[Tipo]],RefTabTipo[],4,FALSE),0)</f>
        <v>0</v>
      </c>
      <c r="K275" s="2085">
        <f>IFERROR(VLOOKUP(Financeiros[[#This Row],[Grupo Tarifário]],RefTabGrupoTarifa[],2,FALSE),0)</f>
        <v>0</v>
      </c>
      <c r="L275" s="2085">
        <f>IFERROR(VLOOKUP(Financeiros[[#This Row],[Grupo Tarifário]],RefTabGrupoTarifa[],3,FALSE),0)</f>
        <v>0</v>
      </c>
      <c r="M275" s="2085">
        <f>IFERROR(VLOOKUP(Financeiros[[#This Row],[Grupo Tarifário]],RefTabGrupoTarifa[],4,FALSE),0)</f>
        <v>0</v>
      </c>
    </row>
    <row r="276" spans="3:13">
      <c r="C276" s="2115"/>
      <c r="D276" s="109"/>
      <c r="E276" s="108">
        <f t="shared" si="4"/>
        <v>0</v>
      </c>
      <c r="F276" s="2111"/>
      <c r="G276" s="2110"/>
      <c r="H276" s="2085">
        <f>IFERROR(VLOOKUP(Financeiros[[#This Row],[Tipo]],RefTabTipo[],2,FALSE),0)</f>
        <v>0</v>
      </c>
      <c r="I276" s="2085">
        <f>IFERROR(VLOOKUP(Financeiros[[#This Row],[Tipo]],RefTabTipo[],3,FALSE),0)</f>
        <v>0</v>
      </c>
      <c r="J276" s="2085">
        <f>IFERROR(VLOOKUP(Financeiros[[#This Row],[Tipo]],RefTabTipo[],4,FALSE),0)</f>
        <v>0</v>
      </c>
      <c r="K276" s="2085">
        <f>IFERROR(VLOOKUP(Financeiros[[#This Row],[Grupo Tarifário]],RefTabGrupoTarifa[],2,FALSE),0)</f>
        <v>0</v>
      </c>
      <c r="L276" s="2085">
        <f>IFERROR(VLOOKUP(Financeiros[[#This Row],[Grupo Tarifário]],RefTabGrupoTarifa[],3,FALSE),0)</f>
        <v>0</v>
      </c>
      <c r="M276" s="2085">
        <f>IFERROR(VLOOKUP(Financeiros[[#This Row],[Grupo Tarifário]],RefTabGrupoTarifa[],4,FALSE),0)</f>
        <v>0</v>
      </c>
    </row>
    <row r="277" spans="3:13">
      <c r="C277" s="2115"/>
      <c r="D277" s="109"/>
      <c r="E277" s="108">
        <f t="shared" si="4"/>
        <v>0</v>
      </c>
      <c r="F277" s="2111"/>
      <c r="G277" s="2110"/>
      <c r="H277" s="2085">
        <f>IFERROR(VLOOKUP(Financeiros[[#This Row],[Tipo]],RefTabTipo[],2,FALSE),0)</f>
        <v>0</v>
      </c>
      <c r="I277" s="2085">
        <f>IFERROR(VLOOKUP(Financeiros[[#This Row],[Tipo]],RefTabTipo[],3,FALSE),0)</f>
        <v>0</v>
      </c>
      <c r="J277" s="2085">
        <f>IFERROR(VLOOKUP(Financeiros[[#This Row],[Tipo]],RefTabTipo[],4,FALSE),0)</f>
        <v>0</v>
      </c>
      <c r="K277" s="2085">
        <f>IFERROR(VLOOKUP(Financeiros[[#This Row],[Grupo Tarifário]],RefTabGrupoTarifa[],2,FALSE),0)</f>
        <v>0</v>
      </c>
      <c r="L277" s="2085">
        <f>IFERROR(VLOOKUP(Financeiros[[#This Row],[Grupo Tarifário]],RefTabGrupoTarifa[],3,FALSE),0)</f>
        <v>0</v>
      </c>
      <c r="M277" s="2085">
        <f>IFERROR(VLOOKUP(Financeiros[[#This Row],[Grupo Tarifário]],RefTabGrupoTarifa[],4,FALSE),0)</f>
        <v>0</v>
      </c>
    </row>
    <row r="278" spans="3:13">
      <c r="C278" s="2115"/>
      <c r="D278" s="109"/>
      <c r="E278" s="108">
        <f t="shared" si="4"/>
        <v>0</v>
      </c>
      <c r="F278" s="2111"/>
      <c r="G278" s="2110"/>
      <c r="H278" s="2085">
        <f>IFERROR(VLOOKUP(Financeiros[[#This Row],[Tipo]],RefTabTipo[],2,FALSE),0)</f>
        <v>0</v>
      </c>
      <c r="I278" s="2085">
        <f>IFERROR(VLOOKUP(Financeiros[[#This Row],[Tipo]],RefTabTipo[],3,FALSE),0)</f>
        <v>0</v>
      </c>
      <c r="J278" s="2085">
        <f>IFERROR(VLOOKUP(Financeiros[[#This Row],[Tipo]],RefTabTipo[],4,FALSE),0)</f>
        <v>0</v>
      </c>
      <c r="K278" s="2085">
        <f>IFERROR(VLOOKUP(Financeiros[[#This Row],[Grupo Tarifário]],RefTabGrupoTarifa[],2,FALSE),0)</f>
        <v>0</v>
      </c>
      <c r="L278" s="2085">
        <f>IFERROR(VLOOKUP(Financeiros[[#This Row],[Grupo Tarifário]],RefTabGrupoTarifa[],3,FALSE),0)</f>
        <v>0</v>
      </c>
      <c r="M278" s="2085">
        <f>IFERROR(VLOOKUP(Financeiros[[#This Row],[Grupo Tarifário]],RefTabGrupoTarifa[],4,FALSE),0)</f>
        <v>0</v>
      </c>
    </row>
    <row r="279" spans="3:13">
      <c r="C279" s="2115"/>
      <c r="D279" s="109"/>
      <c r="E279" s="108">
        <f t="shared" si="4"/>
        <v>0</v>
      </c>
      <c r="F279" s="2111"/>
      <c r="G279" s="2110"/>
      <c r="H279" s="2085">
        <f>IFERROR(VLOOKUP(Financeiros[[#This Row],[Tipo]],RefTabTipo[],2,FALSE),0)</f>
        <v>0</v>
      </c>
      <c r="I279" s="2085">
        <f>IFERROR(VLOOKUP(Financeiros[[#This Row],[Tipo]],RefTabTipo[],3,FALSE),0)</f>
        <v>0</v>
      </c>
      <c r="J279" s="2085">
        <f>IFERROR(VLOOKUP(Financeiros[[#This Row],[Tipo]],RefTabTipo[],4,FALSE),0)</f>
        <v>0</v>
      </c>
      <c r="K279" s="2085">
        <f>IFERROR(VLOOKUP(Financeiros[[#This Row],[Grupo Tarifário]],RefTabGrupoTarifa[],2,FALSE),0)</f>
        <v>0</v>
      </c>
      <c r="L279" s="2085">
        <f>IFERROR(VLOOKUP(Financeiros[[#This Row],[Grupo Tarifário]],RefTabGrupoTarifa[],3,FALSE),0)</f>
        <v>0</v>
      </c>
      <c r="M279" s="2085">
        <f>IFERROR(VLOOKUP(Financeiros[[#This Row],[Grupo Tarifário]],RefTabGrupoTarifa[],4,FALSE),0)</f>
        <v>0</v>
      </c>
    </row>
    <row r="280" spans="3:13">
      <c r="C280" s="2115"/>
      <c r="D280" s="109"/>
      <c r="E280" s="108">
        <f t="shared" si="4"/>
        <v>0</v>
      </c>
      <c r="F280" s="2111"/>
      <c r="G280" s="2110"/>
      <c r="H280" s="2085">
        <f>IFERROR(VLOOKUP(Financeiros[[#This Row],[Tipo]],RefTabTipo[],2,FALSE),0)</f>
        <v>0</v>
      </c>
      <c r="I280" s="2085">
        <f>IFERROR(VLOOKUP(Financeiros[[#This Row],[Tipo]],RefTabTipo[],3,FALSE),0)</f>
        <v>0</v>
      </c>
      <c r="J280" s="2085">
        <f>IFERROR(VLOOKUP(Financeiros[[#This Row],[Tipo]],RefTabTipo[],4,FALSE),0)</f>
        <v>0</v>
      </c>
      <c r="K280" s="2085">
        <f>IFERROR(VLOOKUP(Financeiros[[#This Row],[Grupo Tarifário]],RefTabGrupoTarifa[],2,FALSE),0)</f>
        <v>0</v>
      </c>
      <c r="L280" s="2085">
        <f>IFERROR(VLOOKUP(Financeiros[[#This Row],[Grupo Tarifário]],RefTabGrupoTarifa[],3,FALSE),0)</f>
        <v>0</v>
      </c>
      <c r="M280" s="2085">
        <f>IFERROR(VLOOKUP(Financeiros[[#This Row],[Grupo Tarifário]],RefTabGrupoTarifa[],4,FALSE),0)</f>
        <v>0</v>
      </c>
    </row>
    <row r="281" spans="3:13">
      <c r="C281" s="2115"/>
      <c r="D281" s="109"/>
      <c r="E281" s="108">
        <f t="shared" si="4"/>
        <v>0</v>
      </c>
      <c r="F281" s="2111"/>
      <c r="G281" s="2110"/>
      <c r="H281" s="2085">
        <f>IFERROR(VLOOKUP(Financeiros[[#This Row],[Tipo]],RefTabTipo[],2,FALSE),0)</f>
        <v>0</v>
      </c>
      <c r="I281" s="2085">
        <f>IFERROR(VLOOKUP(Financeiros[[#This Row],[Tipo]],RefTabTipo[],3,FALSE),0)</f>
        <v>0</v>
      </c>
      <c r="J281" s="2085">
        <f>IFERROR(VLOOKUP(Financeiros[[#This Row],[Tipo]],RefTabTipo[],4,FALSE),0)</f>
        <v>0</v>
      </c>
      <c r="K281" s="2085">
        <f>IFERROR(VLOOKUP(Financeiros[[#This Row],[Grupo Tarifário]],RefTabGrupoTarifa[],2,FALSE),0)</f>
        <v>0</v>
      </c>
      <c r="L281" s="2085">
        <f>IFERROR(VLOOKUP(Financeiros[[#This Row],[Grupo Tarifário]],RefTabGrupoTarifa[],3,FALSE),0)</f>
        <v>0</v>
      </c>
      <c r="M281" s="2085">
        <f>IFERROR(VLOOKUP(Financeiros[[#This Row],[Grupo Tarifário]],RefTabGrupoTarifa[],4,FALSE),0)</f>
        <v>0</v>
      </c>
    </row>
    <row r="282" spans="3:13">
      <c r="C282" s="2115"/>
      <c r="D282" s="109"/>
      <c r="E282" s="108">
        <f t="shared" si="4"/>
        <v>0</v>
      </c>
      <c r="F282" s="2111"/>
      <c r="G282" s="2110"/>
      <c r="H282" s="2085">
        <f>IFERROR(VLOOKUP(Financeiros[[#This Row],[Tipo]],RefTabTipo[],2,FALSE),0)</f>
        <v>0</v>
      </c>
      <c r="I282" s="2085">
        <f>IFERROR(VLOOKUP(Financeiros[[#This Row],[Tipo]],RefTabTipo[],3,FALSE),0)</f>
        <v>0</v>
      </c>
      <c r="J282" s="2085">
        <f>IFERROR(VLOOKUP(Financeiros[[#This Row],[Tipo]],RefTabTipo[],4,FALSE),0)</f>
        <v>0</v>
      </c>
      <c r="K282" s="2085">
        <f>IFERROR(VLOOKUP(Financeiros[[#This Row],[Grupo Tarifário]],RefTabGrupoTarifa[],2,FALSE),0)</f>
        <v>0</v>
      </c>
      <c r="L282" s="2085">
        <f>IFERROR(VLOOKUP(Financeiros[[#This Row],[Grupo Tarifário]],RefTabGrupoTarifa[],3,FALSE),0)</f>
        <v>0</v>
      </c>
      <c r="M282" s="2085">
        <f>IFERROR(VLOOKUP(Financeiros[[#This Row],[Grupo Tarifário]],RefTabGrupoTarifa[],4,FALSE),0)</f>
        <v>0</v>
      </c>
    </row>
    <row r="283" spans="3:13">
      <c r="C283" s="2115"/>
      <c r="D283" s="109"/>
      <c r="E283" s="108">
        <f t="shared" si="4"/>
        <v>0</v>
      </c>
      <c r="F283" s="2111"/>
      <c r="G283" s="2110"/>
      <c r="H283" s="2085">
        <f>IFERROR(VLOOKUP(Financeiros[[#This Row],[Tipo]],RefTabTipo[],2,FALSE),0)</f>
        <v>0</v>
      </c>
      <c r="I283" s="2085">
        <f>IFERROR(VLOOKUP(Financeiros[[#This Row],[Tipo]],RefTabTipo[],3,FALSE),0)</f>
        <v>0</v>
      </c>
      <c r="J283" s="2085">
        <f>IFERROR(VLOOKUP(Financeiros[[#This Row],[Tipo]],RefTabTipo[],4,FALSE),0)</f>
        <v>0</v>
      </c>
      <c r="K283" s="2085">
        <f>IFERROR(VLOOKUP(Financeiros[[#This Row],[Grupo Tarifário]],RefTabGrupoTarifa[],2,FALSE),0)</f>
        <v>0</v>
      </c>
      <c r="L283" s="2085">
        <f>IFERROR(VLOOKUP(Financeiros[[#This Row],[Grupo Tarifário]],RefTabGrupoTarifa[],3,FALSE),0)</f>
        <v>0</v>
      </c>
      <c r="M283" s="2085">
        <f>IFERROR(VLOOKUP(Financeiros[[#This Row],[Grupo Tarifário]],RefTabGrupoTarifa[],4,FALSE),0)</f>
        <v>0</v>
      </c>
    </row>
    <row r="284" spans="3:13">
      <c r="C284" s="2115"/>
      <c r="D284" s="109"/>
      <c r="E284" s="108">
        <f t="shared" si="4"/>
        <v>0</v>
      </c>
      <c r="F284" s="2111"/>
      <c r="G284" s="2110"/>
      <c r="H284" s="2085">
        <f>IFERROR(VLOOKUP(Financeiros[[#This Row],[Tipo]],RefTabTipo[],2,FALSE),0)</f>
        <v>0</v>
      </c>
      <c r="I284" s="2085">
        <f>IFERROR(VLOOKUP(Financeiros[[#This Row],[Tipo]],RefTabTipo[],3,FALSE),0)</f>
        <v>0</v>
      </c>
      <c r="J284" s="2085">
        <f>IFERROR(VLOOKUP(Financeiros[[#This Row],[Tipo]],RefTabTipo[],4,FALSE),0)</f>
        <v>0</v>
      </c>
      <c r="K284" s="2085">
        <f>IFERROR(VLOOKUP(Financeiros[[#This Row],[Grupo Tarifário]],RefTabGrupoTarifa[],2,FALSE),0)</f>
        <v>0</v>
      </c>
      <c r="L284" s="2085">
        <f>IFERROR(VLOOKUP(Financeiros[[#This Row],[Grupo Tarifário]],RefTabGrupoTarifa[],3,FALSE),0)</f>
        <v>0</v>
      </c>
      <c r="M284" s="2085">
        <f>IFERROR(VLOOKUP(Financeiros[[#This Row],[Grupo Tarifário]],RefTabGrupoTarifa[],4,FALSE),0)</f>
        <v>0</v>
      </c>
    </row>
    <row r="285" spans="3:13">
      <c r="C285" s="2115"/>
      <c r="D285" s="109"/>
      <c r="E285" s="108">
        <f t="shared" si="4"/>
        <v>0</v>
      </c>
      <c r="F285" s="2111"/>
      <c r="G285" s="2110"/>
      <c r="H285" s="2085">
        <f>IFERROR(VLOOKUP(Financeiros[[#This Row],[Tipo]],RefTabTipo[],2,FALSE),0)</f>
        <v>0</v>
      </c>
      <c r="I285" s="2085">
        <f>IFERROR(VLOOKUP(Financeiros[[#This Row],[Tipo]],RefTabTipo[],3,FALSE),0)</f>
        <v>0</v>
      </c>
      <c r="J285" s="2085">
        <f>IFERROR(VLOOKUP(Financeiros[[#This Row],[Tipo]],RefTabTipo[],4,FALSE),0)</f>
        <v>0</v>
      </c>
      <c r="K285" s="2085">
        <f>IFERROR(VLOOKUP(Financeiros[[#This Row],[Grupo Tarifário]],RefTabGrupoTarifa[],2,FALSE),0)</f>
        <v>0</v>
      </c>
      <c r="L285" s="2085">
        <f>IFERROR(VLOOKUP(Financeiros[[#This Row],[Grupo Tarifário]],RefTabGrupoTarifa[],3,FALSE),0)</f>
        <v>0</v>
      </c>
      <c r="M285" s="2085">
        <f>IFERROR(VLOOKUP(Financeiros[[#This Row],[Grupo Tarifário]],RefTabGrupoTarifa[],4,FALSE),0)</f>
        <v>0</v>
      </c>
    </row>
    <row r="286" spans="3:13">
      <c r="C286" s="2115"/>
      <c r="D286" s="109"/>
      <c r="E286" s="108">
        <f t="shared" si="4"/>
        <v>0</v>
      </c>
      <c r="F286" s="2111"/>
      <c r="G286" s="2110"/>
      <c r="H286" s="2085">
        <f>IFERROR(VLOOKUP(Financeiros[[#This Row],[Tipo]],RefTabTipo[],2,FALSE),0)</f>
        <v>0</v>
      </c>
      <c r="I286" s="2085">
        <f>IFERROR(VLOOKUP(Financeiros[[#This Row],[Tipo]],RefTabTipo[],3,FALSE),0)</f>
        <v>0</v>
      </c>
      <c r="J286" s="2085">
        <f>IFERROR(VLOOKUP(Financeiros[[#This Row],[Tipo]],RefTabTipo[],4,FALSE),0)</f>
        <v>0</v>
      </c>
      <c r="K286" s="2085">
        <f>IFERROR(VLOOKUP(Financeiros[[#This Row],[Grupo Tarifário]],RefTabGrupoTarifa[],2,FALSE),0)</f>
        <v>0</v>
      </c>
      <c r="L286" s="2085">
        <f>IFERROR(VLOOKUP(Financeiros[[#This Row],[Grupo Tarifário]],RefTabGrupoTarifa[],3,FALSE),0)</f>
        <v>0</v>
      </c>
      <c r="M286" s="2085">
        <f>IFERROR(VLOOKUP(Financeiros[[#This Row],[Grupo Tarifário]],RefTabGrupoTarifa[],4,FALSE),0)</f>
        <v>0</v>
      </c>
    </row>
    <row r="287" spans="3:13">
      <c r="C287" s="2115"/>
      <c r="D287" s="109"/>
      <c r="E287" s="108">
        <f t="shared" si="4"/>
        <v>0</v>
      </c>
      <c r="F287" s="2111"/>
      <c r="G287" s="2110"/>
      <c r="H287" s="2085">
        <f>IFERROR(VLOOKUP(Financeiros[[#This Row],[Tipo]],RefTabTipo[],2,FALSE),0)</f>
        <v>0</v>
      </c>
      <c r="I287" s="2085">
        <f>IFERROR(VLOOKUP(Financeiros[[#This Row],[Tipo]],RefTabTipo[],3,FALSE),0)</f>
        <v>0</v>
      </c>
      <c r="J287" s="2085">
        <f>IFERROR(VLOOKUP(Financeiros[[#This Row],[Tipo]],RefTabTipo[],4,FALSE),0)</f>
        <v>0</v>
      </c>
      <c r="K287" s="2085">
        <f>IFERROR(VLOOKUP(Financeiros[[#This Row],[Grupo Tarifário]],RefTabGrupoTarifa[],2,FALSE),0)</f>
        <v>0</v>
      </c>
      <c r="L287" s="2085">
        <f>IFERROR(VLOOKUP(Financeiros[[#This Row],[Grupo Tarifário]],RefTabGrupoTarifa[],3,FALSE),0)</f>
        <v>0</v>
      </c>
      <c r="M287" s="2085">
        <f>IFERROR(VLOOKUP(Financeiros[[#This Row],[Grupo Tarifário]],RefTabGrupoTarifa[],4,FALSE),0)</f>
        <v>0</v>
      </c>
    </row>
    <row r="288" spans="3:13">
      <c r="C288" s="2115"/>
      <c r="D288" s="109"/>
      <c r="E288" s="108">
        <f t="shared" si="4"/>
        <v>0</v>
      </c>
      <c r="F288" s="2111"/>
      <c r="G288" s="2110"/>
      <c r="H288" s="2085">
        <f>IFERROR(VLOOKUP(Financeiros[[#This Row],[Tipo]],RefTabTipo[],2,FALSE),0)</f>
        <v>0</v>
      </c>
      <c r="I288" s="2085">
        <f>IFERROR(VLOOKUP(Financeiros[[#This Row],[Tipo]],RefTabTipo[],3,FALSE),0)</f>
        <v>0</v>
      </c>
      <c r="J288" s="2085">
        <f>IFERROR(VLOOKUP(Financeiros[[#This Row],[Tipo]],RefTabTipo[],4,FALSE),0)</f>
        <v>0</v>
      </c>
      <c r="K288" s="2085">
        <f>IFERROR(VLOOKUP(Financeiros[[#This Row],[Grupo Tarifário]],RefTabGrupoTarifa[],2,FALSE),0)</f>
        <v>0</v>
      </c>
      <c r="L288" s="2085">
        <f>IFERROR(VLOOKUP(Financeiros[[#This Row],[Grupo Tarifário]],RefTabGrupoTarifa[],3,FALSE),0)</f>
        <v>0</v>
      </c>
      <c r="M288" s="2085">
        <f>IFERROR(VLOOKUP(Financeiros[[#This Row],[Grupo Tarifário]],RefTabGrupoTarifa[],4,FALSE),0)</f>
        <v>0</v>
      </c>
    </row>
    <row r="289" spans="3:13">
      <c r="C289" s="2115"/>
      <c r="D289" s="109"/>
      <c r="E289" s="108">
        <f t="shared" si="4"/>
        <v>0</v>
      </c>
      <c r="F289" s="2111"/>
      <c r="G289" s="2110"/>
      <c r="H289" s="2085">
        <f>IFERROR(VLOOKUP(Financeiros[[#This Row],[Tipo]],RefTabTipo[],2,FALSE),0)</f>
        <v>0</v>
      </c>
      <c r="I289" s="2085">
        <f>IFERROR(VLOOKUP(Financeiros[[#This Row],[Tipo]],RefTabTipo[],3,FALSE),0)</f>
        <v>0</v>
      </c>
      <c r="J289" s="2085">
        <f>IFERROR(VLOOKUP(Financeiros[[#This Row],[Tipo]],RefTabTipo[],4,FALSE),0)</f>
        <v>0</v>
      </c>
      <c r="K289" s="2085">
        <f>IFERROR(VLOOKUP(Financeiros[[#This Row],[Grupo Tarifário]],RefTabGrupoTarifa[],2,FALSE),0)</f>
        <v>0</v>
      </c>
      <c r="L289" s="2085">
        <f>IFERROR(VLOOKUP(Financeiros[[#This Row],[Grupo Tarifário]],RefTabGrupoTarifa[],3,FALSE),0)</f>
        <v>0</v>
      </c>
      <c r="M289" s="2085">
        <f>IFERROR(VLOOKUP(Financeiros[[#This Row],[Grupo Tarifário]],RefTabGrupoTarifa[],4,FALSE),0)</f>
        <v>0</v>
      </c>
    </row>
    <row r="290" spans="3:13">
      <c r="C290" s="2115"/>
      <c r="D290" s="109"/>
      <c r="E290" s="108">
        <f t="shared" si="4"/>
        <v>0</v>
      </c>
      <c r="F290" s="2111"/>
      <c r="G290" s="2110"/>
      <c r="H290" s="2085">
        <f>IFERROR(VLOOKUP(Financeiros[[#This Row],[Tipo]],RefTabTipo[],2,FALSE),0)</f>
        <v>0</v>
      </c>
      <c r="I290" s="2085">
        <f>IFERROR(VLOOKUP(Financeiros[[#This Row],[Tipo]],RefTabTipo[],3,FALSE),0)</f>
        <v>0</v>
      </c>
      <c r="J290" s="2085">
        <f>IFERROR(VLOOKUP(Financeiros[[#This Row],[Tipo]],RefTabTipo[],4,FALSE),0)</f>
        <v>0</v>
      </c>
      <c r="K290" s="2085">
        <f>IFERROR(VLOOKUP(Financeiros[[#This Row],[Grupo Tarifário]],RefTabGrupoTarifa[],2,FALSE),0)</f>
        <v>0</v>
      </c>
      <c r="L290" s="2085">
        <f>IFERROR(VLOOKUP(Financeiros[[#This Row],[Grupo Tarifário]],RefTabGrupoTarifa[],3,FALSE),0)</f>
        <v>0</v>
      </c>
      <c r="M290" s="2085">
        <f>IFERROR(VLOOKUP(Financeiros[[#This Row],[Grupo Tarifário]],RefTabGrupoTarifa[],4,FALSE),0)</f>
        <v>0</v>
      </c>
    </row>
    <row r="291" spans="3:13">
      <c r="C291" s="2115"/>
      <c r="D291" s="109"/>
      <c r="E291" s="108">
        <f t="shared" si="4"/>
        <v>0</v>
      </c>
      <c r="F291" s="2111"/>
      <c r="G291" s="2110"/>
      <c r="H291" s="2085">
        <f>IFERROR(VLOOKUP(Financeiros[[#This Row],[Tipo]],RefTabTipo[],2,FALSE),0)</f>
        <v>0</v>
      </c>
      <c r="I291" s="2085">
        <f>IFERROR(VLOOKUP(Financeiros[[#This Row],[Tipo]],RefTabTipo[],3,FALSE),0)</f>
        <v>0</v>
      </c>
      <c r="J291" s="2085">
        <f>IFERROR(VLOOKUP(Financeiros[[#This Row],[Tipo]],RefTabTipo[],4,FALSE),0)</f>
        <v>0</v>
      </c>
      <c r="K291" s="2085">
        <f>IFERROR(VLOOKUP(Financeiros[[#This Row],[Grupo Tarifário]],RefTabGrupoTarifa[],2,FALSE),0)</f>
        <v>0</v>
      </c>
      <c r="L291" s="2085">
        <f>IFERROR(VLOOKUP(Financeiros[[#This Row],[Grupo Tarifário]],RefTabGrupoTarifa[],3,FALSE),0)</f>
        <v>0</v>
      </c>
      <c r="M291" s="2085">
        <f>IFERROR(VLOOKUP(Financeiros[[#This Row],[Grupo Tarifário]],RefTabGrupoTarifa[],4,FALSE),0)</f>
        <v>0</v>
      </c>
    </row>
    <row r="292" spans="3:13">
      <c r="C292" s="2115"/>
      <c r="D292" s="109"/>
      <c r="E292" s="108">
        <f t="shared" si="4"/>
        <v>0</v>
      </c>
      <c r="F292" s="2111"/>
      <c r="G292" s="2110"/>
      <c r="H292" s="2085">
        <f>IFERROR(VLOOKUP(Financeiros[[#This Row],[Tipo]],RefTabTipo[],2,FALSE),0)</f>
        <v>0</v>
      </c>
      <c r="I292" s="2085">
        <f>IFERROR(VLOOKUP(Financeiros[[#This Row],[Tipo]],RefTabTipo[],3,FALSE),0)</f>
        <v>0</v>
      </c>
      <c r="J292" s="2085">
        <f>IFERROR(VLOOKUP(Financeiros[[#This Row],[Tipo]],RefTabTipo[],4,FALSE),0)</f>
        <v>0</v>
      </c>
      <c r="K292" s="2085">
        <f>IFERROR(VLOOKUP(Financeiros[[#This Row],[Grupo Tarifário]],RefTabGrupoTarifa[],2,FALSE),0)</f>
        <v>0</v>
      </c>
      <c r="L292" s="2085">
        <f>IFERROR(VLOOKUP(Financeiros[[#This Row],[Grupo Tarifário]],RefTabGrupoTarifa[],3,FALSE),0)</f>
        <v>0</v>
      </c>
      <c r="M292" s="2085">
        <f>IFERROR(VLOOKUP(Financeiros[[#This Row],[Grupo Tarifário]],RefTabGrupoTarifa[],4,FALSE),0)</f>
        <v>0</v>
      </c>
    </row>
    <row r="293" spans="3:13">
      <c r="C293" s="2115"/>
      <c r="D293" s="109"/>
      <c r="E293" s="108">
        <f t="shared" si="4"/>
        <v>0</v>
      </c>
      <c r="F293" s="2111"/>
      <c r="G293" s="2110"/>
      <c r="H293" s="2085">
        <f>IFERROR(VLOOKUP(Financeiros[[#This Row],[Tipo]],RefTabTipo[],2,FALSE),0)</f>
        <v>0</v>
      </c>
      <c r="I293" s="2085">
        <f>IFERROR(VLOOKUP(Financeiros[[#This Row],[Tipo]],RefTabTipo[],3,FALSE),0)</f>
        <v>0</v>
      </c>
      <c r="J293" s="2085">
        <f>IFERROR(VLOOKUP(Financeiros[[#This Row],[Tipo]],RefTabTipo[],4,FALSE),0)</f>
        <v>0</v>
      </c>
      <c r="K293" s="2085">
        <f>IFERROR(VLOOKUP(Financeiros[[#This Row],[Grupo Tarifário]],RefTabGrupoTarifa[],2,FALSE),0)</f>
        <v>0</v>
      </c>
      <c r="L293" s="2085">
        <f>IFERROR(VLOOKUP(Financeiros[[#This Row],[Grupo Tarifário]],RefTabGrupoTarifa[],3,FALSE),0)</f>
        <v>0</v>
      </c>
      <c r="M293" s="2085">
        <f>IFERROR(VLOOKUP(Financeiros[[#This Row],[Grupo Tarifário]],RefTabGrupoTarifa[],4,FALSE),0)</f>
        <v>0</v>
      </c>
    </row>
    <row r="294" spans="3:13">
      <c r="C294" s="2115"/>
      <c r="D294" s="109"/>
      <c r="E294" s="108">
        <f t="shared" si="4"/>
        <v>0</v>
      </c>
      <c r="F294" s="2111"/>
      <c r="G294" s="2110"/>
      <c r="H294" s="2085">
        <f>IFERROR(VLOOKUP(Financeiros[[#This Row],[Tipo]],RefTabTipo[],2,FALSE),0)</f>
        <v>0</v>
      </c>
      <c r="I294" s="2085">
        <f>IFERROR(VLOOKUP(Financeiros[[#This Row],[Tipo]],RefTabTipo[],3,FALSE),0)</f>
        <v>0</v>
      </c>
      <c r="J294" s="2085">
        <f>IFERROR(VLOOKUP(Financeiros[[#This Row],[Tipo]],RefTabTipo[],4,FALSE),0)</f>
        <v>0</v>
      </c>
      <c r="K294" s="2085">
        <f>IFERROR(VLOOKUP(Financeiros[[#This Row],[Grupo Tarifário]],RefTabGrupoTarifa[],2,FALSE),0)</f>
        <v>0</v>
      </c>
      <c r="L294" s="2085">
        <f>IFERROR(VLOOKUP(Financeiros[[#This Row],[Grupo Tarifário]],RefTabGrupoTarifa[],3,FALSE),0)</f>
        <v>0</v>
      </c>
      <c r="M294" s="2085">
        <f>IFERROR(VLOOKUP(Financeiros[[#This Row],[Grupo Tarifário]],RefTabGrupoTarifa[],4,FALSE),0)</f>
        <v>0</v>
      </c>
    </row>
    <row r="295" spans="3:13">
      <c r="C295" s="2115"/>
      <c r="D295" s="109"/>
      <c r="E295" s="108">
        <f t="shared" si="4"/>
        <v>0</v>
      </c>
      <c r="F295" s="2111"/>
      <c r="G295" s="2110"/>
      <c r="H295" s="2085">
        <f>IFERROR(VLOOKUP(Financeiros[[#This Row],[Tipo]],RefTabTipo[],2,FALSE),0)</f>
        <v>0</v>
      </c>
      <c r="I295" s="2085">
        <f>IFERROR(VLOOKUP(Financeiros[[#This Row],[Tipo]],RefTabTipo[],3,FALSE),0)</f>
        <v>0</v>
      </c>
      <c r="J295" s="2085">
        <f>IFERROR(VLOOKUP(Financeiros[[#This Row],[Tipo]],RefTabTipo[],4,FALSE),0)</f>
        <v>0</v>
      </c>
      <c r="K295" s="2085">
        <f>IFERROR(VLOOKUP(Financeiros[[#This Row],[Grupo Tarifário]],RefTabGrupoTarifa[],2,FALSE),0)</f>
        <v>0</v>
      </c>
      <c r="L295" s="2085">
        <f>IFERROR(VLOOKUP(Financeiros[[#This Row],[Grupo Tarifário]],RefTabGrupoTarifa[],3,FALSE),0)</f>
        <v>0</v>
      </c>
      <c r="M295" s="2085">
        <f>IFERROR(VLOOKUP(Financeiros[[#This Row],[Grupo Tarifário]],RefTabGrupoTarifa[],4,FALSE),0)</f>
        <v>0</v>
      </c>
    </row>
    <row r="296" spans="3:13">
      <c r="C296" s="2115"/>
      <c r="D296" s="109"/>
      <c r="E296" s="108">
        <f t="shared" si="4"/>
        <v>0</v>
      </c>
      <c r="F296" s="2111"/>
      <c r="G296" s="2110"/>
      <c r="H296" s="2085">
        <f>IFERROR(VLOOKUP(Financeiros[[#This Row],[Tipo]],RefTabTipo[],2,FALSE),0)</f>
        <v>0</v>
      </c>
      <c r="I296" s="2085">
        <f>IFERROR(VLOOKUP(Financeiros[[#This Row],[Tipo]],RefTabTipo[],3,FALSE),0)</f>
        <v>0</v>
      </c>
      <c r="J296" s="2085">
        <f>IFERROR(VLOOKUP(Financeiros[[#This Row],[Tipo]],RefTabTipo[],4,FALSE),0)</f>
        <v>0</v>
      </c>
      <c r="K296" s="2085">
        <f>IFERROR(VLOOKUP(Financeiros[[#This Row],[Grupo Tarifário]],RefTabGrupoTarifa[],2,FALSE),0)</f>
        <v>0</v>
      </c>
      <c r="L296" s="2085">
        <f>IFERROR(VLOOKUP(Financeiros[[#This Row],[Grupo Tarifário]],RefTabGrupoTarifa[],3,FALSE),0)</f>
        <v>0</v>
      </c>
      <c r="M296" s="2085">
        <f>IFERROR(VLOOKUP(Financeiros[[#This Row],[Grupo Tarifário]],RefTabGrupoTarifa[],4,FALSE),0)</f>
        <v>0</v>
      </c>
    </row>
    <row r="297" spans="3:13">
      <c r="C297" s="2115"/>
      <c r="D297" s="109"/>
      <c r="E297" s="108">
        <f t="shared" si="4"/>
        <v>0</v>
      </c>
      <c r="F297" s="2111"/>
      <c r="G297" s="2110"/>
      <c r="H297" s="2085">
        <f>IFERROR(VLOOKUP(Financeiros[[#This Row],[Tipo]],RefTabTipo[],2,FALSE),0)</f>
        <v>0</v>
      </c>
      <c r="I297" s="2085">
        <f>IFERROR(VLOOKUP(Financeiros[[#This Row],[Tipo]],RefTabTipo[],3,FALSE),0)</f>
        <v>0</v>
      </c>
      <c r="J297" s="2085">
        <f>IFERROR(VLOOKUP(Financeiros[[#This Row],[Tipo]],RefTabTipo[],4,FALSE),0)</f>
        <v>0</v>
      </c>
      <c r="K297" s="2085">
        <f>IFERROR(VLOOKUP(Financeiros[[#This Row],[Grupo Tarifário]],RefTabGrupoTarifa[],2,FALSE),0)</f>
        <v>0</v>
      </c>
      <c r="L297" s="2085">
        <f>IFERROR(VLOOKUP(Financeiros[[#This Row],[Grupo Tarifário]],RefTabGrupoTarifa[],3,FALSE),0)</f>
        <v>0</v>
      </c>
      <c r="M297" s="2085">
        <f>IFERROR(VLOOKUP(Financeiros[[#This Row],[Grupo Tarifário]],RefTabGrupoTarifa[],4,FALSE),0)</f>
        <v>0</v>
      </c>
    </row>
    <row r="298" spans="3:13">
      <c r="C298" s="2115"/>
      <c r="D298" s="109"/>
      <c r="E298" s="108">
        <f t="shared" si="4"/>
        <v>0</v>
      </c>
      <c r="F298" s="2111"/>
      <c r="G298" s="2110"/>
      <c r="H298" s="2085">
        <f>IFERROR(VLOOKUP(Financeiros[[#This Row],[Tipo]],RefTabTipo[],2,FALSE),0)</f>
        <v>0</v>
      </c>
      <c r="I298" s="2085">
        <f>IFERROR(VLOOKUP(Financeiros[[#This Row],[Tipo]],RefTabTipo[],3,FALSE),0)</f>
        <v>0</v>
      </c>
      <c r="J298" s="2085">
        <f>IFERROR(VLOOKUP(Financeiros[[#This Row],[Tipo]],RefTabTipo[],4,FALSE),0)</f>
        <v>0</v>
      </c>
      <c r="K298" s="2085">
        <f>IFERROR(VLOOKUP(Financeiros[[#This Row],[Grupo Tarifário]],RefTabGrupoTarifa[],2,FALSE),0)</f>
        <v>0</v>
      </c>
      <c r="L298" s="2085">
        <f>IFERROR(VLOOKUP(Financeiros[[#This Row],[Grupo Tarifário]],RefTabGrupoTarifa[],3,FALSE),0)</f>
        <v>0</v>
      </c>
      <c r="M298" s="2085">
        <f>IFERROR(VLOOKUP(Financeiros[[#This Row],[Grupo Tarifário]],RefTabGrupoTarifa[],4,FALSE),0)</f>
        <v>0</v>
      </c>
    </row>
    <row r="299" spans="3:13">
      <c r="C299" s="2115"/>
      <c r="D299" s="109"/>
      <c r="E299" s="108">
        <f t="shared" si="4"/>
        <v>0</v>
      </c>
      <c r="F299" s="2111"/>
      <c r="G299" s="2110"/>
      <c r="H299" s="2085">
        <f>IFERROR(VLOOKUP(Financeiros[[#This Row],[Tipo]],RefTabTipo[],2,FALSE),0)</f>
        <v>0</v>
      </c>
      <c r="I299" s="2085">
        <f>IFERROR(VLOOKUP(Financeiros[[#This Row],[Tipo]],RefTabTipo[],3,FALSE),0)</f>
        <v>0</v>
      </c>
      <c r="J299" s="2085">
        <f>IFERROR(VLOOKUP(Financeiros[[#This Row],[Tipo]],RefTabTipo[],4,FALSE),0)</f>
        <v>0</v>
      </c>
      <c r="K299" s="2085">
        <f>IFERROR(VLOOKUP(Financeiros[[#This Row],[Grupo Tarifário]],RefTabGrupoTarifa[],2,FALSE),0)</f>
        <v>0</v>
      </c>
      <c r="L299" s="2085">
        <f>IFERROR(VLOOKUP(Financeiros[[#This Row],[Grupo Tarifário]],RefTabGrupoTarifa[],3,FALSE),0)</f>
        <v>0</v>
      </c>
      <c r="M299" s="2085">
        <f>IFERROR(VLOOKUP(Financeiros[[#This Row],[Grupo Tarifário]],RefTabGrupoTarifa[],4,FALSE),0)</f>
        <v>0</v>
      </c>
    </row>
    <row r="300" spans="3:13">
      <c r="C300" s="2115"/>
      <c r="D300" s="109"/>
      <c r="E300" s="108">
        <f t="shared" si="4"/>
        <v>0</v>
      </c>
      <c r="F300" s="2111"/>
      <c r="G300" s="2110"/>
      <c r="H300" s="2085">
        <f>IFERROR(VLOOKUP(Financeiros[[#This Row],[Tipo]],RefTabTipo[],2,FALSE),0)</f>
        <v>0</v>
      </c>
      <c r="I300" s="2085">
        <f>IFERROR(VLOOKUP(Financeiros[[#This Row],[Tipo]],RefTabTipo[],3,FALSE),0)</f>
        <v>0</v>
      </c>
      <c r="J300" s="2085">
        <f>IFERROR(VLOOKUP(Financeiros[[#This Row],[Tipo]],RefTabTipo[],4,FALSE),0)</f>
        <v>0</v>
      </c>
      <c r="K300" s="2085">
        <f>IFERROR(VLOOKUP(Financeiros[[#This Row],[Grupo Tarifário]],RefTabGrupoTarifa[],2,FALSE),0)</f>
        <v>0</v>
      </c>
      <c r="L300" s="2085">
        <f>IFERROR(VLOOKUP(Financeiros[[#This Row],[Grupo Tarifário]],RefTabGrupoTarifa[],3,FALSE),0)</f>
        <v>0</v>
      </c>
      <c r="M300" s="2085">
        <f>IFERROR(VLOOKUP(Financeiros[[#This Row],[Grupo Tarifário]],RefTabGrupoTarifa[],4,FALSE),0)</f>
        <v>0</v>
      </c>
    </row>
    <row r="301" spans="3:13">
      <c r="C301" s="2115"/>
      <c r="D301" s="109"/>
      <c r="E301" s="108">
        <f t="shared" si="4"/>
        <v>0</v>
      </c>
      <c r="F301" s="2111"/>
      <c r="G301" s="2110"/>
      <c r="H301" s="2085">
        <f>IFERROR(VLOOKUP(Financeiros[[#This Row],[Tipo]],RefTabTipo[],2,FALSE),0)</f>
        <v>0</v>
      </c>
      <c r="I301" s="2085">
        <f>IFERROR(VLOOKUP(Financeiros[[#This Row],[Tipo]],RefTabTipo[],3,FALSE),0)</f>
        <v>0</v>
      </c>
      <c r="J301" s="2085">
        <f>IFERROR(VLOOKUP(Financeiros[[#This Row],[Tipo]],RefTabTipo[],4,FALSE),0)</f>
        <v>0</v>
      </c>
      <c r="K301" s="2085">
        <f>IFERROR(VLOOKUP(Financeiros[[#This Row],[Grupo Tarifário]],RefTabGrupoTarifa[],2,FALSE),0)</f>
        <v>0</v>
      </c>
      <c r="L301" s="2085">
        <f>IFERROR(VLOOKUP(Financeiros[[#This Row],[Grupo Tarifário]],RefTabGrupoTarifa[],3,FALSE),0)</f>
        <v>0</v>
      </c>
      <c r="M301" s="2085">
        <f>IFERROR(VLOOKUP(Financeiros[[#This Row],[Grupo Tarifário]],RefTabGrupoTarifa[],4,FALSE),0)</f>
        <v>0</v>
      </c>
    </row>
    <row r="302" spans="3:13">
      <c r="C302" s="2115"/>
      <c r="D302" s="109"/>
      <c r="E302" s="108">
        <f t="shared" si="4"/>
        <v>0</v>
      </c>
      <c r="F302" s="2111"/>
      <c r="G302" s="2110"/>
      <c r="H302" s="2085">
        <f>IFERROR(VLOOKUP(Financeiros[[#This Row],[Tipo]],RefTabTipo[],2,FALSE),0)</f>
        <v>0</v>
      </c>
      <c r="I302" s="2085">
        <f>IFERROR(VLOOKUP(Financeiros[[#This Row],[Tipo]],RefTabTipo[],3,FALSE),0)</f>
        <v>0</v>
      </c>
      <c r="J302" s="2085">
        <f>IFERROR(VLOOKUP(Financeiros[[#This Row],[Tipo]],RefTabTipo[],4,FALSE),0)</f>
        <v>0</v>
      </c>
      <c r="K302" s="2085">
        <f>IFERROR(VLOOKUP(Financeiros[[#This Row],[Grupo Tarifário]],RefTabGrupoTarifa[],2,FALSE),0)</f>
        <v>0</v>
      </c>
      <c r="L302" s="2085">
        <f>IFERROR(VLOOKUP(Financeiros[[#This Row],[Grupo Tarifário]],RefTabGrupoTarifa[],3,FALSE),0)</f>
        <v>0</v>
      </c>
      <c r="M302" s="2085">
        <f>IFERROR(VLOOKUP(Financeiros[[#This Row],[Grupo Tarifário]],RefTabGrupoTarifa[],4,FALSE),0)</f>
        <v>0</v>
      </c>
    </row>
    <row r="303" spans="3:13">
      <c r="C303" s="2115"/>
      <c r="D303" s="109"/>
      <c r="E303" s="108">
        <f t="shared" si="4"/>
        <v>0</v>
      </c>
      <c r="F303" s="2111"/>
      <c r="G303" s="2110"/>
      <c r="H303" s="2085">
        <f>IFERROR(VLOOKUP(Financeiros[[#This Row],[Tipo]],RefTabTipo[],2,FALSE),0)</f>
        <v>0</v>
      </c>
      <c r="I303" s="2085">
        <f>IFERROR(VLOOKUP(Financeiros[[#This Row],[Tipo]],RefTabTipo[],3,FALSE),0)</f>
        <v>0</v>
      </c>
      <c r="J303" s="2085">
        <f>IFERROR(VLOOKUP(Financeiros[[#This Row],[Tipo]],RefTabTipo[],4,FALSE),0)</f>
        <v>0</v>
      </c>
      <c r="K303" s="2085">
        <f>IFERROR(VLOOKUP(Financeiros[[#This Row],[Grupo Tarifário]],RefTabGrupoTarifa[],2,FALSE),0)</f>
        <v>0</v>
      </c>
      <c r="L303" s="2085">
        <f>IFERROR(VLOOKUP(Financeiros[[#This Row],[Grupo Tarifário]],RefTabGrupoTarifa[],3,FALSE),0)</f>
        <v>0</v>
      </c>
      <c r="M303" s="2085">
        <f>IFERROR(VLOOKUP(Financeiros[[#This Row],[Grupo Tarifário]],RefTabGrupoTarifa[],4,FALSE),0)</f>
        <v>0</v>
      </c>
    </row>
    <row r="304" spans="3:13">
      <c r="C304" s="2115"/>
      <c r="D304" s="109"/>
      <c r="E304" s="108">
        <f t="shared" si="4"/>
        <v>0</v>
      </c>
      <c r="F304" s="2111"/>
      <c r="G304" s="2110"/>
      <c r="H304" s="2085">
        <f>IFERROR(VLOOKUP(Financeiros[[#This Row],[Tipo]],RefTabTipo[],2,FALSE),0)</f>
        <v>0</v>
      </c>
      <c r="I304" s="2085">
        <f>IFERROR(VLOOKUP(Financeiros[[#This Row],[Tipo]],RefTabTipo[],3,FALSE),0)</f>
        <v>0</v>
      </c>
      <c r="J304" s="2085">
        <f>IFERROR(VLOOKUP(Financeiros[[#This Row],[Tipo]],RefTabTipo[],4,FALSE),0)</f>
        <v>0</v>
      </c>
      <c r="K304" s="2085">
        <f>IFERROR(VLOOKUP(Financeiros[[#This Row],[Grupo Tarifário]],RefTabGrupoTarifa[],2,FALSE),0)</f>
        <v>0</v>
      </c>
      <c r="L304" s="2085">
        <f>IFERROR(VLOOKUP(Financeiros[[#This Row],[Grupo Tarifário]],RefTabGrupoTarifa[],3,FALSE),0)</f>
        <v>0</v>
      </c>
      <c r="M304" s="2085">
        <f>IFERROR(VLOOKUP(Financeiros[[#This Row],[Grupo Tarifário]],RefTabGrupoTarifa[],4,FALSE),0)</f>
        <v>0</v>
      </c>
    </row>
    <row r="305" spans="3:13">
      <c r="C305" s="2115"/>
      <c r="D305" s="109"/>
      <c r="E305" s="108">
        <f t="shared" si="4"/>
        <v>0</v>
      </c>
      <c r="F305" s="2111"/>
      <c r="G305" s="2110"/>
      <c r="H305" s="2085">
        <f>IFERROR(VLOOKUP(Financeiros[[#This Row],[Tipo]],RefTabTipo[],2,FALSE),0)</f>
        <v>0</v>
      </c>
      <c r="I305" s="2085">
        <f>IFERROR(VLOOKUP(Financeiros[[#This Row],[Tipo]],RefTabTipo[],3,FALSE),0)</f>
        <v>0</v>
      </c>
      <c r="J305" s="2085">
        <f>IFERROR(VLOOKUP(Financeiros[[#This Row],[Tipo]],RefTabTipo[],4,FALSE),0)</f>
        <v>0</v>
      </c>
      <c r="K305" s="2085">
        <f>IFERROR(VLOOKUP(Financeiros[[#This Row],[Grupo Tarifário]],RefTabGrupoTarifa[],2,FALSE),0)</f>
        <v>0</v>
      </c>
      <c r="L305" s="2085">
        <f>IFERROR(VLOOKUP(Financeiros[[#This Row],[Grupo Tarifário]],RefTabGrupoTarifa[],3,FALSE),0)</f>
        <v>0</v>
      </c>
      <c r="M305" s="2085">
        <f>IFERROR(VLOOKUP(Financeiros[[#This Row],[Grupo Tarifário]],RefTabGrupoTarifa[],4,FALSE),0)</f>
        <v>0</v>
      </c>
    </row>
    <row r="306" spans="3:13">
      <c r="C306" s="2115"/>
      <c r="D306" s="109"/>
      <c r="E306" s="108">
        <f t="shared" si="4"/>
        <v>0</v>
      </c>
      <c r="F306" s="2111"/>
      <c r="G306" s="2110"/>
      <c r="H306" s="2085">
        <f>IFERROR(VLOOKUP(Financeiros[[#This Row],[Tipo]],RefTabTipo[],2,FALSE),0)</f>
        <v>0</v>
      </c>
      <c r="I306" s="2085">
        <f>IFERROR(VLOOKUP(Financeiros[[#This Row],[Tipo]],RefTabTipo[],3,FALSE),0)</f>
        <v>0</v>
      </c>
      <c r="J306" s="2085">
        <f>IFERROR(VLOOKUP(Financeiros[[#This Row],[Tipo]],RefTabTipo[],4,FALSE),0)</f>
        <v>0</v>
      </c>
      <c r="K306" s="2085">
        <f>IFERROR(VLOOKUP(Financeiros[[#This Row],[Grupo Tarifário]],RefTabGrupoTarifa[],2,FALSE),0)</f>
        <v>0</v>
      </c>
      <c r="L306" s="2085">
        <f>IFERROR(VLOOKUP(Financeiros[[#This Row],[Grupo Tarifário]],RefTabGrupoTarifa[],3,FALSE),0)</f>
        <v>0</v>
      </c>
      <c r="M306" s="2085">
        <f>IFERROR(VLOOKUP(Financeiros[[#This Row],[Grupo Tarifário]],RefTabGrupoTarifa[],4,FALSE),0)</f>
        <v>0</v>
      </c>
    </row>
    <row r="307" spans="3:13">
      <c r="C307" s="2115"/>
      <c r="D307" s="109"/>
      <c r="E307" s="108">
        <f t="shared" si="4"/>
        <v>0</v>
      </c>
      <c r="F307" s="2111"/>
      <c r="G307" s="2110"/>
      <c r="H307" s="2085">
        <f>IFERROR(VLOOKUP(Financeiros[[#This Row],[Tipo]],RefTabTipo[],2,FALSE),0)</f>
        <v>0</v>
      </c>
      <c r="I307" s="2085">
        <f>IFERROR(VLOOKUP(Financeiros[[#This Row],[Tipo]],RefTabTipo[],3,FALSE),0)</f>
        <v>0</v>
      </c>
      <c r="J307" s="2085">
        <f>IFERROR(VLOOKUP(Financeiros[[#This Row],[Tipo]],RefTabTipo[],4,FALSE),0)</f>
        <v>0</v>
      </c>
      <c r="K307" s="2085">
        <f>IFERROR(VLOOKUP(Financeiros[[#This Row],[Grupo Tarifário]],RefTabGrupoTarifa[],2,FALSE),0)</f>
        <v>0</v>
      </c>
      <c r="L307" s="2085">
        <f>IFERROR(VLOOKUP(Financeiros[[#This Row],[Grupo Tarifário]],RefTabGrupoTarifa[],3,FALSE),0)</f>
        <v>0</v>
      </c>
      <c r="M307" s="2085">
        <f>IFERROR(VLOOKUP(Financeiros[[#This Row],[Grupo Tarifário]],RefTabGrupoTarifa[],4,FALSE),0)</f>
        <v>0</v>
      </c>
    </row>
    <row r="308" spans="3:13">
      <c r="C308" s="2115"/>
      <c r="D308" s="109"/>
      <c r="E308" s="108">
        <f t="shared" si="4"/>
        <v>0</v>
      </c>
      <c r="F308" s="2111"/>
      <c r="G308" s="2110"/>
      <c r="H308" s="2085">
        <f>IFERROR(VLOOKUP(Financeiros[[#This Row],[Tipo]],RefTabTipo[],2,FALSE),0)</f>
        <v>0</v>
      </c>
      <c r="I308" s="2085">
        <f>IFERROR(VLOOKUP(Financeiros[[#This Row],[Tipo]],RefTabTipo[],3,FALSE),0)</f>
        <v>0</v>
      </c>
      <c r="J308" s="2085">
        <f>IFERROR(VLOOKUP(Financeiros[[#This Row],[Tipo]],RefTabTipo[],4,FALSE),0)</f>
        <v>0</v>
      </c>
      <c r="K308" s="2085">
        <f>IFERROR(VLOOKUP(Financeiros[[#This Row],[Grupo Tarifário]],RefTabGrupoTarifa[],2,FALSE),0)</f>
        <v>0</v>
      </c>
      <c r="L308" s="2085">
        <f>IFERROR(VLOOKUP(Financeiros[[#This Row],[Grupo Tarifário]],RefTabGrupoTarifa[],3,FALSE),0)</f>
        <v>0</v>
      </c>
      <c r="M308" s="2085">
        <f>IFERROR(VLOOKUP(Financeiros[[#This Row],[Grupo Tarifário]],RefTabGrupoTarifa[],4,FALSE),0)</f>
        <v>0</v>
      </c>
    </row>
    <row r="309" spans="3:13">
      <c r="C309" s="2115"/>
      <c r="D309" s="109"/>
      <c r="E309" s="108">
        <f t="shared" si="4"/>
        <v>0</v>
      </c>
      <c r="F309" s="2111"/>
      <c r="G309" s="2110"/>
      <c r="H309" s="2085">
        <f>IFERROR(VLOOKUP(Financeiros[[#This Row],[Tipo]],RefTabTipo[],2,FALSE),0)</f>
        <v>0</v>
      </c>
      <c r="I309" s="2085">
        <f>IFERROR(VLOOKUP(Financeiros[[#This Row],[Tipo]],RefTabTipo[],3,FALSE),0)</f>
        <v>0</v>
      </c>
      <c r="J309" s="2085">
        <f>IFERROR(VLOOKUP(Financeiros[[#This Row],[Tipo]],RefTabTipo[],4,FALSE),0)</f>
        <v>0</v>
      </c>
      <c r="K309" s="2085">
        <f>IFERROR(VLOOKUP(Financeiros[[#This Row],[Grupo Tarifário]],RefTabGrupoTarifa[],2,FALSE),0)</f>
        <v>0</v>
      </c>
      <c r="L309" s="2085">
        <f>IFERROR(VLOOKUP(Financeiros[[#This Row],[Grupo Tarifário]],RefTabGrupoTarifa[],3,FALSE),0)</f>
        <v>0</v>
      </c>
      <c r="M309" s="2085">
        <f>IFERROR(VLOOKUP(Financeiros[[#This Row],[Grupo Tarifário]],RefTabGrupoTarifa[],4,FALSE),0)</f>
        <v>0</v>
      </c>
    </row>
    <row r="310" spans="3:13">
      <c r="C310" s="2115"/>
      <c r="D310" s="109"/>
      <c r="E310" s="108">
        <f t="shared" si="4"/>
        <v>0</v>
      </c>
      <c r="F310" s="2111"/>
      <c r="G310" s="2110"/>
      <c r="H310" s="2085">
        <f>IFERROR(VLOOKUP(Financeiros[[#This Row],[Tipo]],RefTabTipo[],2,FALSE),0)</f>
        <v>0</v>
      </c>
      <c r="I310" s="2085">
        <f>IFERROR(VLOOKUP(Financeiros[[#This Row],[Tipo]],RefTabTipo[],3,FALSE),0)</f>
        <v>0</v>
      </c>
      <c r="J310" s="2085">
        <f>IFERROR(VLOOKUP(Financeiros[[#This Row],[Tipo]],RefTabTipo[],4,FALSE),0)</f>
        <v>0</v>
      </c>
      <c r="K310" s="2085">
        <f>IFERROR(VLOOKUP(Financeiros[[#This Row],[Grupo Tarifário]],RefTabGrupoTarifa[],2,FALSE),0)</f>
        <v>0</v>
      </c>
      <c r="L310" s="2085">
        <f>IFERROR(VLOOKUP(Financeiros[[#This Row],[Grupo Tarifário]],RefTabGrupoTarifa[],3,FALSE),0)</f>
        <v>0</v>
      </c>
      <c r="M310" s="2085">
        <f>IFERROR(VLOOKUP(Financeiros[[#This Row],[Grupo Tarifário]],RefTabGrupoTarifa[],4,FALSE),0)</f>
        <v>0</v>
      </c>
    </row>
    <row r="311" spans="3:13">
      <c r="C311" s="2115"/>
      <c r="D311" s="109"/>
      <c r="E311" s="108">
        <f t="shared" si="4"/>
        <v>0</v>
      </c>
      <c r="F311" s="2111"/>
      <c r="G311" s="2110"/>
      <c r="H311" s="2085">
        <f>IFERROR(VLOOKUP(Financeiros[[#This Row],[Tipo]],RefTabTipo[],2,FALSE),0)</f>
        <v>0</v>
      </c>
      <c r="I311" s="2085">
        <f>IFERROR(VLOOKUP(Financeiros[[#This Row],[Tipo]],RefTabTipo[],3,FALSE),0)</f>
        <v>0</v>
      </c>
      <c r="J311" s="2085">
        <f>IFERROR(VLOOKUP(Financeiros[[#This Row],[Tipo]],RefTabTipo[],4,FALSE),0)</f>
        <v>0</v>
      </c>
      <c r="K311" s="2085">
        <f>IFERROR(VLOOKUP(Financeiros[[#This Row],[Grupo Tarifário]],RefTabGrupoTarifa[],2,FALSE),0)</f>
        <v>0</v>
      </c>
      <c r="L311" s="2085">
        <f>IFERROR(VLOOKUP(Financeiros[[#This Row],[Grupo Tarifário]],RefTabGrupoTarifa[],3,FALSE),0)</f>
        <v>0</v>
      </c>
      <c r="M311" s="2085">
        <f>IFERROR(VLOOKUP(Financeiros[[#This Row],[Grupo Tarifário]],RefTabGrupoTarifa[],4,FALSE),0)</f>
        <v>0</v>
      </c>
    </row>
    <row r="312" spans="3:13">
      <c r="C312" s="2115"/>
      <c r="D312" s="109"/>
      <c r="E312" s="108">
        <f t="shared" si="4"/>
        <v>0</v>
      </c>
      <c r="F312" s="2111"/>
      <c r="G312" s="2110"/>
      <c r="H312" s="2085">
        <f>IFERROR(VLOOKUP(Financeiros[[#This Row],[Tipo]],RefTabTipo[],2,FALSE),0)</f>
        <v>0</v>
      </c>
      <c r="I312" s="2085">
        <f>IFERROR(VLOOKUP(Financeiros[[#This Row],[Tipo]],RefTabTipo[],3,FALSE),0)</f>
        <v>0</v>
      </c>
      <c r="J312" s="2085">
        <f>IFERROR(VLOOKUP(Financeiros[[#This Row],[Tipo]],RefTabTipo[],4,FALSE),0)</f>
        <v>0</v>
      </c>
      <c r="K312" s="2085">
        <f>IFERROR(VLOOKUP(Financeiros[[#This Row],[Grupo Tarifário]],RefTabGrupoTarifa[],2,FALSE),0)</f>
        <v>0</v>
      </c>
      <c r="L312" s="2085">
        <f>IFERROR(VLOOKUP(Financeiros[[#This Row],[Grupo Tarifário]],RefTabGrupoTarifa[],3,FALSE),0)</f>
        <v>0</v>
      </c>
      <c r="M312" s="2085">
        <f>IFERROR(VLOOKUP(Financeiros[[#This Row],[Grupo Tarifário]],RefTabGrupoTarifa[],4,FALSE),0)</f>
        <v>0</v>
      </c>
    </row>
    <row r="313" spans="3:13">
      <c r="C313" s="2115"/>
      <c r="D313" s="109"/>
      <c r="E313" s="108">
        <f t="shared" si="4"/>
        <v>0</v>
      </c>
      <c r="F313" s="2111"/>
      <c r="G313" s="2110"/>
      <c r="H313" s="2085">
        <f>IFERROR(VLOOKUP(Financeiros[[#This Row],[Tipo]],RefTabTipo[],2,FALSE),0)</f>
        <v>0</v>
      </c>
      <c r="I313" s="2085">
        <f>IFERROR(VLOOKUP(Financeiros[[#This Row],[Tipo]],RefTabTipo[],3,FALSE),0)</f>
        <v>0</v>
      </c>
      <c r="J313" s="2085">
        <f>IFERROR(VLOOKUP(Financeiros[[#This Row],[Tipo]],RefTabTipo[],4,FALSE),0)</f>
        <v>0</v>
      </c>
      <c r="K313" s="2085">
        <f>IFERROR(VLOOKUP(Financeiros[[#This Row],[Grupo Tarifário]],RefTabGrupoTarifa[],2,FALSE),0)</f>
        <v>0</v>
      </c>
      <c r="L313" s="2085">
        <f>IFERROR(VLOOKUP(Financeiros[[#This Row],[Grupo Tarifário]],RefTabGrupoTarifa[],3,FALSE),0)</f>
        <v>0</v>
      </c>
      <c r="M313" s="2085">
        <f>IFERROR(VLOOKUP(Financeiros[[#This Row],[Grupo Tarifário]],RefTabGrupoTarifa[],4,FALSE),0)</f>
        <v>0</v>
      </c>
    </row>
    <row r="314" spans="3:13">
      <c r="C314" s="2115"/>
      <c r="D314" s="109"/>
      <c r="E314" s="108">
        <f t="shared" si="4"/>
        <v>0</v>
      </c>
      <c r="F314" s="2111"/>
      <c r="G314" s="2110"/>
      <c r="H314" s="2085">
        <f>IFERROR(VLOOKUP(Financeiros[[#This Row],[Tipo]],RefTabTipo[],2,FALSE),0)</f>
        <v>0</v>
      </c>
      <c r="I314" s="2085">
        <f>IFERROR(VLOOKUP(Financeiros[[#This Row],[Tipo]],RefTabTipo[],3,FALSE),0)</f>
        <v>0</v>
      </c>
      <c r="J314" s="2085">
        <f>IFERROR(VLOOKUP(Financeiros[[#This Row],[Tipo]],RefTabTipo[],4,FALSE),0)</f>
        <v>0</v>
      </c>
      <c r="K314" s="2085">
        <f>IFERROR(VLOOKUP(Financeiros[[#This Row],[Grupo Tarifário]],RefTabGrupoTarifa[],2,FALSE),0)</f>
        <v>0</v>
      </c>
      <c r="L314" s="2085">
        <f>IFERROR(VLOOKUP(Financeiros[[#This Row],[Grupo Tarifário]],RefTabGrupoTarifa[],3,FALSE),0)</f>
        <v>0</v>
      </c>
      <c r="M314" s="2085">
        <f>IFERROR(VLOOKUP(Financeiros[[#This Row],[Grupo Tarifário]],RefTabGrupoTarifa[],4,FALSE),0)</f>
        <v>0</v>
      </c>
    </row>
    <row r="315" spans="3:13">
      <c r="C315" s="2115"/>
      <c r="D315" s="109"/>
      <c r="E315" s="108">
        <f t="shared" si="4"/>
        <v>0</v>
      </c>
      <c r="F315" s="2111"/>
      <c r="G315" s="2110"/>
      <c r="H315" s="2085">
        <f>IFERROR(VLOOKUP(Financeiros[[#This Row],[Tipo]],RefTabTipo[],2,FALSE),0)</f>
        <v>0</v>
      </c>
      <c r="I315" s="2085">
        <f>IFERROR(VLOOKUP(Financeiros[[#This Row],[Tipo]],RefTabTipo[],3,FALSE),0)</f>
        <v>0</v>
      </c>
      <c r="J315" s="2085">
        <f>IFERROR(VLOOKUP(Financeiros[[#This Row],[Tipo]],RefTabTipo[],4,FALSE),0)</f>
        <v>0</v>
      </c>
      <c r="K315" s="2085">
        <f>IFERROR(VLOOKUP(Financeiros[[#This Row],[Grupo Tarifário]],RefTabGrupoTarifa[],2,FALSE),0)</f>
        <v>0</v>
      </c>
      <c r="L315" s="2085">
        <f>IFERROR(VLOOKUP(Financeiros[[#This Row],[Grupo Tarifário]],RefTabGrupoTarifa[],3,FALSE),0)</f>
        <v>0</v>
      </c>
      <c r="M315" s="2085">
        <f>IFERROR(VLOOKUP(Financeiros[[#This Row],[Grupo Tarifário]],RefTabGrupoTarifa[],4,FALSE),0)</f>
        <v>0</v>
      </c>
    </row>
    <row r="316" spans="3:13">
      <c r="C316" s="2115"/>
      <c r="D316" s="109"/>
      <c r="E316" s="108">
        <f t="shared" si="4"/>
        <v>0</v>
      </c>
      <c r="F316" s="2111"/>
      <c r="G316" s="2110"/>
      <c r="H316" s="2085">
        <f>IFERROR(VLOOKUP(Financeiros[[#This Row],[Tipo]],RefTabTipo[],2,FALSE),0)</f>
        <v>0</v>
      </c>
      <c r="I316" s="2085">
        <f>IFERROR(VLOOKUP(Financeiros[[#This Row],[Tipo]],RefTabTipo[],3,FALSE),0)</f>
        <v>0</v>
      </c>
      <c r="J316" s="2085">
        <f>IFERROR(VLOOKUP(Financeiros[[#This Row],[Tipo]],RefTabTipo[],4,FALSE),0)</f>
        <v>0</v>
      </c>
      <c r="K316" s="2085">
        <f>IFERROR(VLOOKUP(Financeiros[[#This Row],[Grupo Tarifário]],RefTabGrupoTarifa[],2,FALSE),0)</f>
        <v>0</v>
      </c>
      <c r="L316" s="2085">
        <f>IFERROR(VLOOKUP(Financeiros[[#This Row],[Grupo Tarifário]],RefTabGrupoTarifa[],3,FALSE),0)</f>
        <v>0</v>
      </c>
      <c r="M316" s="2085">
        <f>IFERROR(VLOOKUP(Financeiros[[#This Row],[Grupo Tarifário]],RefTabGrupoTarifa[],4,FALSE),0)</f>
        <v>0</v>
      </c>
    </row>
    <row r="317" spans="3:13">
      <c r="C317" s="2115"/>
      <c r="D317" s="109"/>
      <c r="E317" s="108">
        <f t="shared" si="4"/>
        <v>0</v>
      </c>
      <c r="F317" s="2111"/>
      <c r="G317" s="2110"/>
      <c r="H317" s="2085">
        <f>IFERROR(VLOOKUP(Financeiros[[#This Row],[Tipo]],RefTabTipo[],2,FALSE),0)</f>
        <v>0</v>
      </c>
      <c r="I317" s="2085">
        <f>IFERROR(VLOOKUP(Financeiros[[#This Row],[Tipo]],RefTabTipo[],3,FALSE),0)</f>
        <v>0</v>
      </c>
      <c r="J317" s="2085">
        <f>IFERROR(VLOOKUP(Financeiros[[#This Row],[Tipo]],RefTabTipo[],4,FALSE),0)</f>
        <v>0</v>
      </c>
      <c r="K317" s="2085">
        <f>IFERROR(VLOOKUP(Financeiros[[#This Row],[Grupo Tarifário]],RefTabGrupoTarifa[],2,FALSE),0)</f>
        <v>0</v>
      </c>
      <c r="L317" s="2085">
        <f>IFERROR(VLOOKUP(Financeiros[[#This Row],[Grupo Tarifário]],RefTabGrupoTarifa[],3,FALSE),0)</f>
        <v>0</v>
      </c>
      <c r="M317" s="2085">
        <f>IFERROR(VLOOKUP(Financeiros[[#This Row],[Grupo Tarifário]],RefTabGrupoTarifa[],4,FALSE),0)</f>
        <v>0</v>
      </c>
    </row>
    <row r="318" spans="3:13">
      <c r="C318" s="2115"/>
      <c r="D318" s="109"/>
      <c r="E318" s="108">
        <f t="shared" si="4"/>
        <v>0</v>
      </c>
      <c r="F318" s="2111"/>
      <c r="G318" s="2110"/>
      <c r="H318" s="2085">
        <f>IFERROR(VLOOKUP(Financeiros[[#This Row],[Tipo]],RefTabTipo[],2,FALSE),0)</f>
        <v>0</v>
      </c>
      <c r="I318" s="2085">
        <f>IFERROR(VLOOKUP(Financeiros[[#This Row],[Tipo]],RefTabTipo[],3,FALSE),0)</f>
        <v>0</v>
      </c>
      <c r="J318" s="2085">
        <f>IFERROR(VLOOKUP(Financeiros[[#This Row],[Tipo]],RefTabTipo[],4,FALSE),0)</f>
        <v>0</v>
      </c>
      <c r="K318" s="2085">
        <f>IFERROR(VLOOKUP(Financeiros[[#This Row],[Grupo Tarifário]],RefTabGrupoTarifa[],2,FALSE),0)</f>
        <v>0</v>
      </c>
      <c r="L318" s="2085">
        <f>IFERROR(VLOOKUP(Financeiros[[#This Row],[Grupo Tarifário]],RefTabGrupoTarifa[],3,FALSE),0)</f>
        <v>0</v>
      </c>
      <c r="M318" s="2085">
        <f>IFERROR(VLOOKUP(Financeiros[[#This Row],[Grupo Tarifário]],RefTabGrupoTarifa[],4,FALSE),0)</f>
        <v>0</v>
      </c>
    </row>
    <row r="319" spans="3:13">
      <c r="C319" s="2115"/>
      <c r="D319" s="109"/>
      <c r="E319" s="108">
        <f t="shared" si="4"/>
        <v>0</v>
      </c>
      <c r="F319" s="2111"/>
      <c r="G319" s="2110"/>
      <c r="H319" s="2085">
        <f>IFERROR(VLOOKUP(Financeiros[[#This Row],[Tipo]],RefTabTipo[],2,FALSE),0)</f>
        <v>0</v>
      </c>
      <c r="I319" s="2085">
        <f>IFERROR(VLOOKUP(Financeiros[[#This Row],[Tipo]],RefTabTipo[],3,FALSE),0)</f>
        <v>0</v>
      </c>
      <c r="J319" s="2085">
        <f>IFERROR(VLOOKUP(Financeiros[[#This Row],[Tipo]],RefTabTipo[],4,FALSE),0)</f>
        <v>0</v>
      </c>
      <c r="K319" s="2085">
        <f>IFERROR(VLOOKUP(Financeiros[[#This Row],[Grupo Tarifário]],RefTabGrupoTarifa[],2,FALSE),0)</f>
        <v>0</v>
      </c>
      <c r="L319" s="2085">
        <f>IFERROR(VLOOKUP(Financeiros[[#This Row],[Grupo Tarifário]],RefTabGrupoTarifa[],3,FALSE),0)</f>
        <v>0</v>
      </c>
      <c r="M319" s="2085">
        <f>IFERROR(VLOOKUP(Financeiros[[#This Row],[Grupo Tarifário]],RefTabGrupoTarifa[],4,FALSE),0)</f>
        <v>0</v>
      </c>
    </row>
    <row r="320" spans="3:13">
      <c r="C320" s="2115"/>
      <c r="D320" s="109"/>
      <c r="E320" s="108">
        <f t="shared" si="4"/>
        <v>0</v>
      </c>
      <c r="F320" s="2111"/>
      <c r="G320" s="2110"/>
      <c r="H320" s="2085">
        <f>IFERROR(VLOOKUP(Financeiros[[#This Row],[Tipo]],RefTabTipo[],2,FALSE),0)</f>
        <v>0</v>
      </c>
      <c r="I320" s="2085">
        <f>IFERROR(VLOOKUP(Financeiros[[#This Row],[Tipo]],RefTabTipo[],3,FALSE),0)</f>
        <v>0</v>
      </c>
      <c r="J320" s="2085">
        <f>IFERROR(VLOOKUP(Financeiros[[#This Row],[Tipo]],RefTabTipo[],4,FALSE),0)</f>
        <v>0</v>
      </c>
      <c r="K320" s="2085">
        <f>IFERROR(VLOOKUP(Financeiros[[#This Row],[Grupo Tarifário]],RefTabGrupoTarifa[],2,FALSE),0)</f>
        <v>0</v>
      </c>
      <c r="L320" s="2085">
        <f>IFERROR(VLOOKUP(Financeiros[[#This Row],[Grupo Tarifário]],RefTabGrupoTarifa[],3,FALSE),0)</f>
        <v>0</v>
      </c>
      <c r="M320" s="2085">
        <f>IFERROR(VLOOKUP(Financeiros[[#This Row],[Grupo Tarifário]],RefTabGrupoTarifa[],4,FALSE),0)</f>
        <v>0</v>
      </c>
    </row>
    <row r="321" spans="3:13">
      <c r="C321" s="2115"/>
      <c r="D321" s="109"/>
      <c r="E321" s="108">
        <f t="shared" si="4"/>
        <v>0</v>
      </c>
      <c r="F321" s="2111"/>
      <c r="G321" s="2110"/>
      <c r="H321" s="2085">
        <f>IFERROR(VLOOKUP(Financeiros[[#This Row],[Tipo]],RefTabTipo[],2,FALSE),0)</f>
        <v>0</v>
      </c>
      <c r="I321" s="2085">
        <f>IFERROR(VLOOKUP(Financeiros[[#This Row],[Tipo]],RefTabTipo[],3,FALSE),0)</f>
        <v>0</v>
      </c>
      <c r="J321" s="2085">
        <f>IFERROR(VLOOKUP(Financeiros[[#This Row],[Tipo]],RefTabTipo[],4,FALSE),0)</f>
        <v>0</v>
      </c>
      <c r="K321" s="2085">
        <f>IFERROR(VLOOKUP(Financeiros[[#This Row],[Grupo Tarifário]],RefTabGrupoTarifa[],2,FALSE),0)</f>
        <v>0</v>
      </c>
      <c r="L321" s="2085">
        <f>IFERROR(VLOOKUP(Financeiros[[#This Row],[Grupo Tarifário]],RefTabGrupoTarifa[],3,FALSE),0)</f>
        <v>0</v>
      </c>
      <c r="M321" s="2085">
        <f>IFERROR(VLOOKUP(Financeiros[[#This Row],[Grupo Tarifário]],RefTabGrupoTarifa[],4,FALSE),0)</f>
        <v>0</v>
      </c>
    </row>
    <row r="322" spans="3:13">
      <c r="C322" s="2115"/>
      <c r="D322" s="109"/>
      <c r="E322" s="108">
        <f t="shared" si="4"/>
        <v>0</v>
      </c>
      <c r="F322" s="2111"/>
      <c r="G322" s="2110"/>
      <c r="H322" s="2085">
        <f>IFERROR(VLOOKUP(Financeiros[[#This Row],[Tipo]],RefTabTipo[],2,FALSE),0)</f>
        <v>0</v>
      </c>
      <c r="I322" s="2085">
        <f>IFERROR(VLOOKUP(Financeiros[[#This Row],[Tipo]],RefTabTipo[],3,FALSE),0)</f>
        <v>0</v>
      </c>
      <c r="J322" s="2085">
        <f>IFERROR(VLOOKUP(Financeiros[[#This Row],[Tipo]],RefTabTipo[],4,FALSE),0)</f>
        <v>0</v>
      </c>
      <c r="K322" s="2085">
        <f>IFERROR(VLOOKUP(Financeiros[[#This Row],[Grupo Tarifário]],RefTabGrupoTarifa[],2,FALSE),0)</f>
        <v>0</v>
      </c>
      <c r="L322" s="2085">
        <f>IFERROR(VLOOKUP(Financeiros[[#This Row],[Grupo Tarifário]],RefTabGrupoTarifa[],3,FALSE),0)</f>
        <v>0</v>
      </c>
      <c r="M322" s="2085">
        <f>IFERROR(VLOOKUP(Financeiros[[#This Row],[Grupo Tarifário]],RefTabGrupoTarifa[],4,FALSE),0)</f>
        <v>0</v>
      </c>
    </row>
    <row r="323" spans="3:13">
      <c r="C323" s="2115"/>
      <c r="D323" s="109"/>
      <c r="E323" s="108">
        <f t="shared" si="4"/>
        <v>0</v>
      </c>
      <c r="F323" s="2111"/>
      <c r="G323" s="2110"/>
      <c r="H323" s="2085">
        <f>IFERROR(VLOOKUP(Financeiros[[#This Row],[Tipo]],RefTabTipo[],2,FALSE),0)</f>
        <v>0</v>
      </c>
      <c r="I323" s="2085">
        <f>IFERROR(VLOOKUP(Financeiros[[#This Row],[Tipo]],RefTabTipo[],3,FALSE),0)</f>
        <v>0</v>
      </c>
      <c r="J323" s="2085">
        <f>IFERROR(VLOOKUP(Financeiros[[#This Row],[Tipo]],RefTabTipo[],4,FALSE),0)</f>
        <v>0</v>
      </c>
      <c r="K323" s="2085">
        <f>IFERROR(VLOOKUP(Financeiros[[#This Row],[Grupo Tarifário]],RefTabGrupoTarifa[],2,FALSE),0)</f>
        <v>0</v>
      </c>
      <c r="L323" s="2085">
        <f>IFERROR(VLOOKUP(Financeiros[[#This Row],[Grupo Tarifário]],RefTabGrupoTarifa[],3,FALSE),0)</f>
        <v>0</v>
      </c>
      <c r="M323" s="2085">
        <f>IFERROR(VLOOKUP(Financeiros[[#This Row],[Grupo Tarifário]],RefTabGrupoTarifa[],4,FALSE),0)</f>
        <v>0</v>
      </c>
    </row>
    <row r="324" spans="3:13">
      <c r="C324" s="2115"/>
      <c r="D324" s="109"/>
      <c r="E324" s="108">
        <f t="shared" si="4"/>
        <v>0</v>
      </c>
      <c r="F324" s="2111"/>
      <c r="G324" s="2110"/>
      <c r="H324" s="2085">
        <f>IFERROR(VLOOKUP(Financeiros[[#This Row],[Tipo]],RefTabTipo[],2,FALSE),0)</f>
        <v>0</v>
      </c>
      <c r="I324" s="2085">
        <f>IFERROR(VLOOKUP(Financeiros[[#This Row],[Tipo]],RefTabTipo[],3,FALSE),0)</f>
        <v>0</v>
      </c>
      <c r="J324" s="2085">
        <f>IFERROR(VLOOKUP(Financeiros[[#This Row],[Tipo]],RefTabTipo[],4,FALSE),0)</f>
        <v>0</v>
      </c>
      <c r="K324" s="2085">
        <f>IFERROR(VLOOKUP(Financeiros[[#This Row],[Grupo Tarifário]],RefTabGrupoTarifa[],2,FALSE),0)</f>
        <v>0</v>
      </c>
      <c r="L324" s="2085">
        <f>IFERROR(VLOOKUP(Financeiros[[#This Row],[Grupo Tarifário]],RefTabGrupoTarifa[],3,FALSE),0)</f>
        <v>0</v>
      </c>
      <c r="M324" s="2085">
        <f>IFERROR(VLOOKUP(Financeiros[[#This Row],[Grupo Tarifário]],RefTabGrupoTarifa[],4,FALSE),0)</f>
        <v>0</v>
      </c>
    </row>
    <row r="325" spans="3:13">
      <c r="C325" s="2115"/>
      <c r="D325" s="109"/>
      <c r="E325" s="108">
        <f t="shared" si="4"/>
        <v>0</v>
      </c>
      <c r="F325" s="2111"/>
      <c r="G325" s="2110"/>
      <c r="H325" s="2085">
        <f>IFERROR(VLOOKUP(Financeiros[[#This Row],[Tipo]],RefTabTipo[],2,FALSE),0)</f>
        <v>0</v>
      </c>
      <c r="I325" s="2085">
        <f>IFERROR(VLOOKUP(Financeiros[[#This Row],[Tipo]],RefTabTipo[],3,FALSE),0)</f>
        <v>0</v>
      </c>
      <c r="J325" s="2085">
        <f>IFERROR(VLOOKUP(Financeiros[[#This Row],[Tipo]],RefTabTipo[],4,FALSE),0)</f>
        <v>0</v>
      </c>
      <c r="K325" s="2085">
        <f>IFERROR(VLOOKUP(Financeiros[[#This Row],[Grupo Tarifário]],RefTabGrupoTarifa[],2,FALSE),0)</f>
        <v>0</v>
      </c>
      <c r="L325" s="2085">
        <f>IFERROR(VLOOKUP(Financeiros[[#This Row],[Grupo Tarifário]],RefTabGrupoTarifa[],3,FALSE),0)</f>
        <v>0</v>
      </c>
      <c r="M325" s="2085">
        <f>IFERROR(VLOOKUP(Financeiros[[#This Row],[Grupo Tarifário]],RefTabGrupoTarifa[],4,FALSE),0)</f>
        <v>0</v>
      </c>
    </row>
    <row r="326" spans="3:13">
      <c r="C326" s="2115"/>
      <c r="D326" s="109"/>
      <c r="E326" s="108">
        <f t="shared" si="4"/>
        <v>0</v>
      </c>
      <c r="F326" s="2111"/>
      <c r="G326" s="2110"/>
      <c r="H326" s="2085">
        <f>IFERROR(VLOOKUP(Financeiros[[#This Row],[Tipo]],RefTabTipo[],2,FALSE),0)</f>
        <v>0</v>
      </c>
      <c r="I326" s="2085">
        <f>IFERROR(VLOOKUP(Financeiros[[#This Row],[Tipo]],RefTabTipo[],3,FALSE),0)</f>
        <v>0</v>
      </c>
      <c r="J326" s="2085">
        <f>IFERROR(VLOOKUP(Financeiros[[#This Row],[Tipo]],RefTabTipo[],4,FALSE),0)</f>
        <v>0</v>
      </c>
      <c r="K326" s="2085">
        <f>IFERROR(VLOOKUP(Financeiros[[#This Row],[Grupo Tarifário]],RefTabGrupoTarifa[],2,FALSE),0)</f>
        <v>0</v>
      </c>
      <c r="L326" s="2085">
        <f>IFERROR(VLOOKUP(Financeiros[[#This Row],[Grupo Tarifário]],RefTabGrupoTarifa[],3,FALSE),0)</f>
        <v>0</v>
      </c>
      <c r="M326" s="2085">
        <f>IFERROR(VLOOKUP(Financeiros[[#This Row],[Grupo Tarifário]],RefTabGrupoTarifa[],4,FALSE),0)</f>
        <v>0</v>
      </c>
    </row>
    <row r="327" spans="3:13">
      <c r="C327" s="2115"/>
      <c r="D327" s="109"/>
      <c r="E327" s="108">
        <f t="shared" si="4"/>
        <v>0</v>
      </c>
      <c r="F327" s="2111"/>
      <c r="G327" s="2110"/>
      <c r="H327" s="2085">
        <f>IFERROR(VLOOKUP(Financeiros[[#This Row],[Tipo]],RefTabTipo[],2,FALSE),0)</f>
        <v>0</v>
      </c>
      <c r="I327" s="2085">
        <f>IFERROR(VLOOKUP(Financeiros[[#This Row],[Tipo]],RefTabTipo[],3,FALSE),0)</f>
        <v>0</v>
      </c>
      <c r="J327" s="2085">
        <f>IFERROR(VLOOKUP(Financeiros[[#This Row],[Tipo]],RefTabTipo[],4,FALSE),0)</f>
        <v>0</v>
      </c>
      <c r="K327" s="2085">
        <f>IFERROR(VLOOKUP(Financeiros[[#This Row],[Grupo Tarifário]],RefTabGrupoTarifa[],2,FALSE),0)</f>
        <v>0</v>
      </c>
      <c r="L327" s="2085">
        <f>IFERROR(VLOOKUP(Financeiros[[#This Row],[Grupo Tarifário]],RefTabGrupoTarifa[],3,FALSE),0)</f>
        <v>0</v>
      </c>
      <c r="M327" s="2085">
        <f>IFERROR(VLOOKUP(Financeiros[[#This Row],[Grupo Tarifário]],RefTabGrupoTarifa[],4,FALSE),0)</f>
        <v>0</v>
      </c>
    </row>
    <row r="328" spans="3:13">
      <c r="C328" s="2115"/>
      <c r="D328" s="109"/>
      <c r="E328" s="108">
        <f t="shared" si="4"/>
        <v>0</v>
      </c>
      <c r="F328" s="2111"/>
      <c r="G328" s="2110"/>
      <c r="H328" s="2085">
        <f>IFERROR(VLOOKUP(Financeiros[[#This Row],[Tipo]],RefTabTipo[],2,FALSE),0)</f>
        <v>0</v>
      </c>
      <c r="I328" s="2085">
        <f>IFERROR(VLOOKUP(Financeiros[[#This Row],[Tipo]],RefTabTipo[],3,FALSE),0)</f>
        <v>0</v>
      </c>
      <c r="J328" s="2085">
        <f>IFERROR(VLOOKUP(Financeiros[[#This Row],[Tipo]],RefTabTipo[],4,FALSE),0)</f>
        <v>0</v>
      </c>
      <c r="K328" s="2085">
        <f>IFERROR(VLOOKUP(Financeiros[[#This Row],[Grupo Tarifário]],RefTabGrupoTarifa[],2,FALSE),0)</f>
        <v>0</v>
      </c>
      <c r="L328" s="2085">
        <f>IFERROR(VLOOKUP(Financeiros[[#This Row],[Grupo Tarifário]],RefTabGrupoTarifa[],3,FALSE),0)</f>
        <v>0</v>
      </c>
      <c r="M328" s="2085">
        <f>IFERROR(VLOOKUP(Financeiros[[#This Row],[Grupo Tarifário]],RefTabGrupoTarifa[],4,FALSE),0)</f>
        <v>0</v>
      </c>
    </row>
    <row r="329" spans="3:13">
      <c r="C329" s="2115"/>
      <c r="D329" s="109"/>
      <c r="E329" s="108">
        <f t="shared" si="4"/>
        <v>0</v>
      </c>
      <c r="F329" s="2111"/>
      <c r="G329" s="2110"/>
      <c r="H329" s="2085">
        <f>IFERROR(VLOOKUP(Financeiros[[#This Row],[Tipo]],RefTabTipo[],2,FALSE),0)</f>
        <v>0</v>
      </c>
      <c r="I329" s="2085">
        <f>IFERROR(VLOOKUP(Financeiros[[#This Row],[Tipo]],RefTabTipo[],3,FALSE),0)</f>
        <v>0</v>
      </c>
      <c r="J329" s="2085">
        <f>IFERROR(VLOOKUP(Financeiros[[#This Row],[Tipo]],RefTabTipo[],4,FALSE),0)</f>
        <v>0</v>
      </c>
      <c r="K329" s="2085">
        <f>IFERROR(VLOOKUP(Financeiros[[#This Row],[Grupo Tarifário]],RefTabGrupoTarifa[],2,FALSE),0)</f>
        <v>0</v>
      </c>
      <c r="L329" s="2085">
        <f>IFERROR(VLOOKUP(Financeiros[[#This Row],[Grupo Tarifário]],RefTabGrupoTarifa[],3,FALSE),0)</f>
        <v>0</v>
      </c>
      <c r="M329" s="2085">
        <f>IFERROR(VLOOKUP(Financeiros[[#This Row],[Grupo Tarifário]],RefTabGrupoTarifa[],4,FALSE),0)</f>
        <v>0</v>
      </c>
    </row>
    <row r="330" spans="3:13">
      <c r="C330" s="2115"/>
      <c r="D330" s="109"/>
      <c r="E330" s="108">
        <f t="shared" ref="E330:E335" si="5">IF(ISERROR(D330/$D$6),0,D330/$D$6)</f>
        <v>0</v>
      </c>
      <c r="F330" s="2111"/>
      <c r="G330" s="2110"/>
      <c r="H330" s="2085">
        <f>IFERROR(VLOOKUP(Financeiros[[#This Row],[Tipo]],RefTabTipo[],2,FALSE),0)</f>
        <v>0</v>
      </c>
      <c r="I330" s="2085">
        <f>IFERROR(VLOOKUP(Financeiros[[#This Row],[Tipo]],RefTabTipo[],3,FALSE),0)</f>
        <v>0</v>
      </c>
      <c r="J330" s="2085">
        <f>IFERROR(VLOOKUP(Financeiros[[#This Row],[Tipo]],RefTabTipo[],4,FALSE),0)</f>
        <v>0</v>
      </c>
      <c r="K330" s="2085">
        <f>IFERROR(VLOOKUP(Financeiros[[#This Row],[Grupo Tarifário]],RefTabGrupoTarifa[],2,FALSE),0)</f>
        <v>0</v>
      </c>
      <c r="L330" s="2085">
        <f>IFERROR(VLOOKUP(Financeiros[[#This Row],[Grupo Tarifário]],RefTabGrupoTarifa[],3,FALSE),0)</f>
        <v>0</v>
      </c>
      <c r="M330" s="2085">
        <f>IFERROR(VLOOKUP(Financeiros[[#This Row],[Grupo Tarifário]],RefTabGrupoTarifa[],4,FALSE),0)</f>
        <v>0</v>
      </c>
    </row>
    <row r="331" spans="3:13">
      <c r="C331" s="2115"/>
      <c r="D331" s="109"/>
      <c r="E331" s="108">
        <f t="shared" si="5"/>
        <v>0</v>
      </c>
      <c r="F331" s="2111"/>
      <c r="G331" s="2110"/>
      <c r="H331" s="2085">
        <f>IFERROR(VLOOKUP(Financeiros[[#This Row],[Tipo]],RefTabTipo[],2,FALSE),0)</f>
        <v>0</v>
      </c>
      <c r="I331" s="2085">
        <f>IFERROR(VLOOKUP(Financeiros[[#This Row],[Tipo]],RefTabTipo[],3,FALSE),0)</f>
        <v>0</v>
      </c>
      <c r="J331" s="2085">
        <f>IFERROR(VLOOKUP(Financeiros[[#This Row],[Tipo]],RefTabTipo[],4,FALSE),0)</f>
        <v>0</v>
      </c>
      <c r="K331" s="2085">
        <f>IFERROR(VLOOKUP(Financeiros[[#This Row],[Grupo Tarifário]],RefTabGrupoTarifa[],2,FALSE),0)</f>
        <v>0</v>
      </c>
      <c r="L331" s="2085">
        <f>IFERROR(VLOOKUP(Financeiros[[#This Row],[Grupo Tarifário]],RefTabGrupoTarifa[],3,FALSE),0)</f>
        <v>0</v>
      </c>
      <c r="M331" s="2085">
        <f>IFERROR(VLOOKUP(Financeiros[[#This Row],[Grupo Tarifário]],RefTabGrupoTarifa[],4,FALSE),0)</f>
        <v>0</v>
      </c>
    </row>
    <row r="332" spans="3:13">
      <c r="C332" s="2115"/>
      <c r="D332" s="109"/>
      <c r="E332" s="108">
        <f t="shared" si="5"/>
        <v>0</v>
      </c>
      <c r="F332" s="2111"/>
      <c r="G332" s="2110"/>
      <c r="H332" s="2085">
        <f>IFERROR(VLOOKUP(Financeiros[[#This Row],[Tipo]],RefTabTipo[],2,FALSE),0)</f>
        <v>0</v>
      </c>
      <c r="I332" s="2085">
        <f>IFERROR(VLOOKUP(Financeiros[[#This Row],[Tipo]],RefTabTipo[],3,FALSE),0)</f>
        <v>0</v>
      </c>
      <c r="J332" s="2085">
        <f>IFERROR(VLOOKUP(Financeiros[[#This Row],[Tipo]],RefTabTipo[],4,FALSE),0)</f>
        <v>0</v>
      </c>
      <c r="K332" s="2085">
        <f>IFERROR(VLOOKUP(Financeiros[[#This Row],[Grupo Tarifário]],RefTabGrupoTarifa[],2,FALSE),0)</f>
        <v>0</v>
      </c>
      <c r="L332" s="2085">
        <f>IFERROR(VLOOKUP(Financeiros[[#This Row],[Grupo Tarifário]],RefTabGrupoTarifa[],3,FALSE),0)</f>
        <v>0</v>
      </c>
      <c r="M332" s="2085">
        <f>IFERROR(VLOOKUP(Financeiros[[#This Row],[Grupo Tarifário]],RefTabGrupoTarifa[],4,FALSE),0)</f>
        <v>0</v>
      </c>
    </row>
    <row r="333" spans="3:13">
      <c r="C333" s="2115"/>
      <c r="D333" s="109"/>
      <c r="E333" s="108">
        <f t="shared" si="5"/>
        <v>0</v>
      </c>
      <c r="F333" s="2111"/>
      <c r="G333" s="2110"/>
      <c r="H333" s="2085">
        <f>IFERROR(VLOOKUP(Financeiros[[#This Row],[Tipo]],RefTabTipo[],2,FALSE),0)</f>
        <v>0</v>
      </c>
      <c r="I333" s="2085">
        <f>IFERROR(VLOOKUP(Financeiros[[#This Row],[Tipo]],RefTabTipo[],3,FALSE),0)</f>
        <v>0</v>
      </c>
      <c r="J333" s="2085">
        <f>IFERROR(VLOOKUP(Financeiros[[#This Row],[Tipo]],RefTabTipo[],4,FALSE),0)</f>
        <v>0</v>
      </c>
      <c r="K333" s="2085">
        <f>IFERROR(VLOOKUP(Financeiros[[#This Row],[Grupo Tarifário]],RefTabGrupoTarifa[],2,FALSE),0)</f>
        <v>0</v>
      </c>
      <c r="L333" s="2085">
        <f>IFERROR(VLOOKUP(Financeiros[[#This Row],[Grupo Tarifário]],RefTabGrupoTarifa[],3,FALSE),0)</f>
        <v>0</v>
      </c>
      <c r="M333" s="2085">
        <f>IFERROR(VLOOKUP(Financeiros[[#This Row],[Grupo Tarifário]],RefTabGrupoTarifa[],4,FALSE),0)</f>
        <v>0</v>
      </c>
    </row>
    <row r="334" spans="3:13">
      <c r="C334" s="2115"/>
      <c r="D334" s="109"/>
      <c r="E334" s="108">
        <f t="shared" si="5"/>
        <v>0</v>
      </c>
      <c r="F334" s="2111"/>
      <c r="G334" s="2110"/>
      <c r="H334" s="2085">
        <f>IFERROR(VLOOKUP(Financeiros[[#This Row],[Tipo]],RefTabTipo[],2,FALSE),0)</f>
        <v>0</v>
      </c>
      <c r="I334" s="2085">
        <f>IFERROR(VLOOKUP(Financeiros[[#This Row],[Tipo]],RefTabTipo[],3,FALSE),0)</f>
        <v>0</v>
      </c>
      <c r="J334" s="2085">
        <f>IFERROR(VLOOKUP(Financeiros[[#This Row],[Tipo]],RefTabTipo[],4,FALSE),0)</f>
        <v>0</v>
      </c>
      <c r="K334" s="2085">
        <f>IFERROR(VLOOKUP(Financeiros[[#This Row],[Grupo Tarifário]],RefTabGrupoTarifa[],2,FALSE),0)</f>
        <v>0</v>
      </c>
      <c r="L334" s="2085">
        <f>IFERROR(VLOOKUP(Financeiros[[#This Row],[Grupo Tarifário]],RefTabGrupoTarifa[],3,FALSE),0)</f>
        <v>0</v>
      </c>
      <c r="M334" s="2085">
        <f>IFERROR(VLOOKUP(Financeiros[[#This Row],[Grupo Tarifário]],RefTabGrupoTarifa[],4,FALSE),0)</f>
        <v>0</v>
      </c>
    </row>
    <row r="335" spans="3:13">
      <c r="C335" s="2117"/>
      <c r="D335" s="2118"/>
      <c r="E335" s="256">
        <f t="shared" si="5"/>
        <v>0</v>
      </c>
      <c r="F335" s="2119"/>
      <c r="G335" s="2120"/>
      <c r="H335" s="2085">
        <f>IFERROR(VLOOKUP(Financeiros[[#This Row],[Tipo]],RefTabTipo[],2,FALSE),0)</f>
        <v>0</v>
      </c>
      <c r="I335" s="2085">
        <f>IFERROR(VLOOKUP(Financeiros[[#This Row],[Tipo]],RefTabTipo[],3,FALSE),0)</f>
        <v>0</v>
      </c>
      <c r="J335" s="2085">
        <f>IFERROR(VLOOKUP(Financeiros[[#This Row],[Tipo]],RefTabTipo[],4,FALSE),0)</f>
        <v>0</v>
      </c>
      <c r="K335" s="2085">
        <f>IFERROR(VLOOKUP(Financeiros[[#This Row],[Grupo Tarifário]],RefTabGrupoTarifa[],2,FALSE),0)</f>
        <v>0</v>
      </c>
      <c r="L335" s="2085">
        <f>IFERROR(VLOOKUP(Financeiros[[#This Row],[Grupo Tarifário]],RefTabGrupoTarifa[],3,FALSE),0)</f>
        <v>0</v>
      </c>
      <c r="M335" s="2085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>
      <formula1>$V$10:$V$148</formula1>
    </dataValidation>
    <dataValidation type="list" allowBlank="1" showInputMessage="1" showErrorMessage="1" sqref="F10:F62 F68:F76 F80:F335">
      <formula1>$P$10:$P$186</formula1>
    </dataValidation>
    <dataValidation type="list" allowBlank="1" showInputMessage="1" showErrorMessage="1" sqref="G3:G7 G10:G76 G80:G335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5</xdr:col>
                <xdr:colOff>3533775</xdr:colOff>
                <xdr:row>5</xdr:row>
                <xdr:rowOff>38100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524125</xdr:colOff>
                <xdr:row>2</xdr:row>
                <xdr:rowOff>180975</xdr:rowOff>
              </from>
              <to>
                <xdr:col>5</xdr:col>
                <xdr:colOff>3533775</xdr:colOff>
                <xdr:row>4</xdr:row>
                <xdr:rowOff>952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5</xdr:col>
                <xdr:colOff>3533775</xdr:colOff>
                <xdr:row>2</xdr:row>
                <xdr:rowOff>1809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5</xdr:col>
                <xdr:colOff>3533775</xdr:colOff>
                <xdr:row>1</xdr:row>
                <xdr:rowOff>152400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3810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238125</xdr:colOff>
                <xdr:row>2</xdr:row>
                <xdr:rowOff>180975</xdr:rowOff>
              </from>
              <to>
                <xdr:col>5</xdr:col>
                <xdr:colOff>2390775</xdr:colOff>
                <xdr:row>4</xdr:row>
                <xdr:rowOff>952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2</xdr:row>
                <xdr:rowOff>180975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52400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/>
  <dimension ref="B2:S174"/>
  <sheetViews>
    <sheetView showGridLines="0" zoomScale="80" zoomScaleNormal="80" workbookViewId="0">
      <selection activeCell="H24" sqref="H24"/>
    </sheetView>
  </sheetViews>
  <sheetFormatPr defaultRowHeight="15.95" customHeight="1"/>
  <cols>
    <col min="1" max="1" width="4.28515625" style="859" customWidth="1"/>
    <col min="2" max="2" width="15.7109375" style="979" customWidth="1"/>
    <col min="3" max="4" width="15.7109375" style="859" customWidth="1"/>
    <col min="5" max="5" width="16" style="859" customWidth="1"/>
    <col min="6" max="7" width="15.7109375" style="859" customWidth="1"/>
    <col min="8" max="8" width="14.140625" style="859" bestFit="1" customWidth="1"/>
    <col min="9" max="9" width="10" style="859" bestFit="1" customWidth="1"/>
    <col min="10" max="10" width="13.5703125" style="859" bestFit="1" customWidth="1"/>
    <col min="11" max="11" width="17.140625" style="859" bestFit="1" customWidth="1"/>
    <col min="12" max="12" width="18.85546875" style="859" bestFit="1" customWidth="1"/>
    <col min="13" max="13" width="18.28515625" style="859" bestFit="1" customWidth="1"/>
    <col min="14" max="14" width="12.7109375" style="859" bestFit="1" customWidth="1"/>
    <col min="15" max="16" width="12.140625" style="859" bestFit="1" customWidth="1"/>
    <col min="17" max="17" width="15.5703125" style="859" bestFit="1" customWidth="1"/>
    <col min="18" max="18" width="9.140625" style="859"/>
    <col min="19" max="19" width="7.7109375" style="859" bestFit="1" customWidth="1"/>
    <col min="20" max="16384" width="9.140625" style="859"/>
  </cols>
  <sheetData>
    <row r="2" spans="2:19" ht="15.95" customHeight="1" thickBot="1">
      <c r="B2" s="802" t="s">
        <v>1399</v>
      </c>
      <c r="C2" s="980"/>
      <c r="D2" s="980"/>
      <c r="E2" s="980"/>
      <c r="F2" s="980"/>
      <c r="G2" s="980"/>
    </row>
    <row r="3" spans="2:19" ht="15.95" customHeight="1">
      <c r="B3" s="2030"/>
      <c r="C3" s="1051"/>
      <c r="D3" s="1051"/>
      <c r="E3" s="1051"/>
      <c r="F3" s="1051"/>
      <c r="G3" s="1051"/>
    </row>
    <row r="4" spans="2:19" ht="15.95" customHeight="1">
      <c r="B4" s="2031" t="s">
        <v>1400</v>
      </c>
      <c r="C4" s="1051"/>
      <c r="D4" s="1051"/>
      <c r="E4" s="1051"/>
      <c r="F4" s="1051"/>
    </row>
    <row r="5" spans="2:19" ht="32.1" customHeight="1">
      <c r="B5" s="1394" t="s">
        <v>1398</v>
      </c>
      <c r="C5" s="2020" t="s">
        <v>1401</v>
      </c>
      <c r="D5" s="2020" t="s">
        <v>1402</v>
      </c>
      <c r="E5" s="2020" t="s">
        <v>1403</v>
      </c>
      <c r="F5" s="2020" t="s">
        <v>1404</v>
      </c>
      <c r="H5" s="859" t="s">
        <v>1398</v>
      </c>
      <c r="I5" s="859" t="s">
        <v>474</v>
      </c>
      <c r="J5" s="859" t="s">
        <v>2557</v>
      </c>
      <c r="K5" s="859" t="s">
        <v>2558</v>
      </c>
      <c r="L5" s="859" t="s">
        <v>2559</v>
      </c>
      <c r="M5" s="859" t="s">
        <v>2560</v>
      </c>
      <c r="N5" s="859" t="s">
        <v>2561</v>
      </c>
      <c r="O5" s="859" t="s">
        <v>380</v>
      </c>
      <c r="P5" s="859" t="s">
        <v>806</v>
      </c>
      <c r="Q5" s="859" t="s">
        <v>2562</v>
      </c>
      <c r="S5" s="859" t="s">
        <v>258</v>
      </c>
    </row>
    <row r="6" spans="2:19" ht="15.95" customHeight="1">
      <c r="B6" s="2329" t="s">
        <v>2563</v>
      </c>
      <c r="C6" s="2032">
        <f>SuprimentoX1[[#Totals],[Energia Faturada]]</f>
        <v>0</v>
      </c>
      <c r="D6" s="2032">
        <f>SuprimentoX1[[#Totals],[Energia Contratada]]</f>
        <v>0</v>
      </c>
      <c r="E6" s="2330">
        <f>SuprimentoX1[[#Totals],[Fora da Tolerância]]</f>
        <v>0</v>
      </c>
      <c r="F6" s="1395" t="e">
        <f>SuprimentoX1[[#Totals],[Fin. Atualizado]]</f>
        <v>#DIV/0!</v>
      </c>
      <c r="H6" s="2333" t="s">
        <v>2563</v>
      </c>
      <c r="I6" s="2334">
        <v>42736</v>
      </c>
      <c r="J6" s="2333">
        <v>241.86</v>
      </c>
      <c r="K6" s="2335">
        <v>0</v>
      </c>
      <c r="L6" s="2332"/>
      <c r="M6" s="859" t="e">
        <f>SuprimentoX1[Energia Faturada]*SuprimentoX1[[#Totals],[Fora da Tolerância]]/SuprimentoX1[[#Totals],[Energia Faturada]]</f>
        <v>#DIV/0!</v>
      </c>
      <c r="N6" s="2332">
        <f>SuprimentoX1[TE (R$/MWh)]</f>
        <v>241.86</v>
      </c>
      <c r="O6" s="2336" t="e">
        <f>SuprimentoX1[Fora da Tolerância]*SuprimentoX1[TE Pro-Rata]*2</f>
        <v>#DIV/0!</v>
      </c>
      <c r="P6" s="2337">
        <f>TabSupIPCA[[#Totals],[IPCA]]/TabSupIPCA[IPCA]</f>
        <v>1.1049402880562349</v>
      </c>
      <c r="Q6" s="2336" t="e">
        <f>SuprimentoX1[Financeiro]*SuprimentoX1[Fator Selic]</f>
        <v>#DIV/0!</v>
      </c>
      <c r="S6" s="2338">
        <f>VLOOKUP(SuprimentoX1[AnoMes],Índices!$B:$F,5,0)</f>
        <v>48.018017948443315</v>
      </c>
    </row>
    <row r="7" spans="2:19" ht="15.95" customHeight="1">
      <c r="B7" s="2340" t="s">
        <v>2564</v>
      </c>
      <c r="C7" s="2341">
        <f>SUM(C6:C6)</f>
        <v>0</v>
      </c>
      <c r="D7" s="2341">
        <f>SUM(D6:D6)</f>
        <v>0</v>
      </c>
      <c r="E7" s="2342">
        <f>SUM(E6:E6)</f>
        <v>0</v>
      </c>
      <c r="F7" s="2343" t="e">
        <f>SUM(F6:F6)</f>
        <v>#DIV/0!</v>
      </c>
      <c r="H7" s="2333" t="s">
        <v>2563</v>
      </c>
      <c r="I7" s="2334">
        <v>42767</v>
      </c>
      <c r="J7" s="2333">
        <v>241.86</v>
      </c>
      <c r="K7" s="2335">
        <v>0</v>
      </c>
      <c r="L7" s="2332"/>
      <c r="M7" s="859" t="e">
        <f>SuprimentoX1[Energia Faturada]*SuprimentoX1[[#Totals],[Fora da Tolerância]]/SuprimentoX1[[#Totals],[Energia Faturada]]</f>
        <v>#DIV/0!</v>
      </c>
      <c r="N7" s="2332">
        <f>SuprimentoX1[TE (R$/MWh)]</f>
        <v>241.86</v>
      </c>
      <c r="O7" s="2336" t="e">
        <f>SuprimentoX1[Fora da Tolerância]*SuprimentoX1[TE Pro-Rata]*2</f>
        <v>#DIV/0!</v>
      </c>
      <c r="P7" s="2337">
        <f>TabSupIPCA[[#Totals],[IPCA]]/TabSupIPCA[IPCA]</f>
        <v>1.0954636052621449</v>
      </c>
      <c r="Q7" s="2336" t="e">
        <f>SuprimentoX1[Financeiro]*SuprimentoX1[Fator Selic]</f>
        <v>#DIV/0!</v>
      </c>
      <c r="S7" s="2338">
        <f>VLOOKUP(SuprimentoX1[AnoMes],Índices!$B:$F,5,0)</f>
        <v>48.433414244872004</v>
      </c>
    </row>
    <row r="8" spans="2:19" ht="15.95" customHeight="1">
      <c r="B8" s="2329"/>
      <c r="C8" s="2032"/>
      <c r="D8" s="2032"/>
      <c r="E8" s="2330"/>
      <c r="F8" s="1395"/>
      <c r="H8" s="2333" t="s">
        <v>2563</v>
      </c>
      <c r="I8" s="2334">
        <v>42795</v>
      </c>
      <c r="J8" s="2333">
        <v>241.86</v>
      </c>
      <c r="K8" s="2335">
        <v>0</v>
      </c>
      <c r="L8" s="2332"/>
      <c r="M8" s="859" t="e">
        <f>SuprimentoX1[Energia Faturada]*SuprimentoX1[[#Totals],[Fora da Tolerância]]/SuprimentoX1[[#Totals],[Energia Faturada]]</f>
        <v>#DIV/0!</v>
      </c>
      <c r="N8" s="2332">
        <f>SuprimentoX1[TE (R$/MWh)]</f>
        <v>241.86</v>
      </c>
      <c r="O8" s="2336" t="e">
        <f>SuprimentoX1[Fora da Tolerância]*SuprimentoX1[TE Pro-Rata]*2</f>
        <v>#DIV/0!</v>
      </c>
      <c r="P8" s="2337">
        <f>TabSupIPCA[[#Totals],[IPCA]]/TabSupIPCA[IPCA]</f>
        <v>1.0840586957186609</v>
      </c>
      <c r="Q8" s="2336" t="e">
        <f>SuprimentoX1[Financeiro]*SuprimentoX1[Fator Selic]</f>
        <v>#DIV/0!</v>
      </c>
      <c r="S8" s="2338">
        <f>VLOOKUP(SuprimentoX1[AnoMes],Índices!$B:$F,5,0)</f>
        <v>48.94296110845643</v>
      </c>
    </row>
    <row r="9" spans="2:19" ht="15.95" customHeight="1">
      <c r="B9" s="2329"/>
      <c r="C9" s="2032"/>
      <c r="D9" s="2032"/>
      <c r="E9" s="2330"/>
      <c r="F9" s="1395"/>
      <c r="H9" s="2333" t="s">
        <v>2563</v>
      </c>
      <c r="I9" s="2334">
        <v>42826</v>
      </c>
      <c r="J9" s="2333">
        <v>0</v>
      </c>
      <c r="K9" s="2335">
        <v>0</v>
      </c>
      <c r="L9" s="2332"/>
      <c r="M9" s="859" t="e">
        <f>SuprimentoX1[Energia Faturada]*SuprimentoX1[[#Totals],[Fora da Tolerância]]/SuprimentoX1[[#Totals],[Energia Faturada]]</f>
        <v>#DIV/0!</v>
      </c>
      <c r="N9" s="2332">
        <f>SuprimentoX1[TE (R$/MWh)]</f>
        <v>0</v>
      </c>
      <c r="O9" s="2336" t="e">
        <f>SuprimentoX1[Fora da Tolerância]*SuprimentoX1[TE Pro-Rata]*2</f>
        <v>#DIV/0!</v>
      </c>
      <c r="P9" s="2337">
        <f>TabSupIPCA[[#Totals],[IPCA]]/TabSupIPCA[IPCA]</f>
        <v>1.0755982486575038</v>
      </c>
      <c r="Q9" s="2336" t="e">
        <f>SuprimentoX1[Financeiro]*SuprimentoX1[Fator Selic]</f>
        <v>#DIV/0!</v>
      </c>
      <c r="S9" s="2338">
        <f>VLOOKUP(SuprimentoX1[AnoMes],Índices!$B:$F,5,0)</f>
        <v>49.327936941199923</v>
      </c>
    </row>
    <row r="10" spans="2:19" ht="15.95" customHeight="1">
      <c r="B10" s="2329"/>
      <c r="C10" s="2032"/>
      <c r="D10" s="2032"/>
      <c r="E10" s="2330"/>
      <c r="F10" s="1395"/>
      <c r="H10" s="2333" t="s">
        <v>2563</v>
      </c>
      <c r="I10" s="2334">
        <v>42856</v>
      </c>
      <c r="J10" s="2333">
        <v>0</v>
      </c>
      <c r="K10" s="2335">
        <v>0</v>
      </c>
      <c r="L10" s="2332"/>
      <c r="M10" s="859" t="e">
        <f>SuprimentoX1[Energia Faturada]*SuprimentoX1[[#Totals],[Fora da Tolerância]]/SuprimentoX1[[#Totals],[Energia Faturada]]</f>
        <v>#DIV/0!</v>
      </c>
      <c r="N10" s="2332">
        <f>SuprimentoX1[TE (R$/MWh)]</f>
        <v>0</v>
      </c>
      <c r="O10" s="2336" t="e">
        <f>SuprimentoX1[Fora da Tolerância]*SuprimentoX1[TE Pro-Rata]*2</f>
        <v>#DIV/0!</v>
      </c>
      <c r="P10" s="2337">
        <f>TabSupIPCA[[#Totals],[IPCA]]/TabSupIPCA[IPCA]</f>
        <v>1.0657176404722173</v>
      </c>
      <c r="Q10" s="2336" t="e">
        <f>SuprimentoX1[Financeiro]*SuprimentoX1[Fator Selic]</f>
        <v>#DIV/0!</v>
      </c>
      <c r="S10" s="2338">
        <f>VLOOKUP(SuprimentoX1[AnoMes],Índices!$B:$F,5,0)</f>
        <v>49.785271979107854</v>
      </c>
    </row>
    <row r="11" spans="2:19" ht="15.95" customHeight="1">
      <c r="B11" s="2329"/>
      <c r="C11" s="2032"/>
      <c r="D11" s="2032"/>
      <c r="E11" s="2330"/>
      <c r="F11" s="1395"/>
      <c r="H11" s="2333" t="s">
        <v>2563</v>
      </c>
      <c r="I11" s="2334">
        <v>42887</v>
      </c>
      <c r="J11" s="2333">
        <v>0</v>
      </c>
      <c r="K11" s="2335">
        <v>0</v>
      </c>
      <c r="L11" s="2332"/>
      <c r="M11" s="859" t="e">
        <f>SuprimentoX1[Energia Faturada]*SuprimentoX1[[#Totals],[Fora da Tolerância]]/SuprimentoX1[[#Totals],[Energia Faturada]]</f>
        <v>#DIV/0!</v>
      </c>
      <c r="N11" s="2332">
        <f>SuprimentoX1[TE (R$/MWh)]</f>
        <v>0</v>
      </c>
      <c r="O11" s="2336" t="e">
        <f>SuprimentoX1[Fora da Tolerância]*SuprimentoX1[TE Pro-Rata]*2</f>
        <v>#DIV/0!</v>
      </c>
      <c r="P11" s="2337">
        <f>TabSupIPCA[[#Totals],[IPCA]]/TabSupIPCA[IPCA]</f>
        <v>1.05716654520066</v>
      </c>
      <c r="Q11" s="2336" t="e">
        <f>SuprimentoX1[Financeiro]*SuprimentoX1[Fator Selic]</f>
        <v>#DIV/0!</v>
      </c>
      <c r="S11" s="2338">
        <f>VLOOKUP(SuprimentoX1[AnoMes],Índices!$B:$F,5,0)</f>
        <v>50.187969742999854</v>
      </c>
    </row>
    <row r="12" spans="2:19" ht="15.95" customHeight="1">
      <c r="B12" s="2329"/>
      <c r="C12" s="2032"/>
      <c r="D12" s="2032"/>
      <c r="E12" s="2330"/>
      <c r="F12" s="1395"/>
      <c r="H12" s="2333" t="s">
        <v>2563</v>
      </c>
      <c r="I12" s="2334">
        <v>42917</v>
      </c>
      <c r="J12" s="2333">
        <v>0</v>
      </c>
      <c r="K12" s="2335">
        <v>0</v>
      </c>
      <c r="L12" s="2332"/>
      <c r="M12" s="859" t="e">
        <f>SuprimentoX1[Energia Faturada]*SuprimentoX1[[#Totals],[Fora da Tolerância]]/SuprimentoX1[[#Totals],[Energia Faturada]]</f>
        <v>#DIV/0!</v>
      </c>
      <c r="N12" s="2332">
        <f>SuprimentoX1[TE (R$/MWh)]</f>
        <v>0</v>
      </c>
      <c r="O12" s="2336" t="e">
        <f>SuprimentoX1[Fora da Tolerância]*SuprimentoX1[TE Pro-Rata]*2</f>
        <v>#DIV/0!</v>
      </c>
      <c r="P12" s="2337">
        <f>TabSupIPCA[[#Totals],[IPCA]]/TabSupIPCA[IPCA]</f>
        <v>1.0487979452276879</v>
      </c>
      <c r="Q12" s="2336" t="e">
        <f>SuprimentoX1[Financeiro]*SuprimentoX1[Fator Selic]</f>
        <v>#DIV/0!</v>
      </c>
      <c r="S12" s="2338">
        <f>VLOOKUP(SuprimentoX1[AnoMes],Índices!$B:$F,5,0)</f>
        <v>50.588431094155176</v>
      </c>
    </row>
    <row r="13" spans="2:19" ht="15.95" customHeight="1">
      <c r="B13" s="2329"/>
      <c r="C13" s="2032"/>
      <c r="D13" s="2032"/>
      <c r="E13" s="2330"/>
      <c r="F13" s="1395"/>
      <c r="H13" s="2333" t="s">
        <v>2563</v>
      </c>
      <c r="I13" s="2334">
        <v>42948</v>
      </c>
      <c r="J13" s="2333">
        <v>0</v>
      </c>
      <c r="K13" s="2335">
        <v>0</v>
      </c>
      <c r="L13" s="2332"/>
      <c r="M13" s="859" t="e">
        <f>SuprimentoX1[Energia Faturada]*SuprimentoX1[[#Totals],[Fora da Tolerância]]/SuprimentoX1[[#Totals],[Energia Faturada]]</f>
        <v>#DIV/0!</v>
      </c>
      <c r="N13" s="2332">
        <f>SuprimentoX1[TE (R$/MWh)]</f>
        <v>0</v>
      </c>
      <c r="O13" s="2336" t="e">
        <f>SuprimentoX1[Fora da Tolerância]*SuprimentoX1[TE Pro-Rata]*2</f>
        <v>#DIV/0!</v>
      </c>
      <c r="P13" s="2337">
        <f>TabSupIPCA[[#Totals],[IPCA]]/TabSupIPCA[IPCA]</f>
        <v>1.0404505209732895</v>
      </c>
      <c r="Q13" s="2336" t="e">
        <f>SuprimentoX1[Financeiro]*SuprimentoX1[Fator Selic]</f>
        <v>#DIV/0!</v>
      </c>
      <c r="S13" s="2338">
        <f>VLOOKUP(SuprimentoX1[AnoMes],Índices!$B:$F,5,0)</f>
        <v>50.994296715052059</v>
      </c>
    </row>
    <row r="14" spans="2:19" ht="15.95" customHeight="1">
      <c r="B14" s="2329"/>
      <c r="C14" s="2032"/>
      <c r="D14" s="2032"/>
      <c r="E14" s="2330"/>
      <c r="F14" s="1395"/>
      <c r="H14" s="2333" t="s">
        <v>2563</v>
      </c>
      <c r="I14" s="2334">
        <v>42979</v>
      </c>
      <c r="J14" s="2333">
        <v>0</v>
      </c>
      <c r="K14" s="2335">
        <v>0</v>
      </c>
      <c r="L14" s="2332"/>
      <c r="M14" s="859" t="e">
        <f>SuprimentoX1[Energia Faturada]*SuprimentoX1[[#Totals],[Fora da Tolerância]]/SuprimentoX1[[#Totals],[Energia Faturada]]</f>
        <v>#DIV/0!</v>
      </c>
      <c r="N14" s="2332">
        <f>SuprimentoX1[TE (R$/MWh)]</f>
        <v>0</v>
      </c>
      <c r="O14" s="2336" t="e">
        <f>SuprimentoX1[Fora da Tolerância]*SuprimentoX1[TE Pro-Rata]*2</f>
        <v>#DIV/0!</v>
      </c>
      <c r="P14" s="2337">
        <f>TabSupIPCA[[#Totals],[IPCA]]/TabSupIPCA[IPCA]</f>
        <v>1.0338498031367787</v>
      </c>
      <c r="Q14" s="2336" t="e">
        <f>SuprimentoX1[Financeiro]*SuprimentoX1[Fator Selic]</f>
        <v>#DIV/0!</v>
      </c>
      <c r="S14" s="2338">
        <f>VLOOKUP(SuprimentoX1[AnoMes],Índices!$B:$F,5,0)</f>
        <v>51.319874920770239</v>
      </c>
    </row>
    <row r="15" spans="2:19" ht="15.95" customHeight="1">
      <c r="B15" s="2329"/>
      <c r="C15" s="2032"/>
      <c r="D15" s="2032"/>
      <c r="E15" s="2330"/>
      <c r="F15" s="1395"/>
      <c r="H15" s="2333" t="s">
        <v>2563</v>
      </c>
      <c r="I15" s="2334">
        <v>43009</v>
      </c>
      <c r="J15" s="2333">
        <v>0</v>
      </c>
      <c r="K15" s="2335">
        <v>0</v>
      </c>
      <c r="L15" s="2332"/>
      <c r="M15" s="859" t="e">
        <f>SuprimentoX1[Energia Faturada]*SuprimentoX1[[#Totals],[Fora da Tolerância]]/SuprimentoX1[[#Totals],[Energia Faturada]]</f>
        <v>#DIV/0!</v>
      </c>
      <c r="N15" s="2332">
        <f>SuprimentoX1[TE (R$/MWh)]</f>
        <v>0</v>
      </c>
      <c r="O15" s="2336" t="e">
        <f>SuprimentoX1[Fora da Tolerância]*SuprimentoX1[TE Pro-Rata]*2</f>
        <v>#DIV/0!</v>
      </c>
      <c r="P15" s="2337">
        <f>TabSupIPCA[[#Totals],[IPCA]]/TabSupIPCA[IPCA]</f>
        <v>1.0272351264869222</v>
      </c>
      <c r="Q15" s="2336" t="e">
        <f>SuprimentoX1[Financeiro]*SuprimentoX1[Fator Selic]</f>
        <v>#DIV/0!</v>
      </c>
      <c r="S15" s="2338">
        <f>VLOOKUP(SuprimentoX1[AnoMes],Índices!$B:$F,5,0)</f>
        <v>51.650339066279869</v>
      </c>
    </row>
    <row r="16" spans="2:19" ht="15.95" customHeight="1">
      <c r="B16" s="2329"/>
      <c r="C16" s="2032"/>
      <c r="D16" s="2032"/>
      <c r="E16" s="2330"/>
      <c r="F16" s="1395"/>
      <c r="H16" s="2333" t="s">
        <v>2563</v>
      </c>
      <c r="I16" s="2334">
        <v>43040</v>
      </c>
      <c r="J16" s="2333">
        <v>0</v>
      </c>
      <c r="K16" s="2335">
        <v>0</v>
      </c>
      <c r="L16" s="2332"/>
      <c r="M16" s="859" t="e">
        <f>SuprimentoX1[Energia Faturada]*SuprimentoX1[[#Totals],[Fora da Tolerância]]/SuprimentoX1[[#Totals],[Energia Faturada]]</f>
        <v>#DIV/0!</v>
      </c>
      <c r="N16" s="2332">
        <f>SuprimentoX1[TE (R$/MWh)]</f>
        <v>0</v>
      </c>
      <c r="O16" s="2336" t="e">
        <f>SuprimentoX1[Fora da Tolerância]*SuprimentoX1[TE Pro-Rata]*2</f>
        <v>#DIV/0!</v>
      </c>
      <c r="P16" s="2337">
        <f>TabSupIPCA[[#Totals],[IPCA]]/TabSupIPCA[IPCA]</f>
        <v>1.0214314770618265</v>
      </c>
      <c r="Q16" s="2336" t="e">
        <f>SuprimentoX1[Financeiro]*SuprimentoX1[Fator Selic]</f>
        <v>#DIV/0!</v>
      </c>
      <c r="S16" s="2338">
        <f>VLOOKUP(SuprimentoX1[AnoMes],Índices!$B:$F,5,0)</f>
        <v>51.943810011085958</v>
      </c>
    </row>
    <row r="17" spans="2:19" ht="15.95" customHeight="1">
      <c r="B17" s="2329"/>
      <c r="C17" s="2032"/>
      <c r="D17" s="2032"/>
      <c r="E17" s="2330"/>
      <c r="F17" s="1395"/>
      <c r="H17" s="2333" t="s">
        <v>2563</v>
      </c>
      <c r="I17" s="2334">
        <v>43070</v>
      </c>
      <c r="J17" s="2333">
        <v>0</v>
      </c>
      <c r="K17" s="2335">
        <v>0</v>
      </c>
      <c r="L17" s="2332"/>
      <c r="M17" s="859" t="e">
        <f>SuprimentoX1[Energia Faturada]*SuprimentoX1[[#Totals],[Fora da Tolerância]]/SuprimentoX1[[#Totals],[Energia Faturada]]</f>
        <v>#DIV/0!</v>
      </c>
      <c r="N17" s="2332">
        <f>SuprimentoX1[TE (R$/MWh)]</f>
        <v>0</v>
      </c>
      <c r="O17" s="2336" t="e">
        <f>SuprimentoX1[Fora da Tolerância]*SuprimentoX1[TE Pro-Rata]*2</f>
        <v>#DIV/0!</v>
      </c>
      <c r="P17" s="2337">
        <f>TabSupIPCA[[#Totals],[IPCA]]/TabSupIPCA[IPCA]</f>
        <v>1.0159615396246136</v>
      </c>
      <c r="Q17" s="2336" t="e">
        <f>SuprimentoX1[Financeiro]*SuprimentoX1[Fator Selic]</f>
        <v>#DIV/0!</v>
      </c>
      <c r="S17" s="2338">
        <f>VLOOKUP(SuprimentoX1[AnoMes],Índices!$B:$F,5,0)</f>
        <v>52.223475510152085</v>
      </c>
    </row>
    <row r="18" spans="2:19" ht="15.95" customHeight="1">
      <c r="B18" s="2329"/>
      <c r="C18" s="2032"/>
      <c r="D18" s="2032"/>
      <c r="E18" s="2330"/>
      <c r="F18" s="1395"/>
      <c r="H18" s="2331" t="s">
        <v>245</v>
      </c>
      <c r="I18" s="2331"/>
      <c r="J18" s="2331"/>
      <c r="K18" s="2331">
        <f>SUBTOTAL(109,SuprimentoX1[Energia Faturada])</f>
        <v>0</v>
      </c>
      <c r="L18" s="2331">
        <f>SUBTOTAL(109,SuprimentoX1[Energia Contratada])</f>
        <v>0</v>
      </c>
      <c r="M18" s="2331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331"/>
      <c r="O18" s="2331" t="e">
        <f>SUBTOTAL(109,SuprimentoX1[Financeiro])</f>
        <v>#DIV/0!</v>
      </c>
      <c r="P18" s="2331"/>
      <c r="Q18" s="2331" t="e">
        <f>SUBTOTAL(109,SuprimentoX1[Fin. Atualizado])</f>
        <v>#DIV/0!</v>
      </c>
      <c r="S18" s="2339">
        <f>VLOOKUP(DATE(YEAR(CAPA!C10),MONTH(CAPA!C10)-1,1),Índices!$B:$F,5,0)</f>
        <v>53.057042583842417</v>
      </c>
    </row>
    <row r="19" spans="2:19" ht="15.95" customHeight="1">
      <c r="B19" s="2329"/>
      <c r="C19" s="2032"/>
      <c r="D19" s="2032"/>
      <c r="E19" s="2330"/>
      <c r="F19" s="1395"/>
    </row>
    <row r="20" spans="2:19" ht="15.95" customHeight="1">
      <c r="B20" s="2329"/>
      <c r="C20" s="2032"/>
      <c r="D20" s="2032"/>
      <c r="E20" s="2330"/>
      <c r="F20" s="1395"/>
    </row>
    <row r="21" spans="2:19" ht="15.95" customHeight="1">
      <c r="B21" s="2329"/>
      <c r="C21" s="2032"/>
      <c r="D21" s="2032"/>
      <c r="E21" s="2330"/>
      <c r="F21" s="1395"/>
    </row>
    <row r="22" spans="2:19" ht="15.95" customHeight="1">
      <c r="B22" s="2329"/>
      <c r="C22" s="2032"/>
      <c r="D22" s="2032"/>
      <c r="E22" s="2330"/>
      <c r="F22" s="1395"/>
    </row>
    <row r="23" spans="2:19" ht="15.95" customHeight="1">
      <c r="B23" s="2329"/>
      <c r="C23" s="2032"/>
      <c r="D23" s="2032"/>
      <c r="E23" s="2330"/>
      <c r="F23" s="1395"/>
    </row>
    <row r="24" spans="2:19" ht="15.95" customHeight="1">
      <c r="B24" s="2329"/>
      <c r="C24" s="2032"/>
      <c r="D24" s="2032"/>
      <c r="E24" s="2330"/>
      <c r="F24" s="1395"/>
    </row>
    <row r="25" spans="2:19" ht="15.95" customHeight="1">
      <c r="B25" s="2329"/>
      <c r="C25" s="2032"/>
      <c r="D25" s="2032"/>
      <c r="E25" s="2330"/>
      <c r="F25" s="1395"/>
    </row>
    <row r="26" spans="2:19" ht="15.95" customHeight="1">
      <c r="B26" s="2329"/>
      <c r="C26" s="2032"/>
      <c r="D26" s="2032"/>
      <c r="E26" s="2330"/>
      <c r="F26" s="1395"/>
    </row>
    <row r="27" spans="2:19" ht="15.95" customHeight="1">
      <c r="B27" s="2329"/>
      <c r="C27" s="2032"/>
      <c r="D27" s="2032"/>
      <c r="E27" s="2330"/>
      <c r="F27" s="1395"/>
    </row>
    <row r="28" spans="2:19" ht="15.95" customHeight="1">
      <c r="B28" s="2329"/>
      <c r="C28" s="2032"/>
      <c r="D28" s="2032"/>
      <c r="E28" s="2330"/>
      <c r="F28" s="1395"/>
    </row>
    <row r="29" spans="2:19" ht="15.95" customHeight="1">
      <c r="B29" s="2329"/>
      <c r="C29" s="2032"/>
      <c r="D29" s="2032"/>
      <c r="E29" s="2330"/>
      <c r="F29" s="1395"/>
    </row>
    <row r="30" spans="2:19" ht="15.95" customHeight="1">
      <c r="B30" s="2329"/>
      <c r="C30" s="2032"/>
      <c r="D30" s="2032"/>
      <c r="E30" s="2330"/>
      <c r="F30" s="1395"/>
    </row>
    <row r="31" spans="2:19" ht="15.95" customHeight="1">
      <c r="B31" s="2329"/>
      <c r="C31" s="2032"/>
      <c r="D31" s="2032"/>
      <c r="E31" s="2330"/>
      <c r="F31" s="1395"/>
    </row>
    <row r="32" spans="2:19" ht="15.95" customHeight="1">
      <c r="B32" s="2329"/>
      <c r="C32" s="2032"/>
      <c r="D32" s="2032"/>
      <c r="E32" s="2330"/>
      <c r="F32" s="1395"/>
    </row>
    <row r="33" spans="2:6" ht="15.95" customHeight="1">
      <c r="B33" s="2329"/>
      <c r="C33" s="2032"/>
      <c r="D33" s="2032"/>
      <c r="E33" s="2330"/>
      <c r="F33" s="1395"/>
    </row>
    <row r="34" spans="2:6" ht="15.95" customHeight="1">
      <c r="B34" s="2329"/>
      <c r="C34" s="2032"/>
      <c r="D34" s="2032"/>
      <c r="E34" s="2330"/>
      <c r="F34" s="1395"/>
    </row>
    <row r="35" spans="2:6" ht="15.95" customHeight="1">
      <c r="B35" s="2329"/>
      <c r="C35" s="2032"/>
      <c r="D35" s="2032"/>
      <c r="E35" s="2330"/>
      <c r="F35" s="1395"/>
    </row>
    <row r="36" spans="2:6" ht="15.95" customHeight="1">
      <c r="B36" s="2329"/>
      <c r="C36" s="2032"/>
      <c r="D36" s="2032"/>
      <c r="E36" s="2330"/>
      <c r="F36" s="1395"/>
    </row>
    <row r="37" spans="2:6" ht="15.95" customHeight="1">
      <c r="B37" s="2329"/>
      <c r="C37" s="2032"/>
      <c r="D37" s="2032"/>
      <c r="E37" s="2330"/>
      <c r="F37" s="1395"/>
    </row>
    <row r="38" spans="2:6" ht="15.95" customHeight="1">
      <c r="B38" s="2329"/>
      <c r="C38" s="2032"/>
      <c r="D38" s="2032"/>
      <c r="E38" s="2330"/>
      <c r="F38" s="1395"/>
    </row>
    <row r="39" spans="2:6" ht="15.95" customHeight="1">
      <c r="B39" s="2329"/>
      <c r="C39" s="2032"/>
      <c r="D39" s="2032"/>
      <c r="E39" s="2330"/>
      <c r="F39" s="1395"/>
    </row>
    <row r="40" spans="2:6" ht="15.95" customHeight="1">
      <c r="B40" s="2329"/>
      <c r="C40" s="2032"/>
      <c r="D40" s="2032"/>
      <c r="E40" s="2330"/>
      <c r="F40" s="1395"/>
    </row>
    <row r="41" spans="2:6" ht="15.95" customHeight="1">
      <c r="B41" s="2329"/>
      <c r="C41" s="2032"/>
      <c r="D41" s="2032"/>
      <c r="E41" s="2330"/>
      <c r="F41" s="1395"/>
    </row>
    <row r="42" spans="2:6" ht="15.95" customHeight="1">
      <c r="B42" s="2329"/>
      <c r="C42" s="2032"/>
      <c r="D42" s="2032"/>
      <c r="E42" s="2330"/>
      <c r="F42" s="1395"/>
    </row>
    <row r="43" spans="2:6" ht="15.95" customHeight="1">
      <c r="B43" s="2329"/>
      <c r="C43" s="2032"/>
      <c r="D43" s="2032"/>
      <c r="E43" s="2330"/>
      <c r="F43" s="1395"/>
    </row>
    <row r="44" spans="2:6" ht="15.95" customHeight="1">
      <c r="B44" s="2329"/>
      <c r="C44" s="2032"/>
      <c r="D44" s="2032"/>
      <c r="E44" s="2330"/>
      <c r="F44" s="1395"/>
    </row>
    <row r="45" spans="2:6" ht="15.95" customHeight="1">
      <c r="B45" s="2329"/>
      <c r="C45" s="2032"/>
      <c r="D45" s="2032"/>
      <c r="E45" s="2330"/>
      <c r="F45" s="1395"/>
    </row>
    <row r="46" spans="2:6" ht="15.95" customHeight="1">
      <c r="B46" s="2329"/>
      <c r="C46" s="2032"/>
      <c r="D46" s="2032"/>
      <c r="E46" s="2330"/>
      <c r="F46" s="1395"/>
    </row>
    <row r="47" spans="2:6" ht="15.95" customHeight="1">
      <c r="B47" s="2329"/>
      <c r="C47" s="2032"/>
      <c r="D47" s="2032"/>
      <c r="E47" s="2330"/>
      <c r="F47" s="1395"/>
    </row>
    <row r="48" spans="2:6" ht="15.95" customHeight="1">
      <c r="B48" s="2329"/>
      <c r="C48" s="2032"/>
      <c r="D48" s="2032"/>
      <c r="E48" s="2330"/>
      <c r="F48" s="1395"/>
    </row>
    <row r="49" spans="2:6" ht="15.95" customHeight="1">
      <c r="B49" s="2329"/>
      <c r="C49" s="2032"/>
      <c r="D49" s="2032"/>
      <c r="E49" s="2330"/>
      <c r="F49" s="1395"/>
    </row>
    <row r="50" spans="2:6" ht="15.95" customHeight="1">
      <c r="B50" s="2329"/>
      <c r="C50" s="2032"/>
      <c r="D50" s="2032"/>
      <c r="E50" s="2330"/>
      <c r="F50" s="1395"/>
    </row>
    <row r="51" spans="2:6" ht="15.95" customHeight="1">
      <c r="B51" s="2329"/>
      <c r="C51" s="2032"/>
      <c r="D51" s="2032"/>
      <c r="E51" s="2330"/>
      <c r="F51" s="1395"/>
    </row>
    <row r="52" spans="2:6" ht="15.95" customHeight="1">
      <c r="B52" s="2329"/>
      <c r="C52" s="2032"/>
      <c r="D52" s="2032"/>
      <c r="E52" s="2330"/>
      <c r="F52" s="1395"/>
    </row>
    <row r="53" spans="2:6" ht="15.95" customHeight="1">
      <c r="B53" s="2329"/>
      <c r="C53" s="2032"/>
      <c r="D53" s="2032"/>
      <c r="E53" s="2330"/>
      <c r="F53" s="1395"/>
    </row>
    <row r="54" spans="2:6" ht="15.95" customHeight="1">
      <c r="B54" s="2329"/>
      <c r="C54" s="2032"/>
      <c r="D54" s="2032"/>
      <c r="E54" s="2330"/>
      <c r="F54" s="1395"/>
    </row>
    <row r="55" spans="2:6" ht="15.95" customHeight="1">
      <c r="B55" s="2329"/>
      <c r="C55" s="2032"/>
      <c r="D55" s="2032"/>
      <c r="E55" s="2330"/>
      <c r="F55" s="1395"/>
    </row>
    <row r="56" spans="2:6" ht="15.95" customHeight="1">
      <c r="B56" s="2329"/>
      <c r="C56" s="2032"/>
      <c r="D56" s="2032"/>
      <c r="E56" s="2330"/>
      <c r="F56" s="1395"/>
    </row>
    <row r="57" spans="2:6" ht="15.95" customHeight="1">
      <c r="B57" s="2329"/>
      <c r="C57" s="2032"/>
      <c r="D57" s="2032"/>
      <c r="E57" s="2330"/>
      <c r="F57" s="1395"/>
    </row>
    <row r="58" spans="2:6" ht="15.95" customHeight="1">
      <c r="B58" s="2329"/>
      <c r="C58" s="2032"/>
      <c r="D58" s="2032"/>
      <c r="E58" s="2330"/>
      <c r="F58" s="1395"/>
    </row>
    <row r="59" spans="2:6" ht="15.95" customHeight="1">
      <c r="B59" s="2329"/>
      <c r="C59" s="2032"/>
      <c r="D59" s="2032"/>
      <c r="E59" s="2330"/>
      <c r="F59" s="1395"/>
    </row>
    <row r="60" spans="2:6" ht="15.95" customHeight="1">
      <c r="B60" s="2329"/>
      <c r="C60" s="2032"/>
      <c r="D60" s="2032"/>
      <c r="E60" s="2330"/>
      <c r="F60" s="1395"/>
    </row>
    <row r="61" spans="2:6" ht="15.95" customHeight="1">
      <c r="B61" s="2329"/>
      <c r="C61" s="2032"/>
      <c r="D61" s="2032"/>
      <c r="E61" s="2330"/>
      <c r="F61" s="1395"/>
    </row>
    <row r="62" spans="2:6" ht="15.95" customHeight="1">
      <c r="B62" s="2329"/>
      <c r="C62" s="2032"/>
      <c r="D62" s="2032"/>
      <c r="E62" s="2330"/>
      <c r="F62" s="1395"/>
    </row>
    <row r="63" spans="2:6" ht="15.95" customHeight="1">
      <c r="B63" s="2329"/>
      <c r="C63" s="2032"/>
      <c r="D63" s="2032"/>
      <c r="E63" s="2330"/>
      <c r="F63" s="1395"/>
    </row>
    <row r="64" spans="2:6" ht="15.95" customHeight="1">
      <c r="B64" s="2329"/>
      <c r="C64" s="2032"/>
      <c r="D64" s="2032"/>
      <c r="E64" s="2330"/>
      <c r="F64" s="1395"/>
    </row>
    <row r="65" spans="2:6" ht="15.95" customHeight="1">
      <c r="B65" s="2329"/>
      <c r="C65" s="2032"/>
      <c r="D65" s="2032"/>
      <c r="E65" s="2330"/>
      <c r="F65" s="1395"/>
    </row>
    <row r="66" spans="2:6" ht="15.95" customHeight="1">
      <c r="B66" s="2329"/>
      <c r="C66" s="2032"/>
      <c r="D66" s="2032"/>
      <c r="E66" s="2330"/>
      <c r="F66" s="1395"/>
    </row>
    <row r="67" spans="2:6" ht="15.95" customHeight="1">
      <c r="B67" s="2329"/>
      <c r="C67" s="2032"/>
      <c r="D67" s="2032"/>
      <c r="E67" s="2330"/>
      <c r="F67" s="1395"/>
    </row>
    <row r="68" spans="2:6" ht="15.95" customHeight="1">
      <c r="B68" s="2329"/>
      <c r="C68" s="2032"/>
      <c r="D68" s="2032"/>
      <c r="E68" s="2330"/>
      <c r="F68" s="1395"/>
    </row>
    <row r="69" spans="2:6" ht="15.95" customHeight="1">
      <c r="B69" s="2329"/>
      <c r="C69" s="2032"/>
      <c r="D69" s="2032"/>
      <c r="E69" s="2330"/>
      <c r="F69" s="1395"/>
    </row>
    <row r="70" spans="2:6" ht="15.95" customHeight="1">
      <c r="B70" s="2329"/>
      <c r="C70" s="2032"/>
      <c r="D70" s="2032"/>
      <c r="E70" s="2330"/>
      <c r="F70" s="1395"/>
    </row>
    <row r="71" spans="2:6" ht="15.95" customHeight="1">
      <c r="B71" s="2329"/>
      <c r="C71" s="2032"/>
      <c r="D71" s="2032"/>
      <c r="E71" s="2330"/>
      <c r="F71" s="1395"/>
    </row>
    <row r="72" spans="2:6" ht="15.95" customHeight="1">
      <c r="B72" s="2329"/>
      <c r="C72" s="2032"/>
      <c r="D72" s="2032"/>
      <c r="E72" s="2330"/>
      <c r="F72" s="1395"/>
    </row>
    <row r="73" spans="2:6" ht="15.95" customHeight="1">
      <c r="B73" s="2329"/>
      <c r="C73" s="2032"/>
      <c r="D73" s="2032"/>
      <c r="E73" s="2330"/>
      <c r="F73" s="1395"/>
    </row>
    <row r="74" spans="2:6" ht="15.95" customHeight="1">
      <c r="B74" s="2329"/>
      <c r="C74" s="2032"/>
      <c r="D74" s="2032"/>
      <c r="E74" s="2330"/>
      <c r="F74" s="1395"/>
    </row>
    <row r="75" spans="2:6" ht="15.95" customHeight="1">
      <c r="B75" s="2329"/>
      <c r="C75" s="2032"/>
      <c r="D75" s="2032"/>
      <c r="E75" s="2330"/>
      <c r="F75" s="1395"/>
    </row>
    <row r="76" spans="2:6" ht="15.95" customHeight="1">
      <c r="B76" s="2329"/>
      <c r="C76" s="2032"/>
      <c r="D76" s="2032"/>
      <c r="E76" s="2330"/>
      <c r="F76" s="1395"/>
    </row>
    <row r="77" spans="2:6" ht="15.95" customHeight="1">
      <c r="B77" s="2329"/>
      <c r="C77" s="2032"/>
      <c r="D77" s="2032"/>
      <c r="E77" s="2330"/>
      <c r="F77" s="1395"/>
    </row>
    <row r="78" spans="2:6" ht="15.95" customHeight="1">
      <c r="B78" s="2329"/>
      <c r="C78" s="2032"/>
      <c r="D78" s="2032"/>
      <c r="E78" s="2330"/>
      <c r="F78" s="1395"/>
    </row>
    <row r="79" spans="2:6" ht="15.95" customHeight="1">
      <c r="B79" s="2329"/>
      <c r="C79" s="2032"/>
      <c r="D79" s="2032"/>
      <c r="E79" s="2330"/>
      <c r="F79" s="1395"/>
    </row>
    <row r="80" spans="2:6" ht="15.95" customHeight="1">
      <c r="B80" s="2329"/>
      <c r="C80" s="2032"/>
      <c r="D80" s="2032"/>
      <c r="E80" s="2330"/>
      <c r="F80" s="1395"/>
    </row>
    <row r="81" spans="2:6" ht="15.95" customHeight="1">
      <c r="B81" s="2329"/>
      <c r="C81" s="2032"/>
      <c r="D81" s="2032"/>
      <c r="E81" s="2330"/>
      <c r="F81" s="1395"/>
    </row>
    <row r="82" spans="2:6" ht="15.95" customHeight="1">
      <c r="B82" s="2329"/>
      <c r="C82" s="2032"/>
      <c r="D82" s="2032"/>
      <c r="E82" s="2330"/>
      <c r="F82" s="1395"/>
    </row>
    <row r="83" spans="2:6" ht="15.95" customHeight="1">
      <c r="B83" s="2329"/>
      <c r="C83" s="2032"/>
      <c r="D83" s="2032"/>
      <c r="E83" s="2330"/>
      <c r="F83" s="1395"/>
    </row>
    <row r="84" spans="2:6" ht="15.95" customHeight="1">
      <c r="B84" s="2329"/>
      <c r="C84" s="2032"/>
      <c r="D84" s="2032"/>
      <c r="E84" s="2330"/>
      <c r="F84" s="1395"/>
    </row>
    <row r="85" spans="2:6" ht="15.95" customHeight="1">
      <c r="B85" s="2329"/>
      <c r="C85" s="2032"/>
      <c r="D85" s="2032"/>
      <c r="E85" s="2330"/>
      <c r="F85" s="1395"/>
    </row>
    <row r="86" spans="2:6" ht="15.95" customHeight="1">
      <c r="B86" s="2329"/>
      <c r="C86" s="2032"/>
      <c r="D86" s="2032"/>
      <c r="E86" s="2330"/>
      <c r="F86" s="1395"/>
    </row>
    <row r="87" spans="2:6" ht="15.95" customHeight="1">
      <c r="B87" s="2329"/>
      <c r="C87" s="2032"/>
      <c r="D87" s="2032"/>
      <c r="E87" s="2330"/>
      <c r="F87" s="1395"/>
    </row>
    <row r="88" spans="2:6" ht="15.95" customHeight="1">
      <c r="B88" s="2329"/>
      <c r="C88" s="2032"/>
      <c r="D88" s="2032"/>
      <c r="E88" s="2330"/>
      <c r="F88" s="1395"/>
    </row>
    <row r="89" spans="2:6" ht="15.95" customHeight="1">
      <c r="B89" s="2329"/>
      <c r="C89" s="2032"/>
      <c r="D89" s="2032"/>
      <c r="E89" s="2330"/>
      <c r="F89" s="1395"/>
    </row>
    <row r="90" spans="2:6" ht="15.95" customHeight="1">
      <c r="B90" s="2329"/>
      <c r="C90" s="2032"/>
      <c r="D90" s="2032"/>
      <c r="E90" s="2330"/>
      <c r="F90" s="1395"/>
    </row>
    <row r="91" spans="2:6" ht="15.95" customHeight="1">
      <c r="B91" s="2329"/>
      <c r="C91" s="2032"/>
      <c r="D91" s="2032"/>
      <c r="E91" s="2330"/>
      <c r="F91" s="1395"/>
    </row>
    <row r="92" spans="2:6" ht="15.95" customHeight="1">
      <c r="B92" s="2329"/>
      <c r="C92" s="2032"/>
      <c r="D92" s="2032"/>
      <c r="E92" s="2330"/>
      <c r="F92" s="1395"/>
    </row>
    <row r="93" spans="2:6" ht="15.95" customHeight="1">
      <c r="B93" s="2329"/>
      <c r="C93" s="2032"/>
      <c r="D93" s="2032"/>
      <c r="E93" s="2330"/>
      <c r="F93" s="1395"/>
    </row>
    <row r="94" spans="2:6" ht="15.95" customHeight="1">
      <c r="B94" s="2329"/>
      <c r="C94" s="2032"/>
      <c r="D94" s="2032"/>
      <c r="E94" s="2330"/>
      <c r="F94" s="1395"/>
    </row>
    <row r="95" spans="2:6" ht="15.95" customHeight="1">
      <c r="B95" s="2329"/>
      <c r="C95" s="2032"/>
      <c r="D95" s="2032"/>
      <c r="E95" s="2330"/>
      <c r="F95" s="1395"/>
    </row>
    <row r="96" spans="2:6" ht="15.95" customHeight="1">
      <c r="B96" s="2329"/>
      <c r="C96" s="2032"/>
      <c r="D96" s="2032"/>
      <c r="E96" s="2330"/>
      <c r="F96" s="1395"/>
    </row>
    <row r="97" spans="2:6" ht="15.95" customHeight="1">
      <c r="B97" s="2329"/>
      <c r="C97" s="2032"/>
      <c r="D97" s="2032"/>
      <c r="E97" s="2330"/>
      <c r="F97" s="1395"/>
    </row>
    <row r="98" spans="2:6" ht="15.95" customHeight="1">
      <c r="B98" s="2329"/>
      <c r="C98" s="2032"/>
      <c r="D98" s="2032"/>
      <c r="E98" s="2330"/>
      <c r="F98" s="1395"/>
    </row>
    <row r="99" spans="2:6" ht="15.95" customHeight="1">
      <c r="B99" s="2329"/>
      <c r="C99" s="2032"/>
      <c r="D99" s="2032"/>
      <c r="E99" s="2330"/>
      <c r="F99" s="1395"/>
    </row>
    <row r="100" spans="2:6" ht="15.95" customHeight="1">
      <c r="B100" s="2329"/>
      <c r="C100" s="2032"/>
      <c r="D100" s="2032"/>
      <c r="E100" s="2330"/>
      <c r="F100" s="1395"/>
    </row>
    <row r="101" spans="2:6" ht="15.95" customHeight="1">
      <c r="C101" s="2032"/>
      <c r="D101" s="2032"/>
      <c r="E101" s="2033"/>
      <c r="F101" s="1395"/>
    </row>
    <row r="102" spans="2:6" ht="15.95" customHeight="1">
      <c r="C102" s="2032"/>
      <c r="D102" s="2032"/>
      <c r="E102" s="2033"/>
      <c r="F102" s="1395"/>
    </row>
    <row r="103" spans="2:6" ht="15.95" customHeight="1">
      <c r="C103" s="2032"/>
      <c r="D103" s="2032"/>
      <c r="E103" s="2033"/>
      <c r="F103" s="1395"/>
    </row>
    <row r="104" spans="2:6" ht="15.95" customHeight="1">
      <c r="C104" s="2032"/>
      <c r="D104" s="2032"/>
      <c r="E104" s="2033"/>
      <c r="F104" s="1395"/>
    </row>
    <row r="105" spans="2:6" ht="15.95" customHeight="1">
      <c r="C105" s="2032"/>
      <c r="D105" s="2032"/>
      <c r="E105" s="2033"/>
      <c r="F105" s="1395"/>
    </row>
    <row r="106" spans="2:6" ht="15.95" customHeight="1">
      <c r="C106" s="2032"/>
      <c r="D106" s="2032"/>
      <c r="E106" s="2033"/>
      <c r="F106" s="1395"/>
    </row>
    <row r="107" spans="2:6" ht="15.95" customHeight="1">
      <c r="C107" s="2032"/>
      <c r="D107" s="2032"/>
      <c r="E107" s="2033"/>
      <c r="F107" s="1395"/>
    </row>
    <row r="108" spans="2:6" ht="15.95" customHeight="1">
      <c r="C108" s="2032"/>
      <c r="D108" s="2032"/>
      <c r="E108" s="2033"/>
      <c r="F108" s="1395"/>
    </row>
    <row r="109" spans="2:6" ht="15.95" customHeight="1">
      <c r="C109" s="2032"/>
      <c r="D109" s="2032"/>
      <c r="E109" s="2033"/>
      <c r="F109" s="1395"/>
    </row>
    <row r="110" spans="2:6" ht="15.95" customHeight="1">
      <c r="C110" s="2032"/>
      <c r="D110" s="2032"/>
      <c r="E110" s="2033"/>
      <c r="F110" s="1395"/>
    </row>
    <row r="111" spans="2:6" ht="15.95" customHeight="1">
      <c r="C111" s="2032"/>
      <c r="D111" s="2032"/>
      <c r="E111" s="2033"/>
      <c r="F111" s="1395"/>
    </row>
    <row r="112" spans="2:6" ht="15.95" customHeight="1">
      <c r="C112" s="2032"/>
      <c r="D112" s="2032"/>
      <c r="E112" s="2033"/>
      <c r="F112" s="1395"/>
    </row>
    <row r="113" spans="3:6" ht="15.95" customHeight="1">
      <c r="C113" s="2032"/>
      <c r="D113" s="2032"/>
      <c r="E113" s="2033"/>
      <c r="F113" s="1395"/>
    </row>
    <row r="114" spans="3:6" ht="15.95" customHeight="1">
      <c r="C114" s="2032"/>
      <c r="D114" s="2032"/>
      <c r="E114" s="2033"/>
      <c r="F114" s="1395"/>
    </row>
    <row r="115" spans="3:6" ht="15.95" customHeight="1">
      <c r="C115" s="2032"/>
      <c r="E115" s="2033"/>
      <c r="F115" s="1395"/>
    </row>
    <row r="116" spans="3:6" ht="15.95" customHeight="1">
      <c r="C116" s="2032"/>
      <c r="E116" s="2033"/>
      <c r="F116" s="1395"/>
    </row>
    <row r="117" spans="3:6" ht="15.95" customHeight="1">
      <c r="C117" s="2032"/>
      <c r="E117" s="2033"/>
      <c r="F117" s="1395"/>
    </row>
    <row r="118" spans="3:6" ht="15.95" customHeight="1">
      <c r="C118" s="2032"/>
      <c r="E118" s="2033"/>
      <c r="F118" s="1395"/>
    </row>
    <row r="119" spans="3:6" ht="15.95" customHeight="1">
      <c r="C119" s="2032"/>
      <c r="E119" s="2033"/>
      <c r="F119" s="1395"/>
    </row>
    <row r="120" spans="3:6" ht="15.95" customHeight="1">
      <c r="C120" s="2032"/>
      <c r="E120" s="2033"/>
      <c r="F120" s="1395"/>
    </row>
    <row r="121" spans="3:6" ht="15.95" customHeight="1">
      <c r="C121" s="2032"/>
      <c r="E121" s="2033"/>
      <c r="F121" s="1395"/>
    </row>
    <row r="122" spans="3:6" ht="15.95" customHeight="1">
      <c r="C122" s="2032"/>
      <c r="E122" s="2033"/>
      <c r="F122" s="1395"/>
    </row>
    <row r="123" spans="3:6" ht="15.95" customHeight="1">
      <c r="C123" s="2032"/>
      <c r="E123" s="2033"/>
      <c r="F123" s="1395"/>
    </row>
    <row r="124" spans="3:6" ht="15.95" customHeight="1">
      <c r="C124" s="2032"/>
      <c r="E124" s="2033"/>
      <c r="F124" s="1395"/>
    </row>
    <row r="125" spans="3:6" ht="15.95" customHeight="1">
      <c r="C125" s="2032"/>
      <c r="E125" s="2033"/>
      <c r="F125" s="1395"/>
    </row>
    <row r="126" spans="3:6" ht="15.95" customHeight="1">
      <c r="C126" s="2032"/>
      <c r="E126" s="2033"/>
      <c r="F126" s="1395"/>
    </row>
    <row r="127" spans="3:6" ht="15.95" customHeight="1">
      <c r="C127" s="2032"/>
      <c r="E127" s="2033"/>
      <c r="F127" s="1395"/>
    </row>
    <row r="128" spans="3:6" ht="15.95" customHeight="1">
      <c r="C128" s="2032"/>
      <c r="E128" s="2033"/>
      <c r="F128" s="1395"/>
    </row>
    <row r="129" spans="3:6" ht="15.95" customHeight="1">
      <c r="C129" s="2032"/>
      <c r="E129" s="2033"/>
      <c r="F129" s="1395"/>
    </row>
    <row r="130" spans="3:6" ht="15.95" customHeight="1">
      <c r="C130" s="2032"/>
      <c r="E130" s="2033"/>
      <c r="F130" s="1395"/>
    </row>
    <row r="131" spans="3:6" ht="15.95" customHeight="1">
      <c r="C131" s="2032"/>
      <c r="E131" s="2033"/>
      <c r="F131" s="1395"/>
    </row>
    <row r="132" spans="3:6" ht="15.95" customHeight="1">
      <c r="C132" s="2032"/>
      <c r="E132" s="2033"/>
      <c r="F132" s="1395"/>
    </row>
    <row r="133" spans="3:6" ht="15.95" customHeight="1">
      <c r="C133" s="2032"/>
      <c r="E133" s="2033"/>
      <c r="F133" s="1395"/>
    </row>
    <row r="134" spans="3:6" ht="15.95" customHeight="1">
      <c r="C134" s="2032"/>
      <c r="E134" s="2033"/>
      <c r="F134" s="1395"/>
    </row>
    <row r="135" spans="3:6" ht="15.95" customHeight="1">
      <c r="C135" s="2032"/>
      <c r="E135" s="2033"/>
      <c r="F135" s="1395"/>
    </row>
    <row r="136" spans="3:6" ht="15.95" customHeight="1">
      <c r="C136" s="2032"/>
      <c r="E136" s="2033"/>
      <c r="F136" s="1395"/>
    </row>
    <row r="137" spans="3:6" ht="15.95" customHeight="1">
      <c r="C137" s="2032"/>
      <c r="E137" s="2033"/>
      <c r="F137" s="1395"/>
    </row>
    <row r="138" spans="3:6" ht="15.95" customHeight="1">
      <c r="C138" s="2032"/>
      <c r="E138" s="2033"/>
      <c r="F138" s="1395"/>
    </row>
    <row r="139" spans="3:6" ht="15.95" customHeight="1">
      <c r="C139" s="2032"/>
      <c r="E139" s="2033"/>
      <c r="F139" s="1395"/>
    </row>
    <row r="140" spans="3:6" ht="15.95" customHeight="1">
      <c r="C140" s="2032"/>
      <c r="E140" s="2033"/>
      <c r="F140" s="1395"/>
    </row>
    <row r="141" spans="3:6" ht="15.95" customHeight="1">
      <c r="C141" s="2032"/>
      <c r="E141" s="2033"/>
      <c r="F141" s="1395"/>
    </row>
    <row r="142" spans="3:6" ht="15.95" customHeight="1">
      <c r="C142" s="2032"/>
      <c r="E142" s="2033"/>
      <c r="F142" s="1395"/>
    </row>
    <row r="143" spans="3:6" ht="15.95" customHeight="1">
      <c r="C143" s="2032"/>
      <c r="E143" s="2033"/>
      <c r="F143" s="1395"/>
    </row>
    <row r="144" spans="3:6" ht="15.95" customHeight="1">
      <c r="C144" s="2032"/>
      <c r="E144" s="2033"/>
      <c r="F144" s="1395"/>
    </row>
    <row r="145" spans="3:6" ht="15.95" customHeight="1">
      <c r="C145" s="2032"/>
      <c r="E145" s="2033"/>
      <c r="F145" s="1395"/>
    </row>
    <row r="146" spans="3:6" ht="15.95" customHeight="1">
      <c r="C146" s="2032"/>
      <c r="E146" s="2033"/>
      <c r="F146" s="1395"/>
    </row>
    <row r="147" spans="3:6" ht="15.95" customHeight="1">
      <c r="C147" s="2032"/>
      <c r="E147" s="2033"/>
      <c r="F147" s="1395"/>
    </row>
    <row r="148" spans="3:6" ht="15.95" customHeight="1">
      <c r="C148" s="2032"/>
      <c r="E148" s="2033"/>
      <c r="F148" s="1395"/>
    </row>
    <row r="149" spans="3:6" ht="15.95" customHeight="1">
      <c r="C149" s="2032"/>
      <c r="E149" s="2033"/>
      <c r="F149" s="1395"/>
    </row>
    <row r="150" spans="3:6" ht="15.95" customHeight="1">
      <c r="C150" s="2032"/>
      <c r="E150" s="2033"/>
      <c r="F150" s="1395"/>
    </row>
    <row r="151" spans="3:6" ht="15.95" customHeight="1">
      <c r="C151" s="2032"/>
      <c r="E151" s="2033"/>
      <c r="F151" s="1395"/>
    </row>
    <row r="152" spans="3:6" ht="15.95" customHeight="1">
      <c r="C152" s="2032"/>
      <c r="E152" s="2033"/>
      <c r="F152" s="1395"/>
    </row>
    <row r="153" spans="3:6" ht="15.95" customHeight="1">
      <c r="C153" s="2032"/>
      <c r="E153" s="2033"/>
      <c r="F153" s="1395"/>
    </row>
    <row r="154" spans="3:6" ht="15.95" customHeight="1">
      <c r="C154" s="2032"/>
      <c r="E154" s="2033"/>
      <c r="F154" s="1395"/>
    </row>
    <row r="155" spans="3:6" ht="15.95" customHeight="1">
      <c r="C155" s="2032"/>
      <c r="E155" s="2033"/>
      <c r="F155" s="1395"/>
    </row>
    <row r="156" spans="3:6" ht="15.95" customHeight="1">
      <c r="C156" s="2032"/>
      <c r="E156" s="2033"/>
      <c r="F156" s="1395"/>
    </row>
    <row r="157" spans="3:6" ht="15.95" customHeight="1">
      <c r="C157" s="2032"/>
      <c r="E157" s="2033"/>
      <c r="F157" s="1395"/>
    </row>
    <row r="158" spans="3:6" ht="15.95" customHeight="1">
      <c r="C158" s="2032"/>
      <c r="E158" s="2033"/>
      <c r="F158" s="1395"/>
    </row>
    <row r="159" spans="3:6" ht="15.95" customHeight="1">
      <c r="C159" s="2032"/>
      <c r="E159" s="2033"/>
      <c r="F159" s="1395"/>
    </row>
    <row r="160" spans="3:6" ht="15.95" customHeight="1">
      <c r="C160" s="2032"/>
      <c r="E160" s="2033"/>
      <c r="F160" s="1395"/>
    </row>
    <row r="161" spans="3:6" ht="15.95" customHeight="1">
      <c r="C161" s="2032"/>
      <c r="E161" s="2033"/>
      <c r="F161" s="1395"/>
    </row>
    <row r="162" spans="3:6" ht="15.95" customHeight="1">
      <c r="C162" s="2032"/>
      <c r="E162" s="2033"/>
      <c r="F162" s="1395"/>
    </row>
    <row r="163" spans="3:6" ht="15.95" customHeight="1">
      <c r="C163" s="2032"/>
      <c r="E163" s="2033"/>
      <c r="F163" s="1395"/>
    </row>
    <row r="164" spans="3:6" ht="15.95" customHeight="1">
      <c r="C164" s="2032"/>
      <c r="F164" s="1395"/>
    </row>
    <row r="165" spans="3:6" ht="15.95" customHeight="1">
      <c r="C165" s="2032"/>
      <c r="F165" s="1395"/>
    </row>
    <row r="166" spans="3:6" ht="15.95" customHeight="1">
      <c r="C166" s="2032"/>
    </row>
    <row r="167" spans="3:6" ht="15.95" customHeight="1">
      <c r="C167" s="2032"/>
    </row>
    <row r="168" spans="3:6" ht="15.95" customHeight="1">
      <c r="C168" s="2032"/>
    </row>
    <row r="169" spans="3:6" ht="15.95" customHeight="1">
      <c r="C169" s="2032"/>
    </row>
    <row r="170" spans="3:6" ht="15.95" customHeight="1">
      <c r="C170" s="2032"/>
    </row>
    <row r="171" spans="3:6" ht="15.95" customHeight="1">
      <c r="C171" s="2032"/>
    </row>
    <row r="172" spans="3:6" ht="15.95" customHeight="1">
      <c r="C172" s="2032"/>
    </row>
    <row r="173" spans="3:6" ht="15.95" customHeight="1">
      <c r="C173" s="2032"/>
    </row>
    <row r="174" spans="3:6" ht="15.95" customHeight="1">
      <c r="C174" s="2032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B2:L24"/>
  <sheetViews>
    <sheetView showGridLines="0" zoomScale="115" zoomScaleNormal="115" workbookViewId="0">
      <selection activeCell="F6" sqref="F6:F18 Q1"/>
    </sheetView>
  </sheetViews>
  <sheetFormatPr defaultRowHeight="15.75"/>
  <cols>
    <col min="1" max="1" width="5.28515625" style="694" customWidth="1"/>
    <col min="2" max="2" width="21.7109375" style="694" customWidth="1"/>
    <col min="3" max="3" width="18.5703125" style="694" customWidth="1"/>
    <col min="4" max="4" width="17.140625" style="694" customWidth="1"/>
    <col min="5" max="5" width="12.7109375" style="694" customWidth="1"/>
    <col min="6" max="6" width="11.85546875" style="694" customWidth="1"/>
    <col min="7" max="7" width="22.85546875" style="694" bestFit="1" customWidth="1"/>
    <col min="8" max="8" width="20.42578125" style="694" bestFit="1" customWidth="1"/>
    <col min="9" max="9" width="20.5703125" style="694" bestFit="1" customWidth="1"/>
    <col min="10" max="16384" width="9.140625" style="694"/>
  </cols>
  <sheetData>
    <row r="2" spans="2:12" ht="16.5" thickBot="1">
      <c r="B2" s="802" t="s">
        <v>1944</v>
      </c>
      <c r="C2" s="802"/>
      <c r="D2" s="802"/>
      <c r="E2" s="802"/>
      <c r="F2" s="802"/>
      <c r="G2" s="802"/>
      <c r="H2" s="802"/>
      <c r="I2" s="802"/>
      <c r="J2" s="74"/>
      <c r="K2" s="74"/>
      <c r="L2" s="74"/>
    </row>
    <row r="3" spans="2:12" s="859" customFormat="1" ht="15" customHeight="1">
      <c r="B3" s="1051"/>
      <c r="C3" s="1051"/>
      <c r="D3" s="1051"/>
      <c r="E3" s="421"/>
      <c r="F3" s="421"/>
      <c r="G3" s="421"/>
      <c r="H3" s="421"/>
      <c r="I3" s="421"/>
      <c r="J3" s="421"/>
      <c r="K3" s="421"/>
      <c r="L3" s="421"/>
    </row>
    <row r="4" spans="2:12" s="859" customFormat="1" ht="15" customHeight="1">
      <c r="B4" s="1101" t="s">
        <v>1400</v>
      </c>
      <c r="C4" s="1051"/>
      <c r="D4" s="1051"/>
      <c r="E4" s="421"/>
      <c r="F4" s="421"/>
      <c r="G4" s="421"/>
      <c r="H4" s="421"/>
      <c r="I4" s="421"/>
      <c r="J4" s="421"/>
      <c r="K4" s="421"/>
      <c r="L4" s="421"/>
    </row>
    <row r="5" spans="2:12" s="859" customFormat="1" ht="15" customHeight="1">
      <c r="B5" s="1966" t="s">
        <v>1678</v>
      </c>
      <c r="C5" s="1966" t="s">
        <v>1945</v>
      </c>
      <c r="D5" s="1966" t="s">
        <v>1946</v>
      </c>
      <c r="E5" s="1966" t="s">
        <v>1947</v>
      </c>
      <c r="F5" s="1966" t="s">
        <v>1948</v>
      </c>
      <c r="G5" s="1966" t="s">
        <v>1949</v>
      </c>
      <c r="H5" s="1966" t="s">
        <v>1950</v>
      </c>
      <c r="I5" s="1599" t="s">
        <v>1951</v>
      </c>
      <c r="J5" s="1599" t="s">
        <v>806</v>
      </c>
      <c r="K5" s="1599" t="s">
        <v>269</v>
      </c>
      <c r="L5" s="421"/>
    </row>
    <row r="6" spans="2:12" s="859" customFormat="1" ht="15" customHeight="1">
      <c r="B6" s="1600">
        <f t="shared" ref="B6:B15" si="0">EDATE(B7,-1)</f>
        <v>42826</v>
      </c>
      <c r="C6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64230.71599999978</v>
      </c>
      <c r="D6" s="1601">
        <f>SUMIFS(DADOS_MercadoBase[TUSD_E],DADOS_MercadoBase[AnoMes],TabFinLiminarAbrace[[#This Row],[Mês de Referência]],DADOS_MercadoBase[Subclasse],"=Iluminação pública – B4a")</f>
        <v>27610.764000000003</v>
      </c>
      <c r="E6" s="1601">
        <f>SUMIFS(DADOS_MercadoBase[TUSD_E],DADOS_MercadoBase[AnoMes],TabFinLiminarAbrace[[#This Row],[Mês de Referência]],DADOS_MercadoBase[Subclasse],"=Iluminação pública – B4b")</f>
        <v>0</v>
      </c>
      <c r="F6" s="1967"/>
      <c r="G6" s="1602">
        <f>BD!$F$453</f>
        <v>3.5422042251338E-2</v>
      </c>
      <c r="H6" s="1602">
        <f>BD!$G$453</f>
        <v>1.94821232382359E-2</v>
      </c>
      <c r="I6" s="1602">
        <f>BD!$H$453</f>
        <v>2.1253225350802801E-2</v>
      </c>
      <c r="J6" s="1968">
        <f>Mercado!R54</f>
        <v>1.0755982486575038</v>
      </c>
      <c r="K6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5885.696799767611</v>
      </c>
      <c r="L6" s="421"/>
    </row>
    <row r="7" spans="2:12" s="859" customFormat="1" ht="15" customHeight="1">
      <c r="B7" s="1600">
        <f t="shared" si="0"/>
        <v>42856</v>
      </c>
      <c r="C7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60041.44200000004</v>
      </c>
      <c r="D7" s="1601">
        <f>SUMIFS(DADOS_MercadoBase[TUSD_E],DADOS_MercadoBase[AnoMes],TabFinLiminarAbrace[[#This Row],[Mês de Referência]],DADOS_MercadoBase[Subclasse],"=Iluminação pública – B4a")</f>
        <v>28511.522999999997</v>
      </c>
      <c r="E7" s="1601">
        <f>SUMIFS(DADOS_MercadoBase[TUSD_E],DADOS_MercadoBase[AnoMes],TabFinLiminarAbrace[[#This Row],[Mês de Referência]],DADOS_MercadoBase[Subclasse],"=Iluminação pública – B4b")</f>
        <v>0</v>
      </c>
      <c r="F7" s="1967"/>
      <c r="G7" s="1602">
        <f>BD!$F$453</f>
        <v>3.5422042251338E-2</v>
      </c>
      <c r="H7" s="1602">
        <f>BD!$G$453</f>
        <v>1.94821232382359E-2</v>
      </c>
      <c r="I7" s="1602">
        <f>BD!$H$453</f>
        <v>2.1253225350802801E-2</v>
      </c>
      <c r="J7" s="1968">
        <f>Mercado!R55</f>
        <v>1.0657176404722173</v>
      </c>
      <c r="K7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5508.464176046487</v>
      </c>
      <c r="L7" s="421"/>
    </row>
    <row r="8" spans="2:12" s="859" customFormat="1" ht="15" customHeight="1">
      <c r="B8" s="1600">
        <f t="shared" si="0"/>
        <v>42887</v>
      </c>
      <c r="C8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85359.56200000003</v>
      </c>
      <c r="D8" s="1601">
        <f>SUMIFS(DADOS_MercadoBase[TUSD_E],DADOS_MercadoBase[AnoMes],TabFinLiminarAbrace[[#This Row],[Mês de Referência]],DADOS_MercadoBase[Subclasse],"=Iluminação pública – B4a")</f>
        <v>27658.535</v>
      </c>
      <c r="E8" s="1601">
        <f>SUMIFS(DADOS_MercadoBase[TUSD_E],DADOS_MercadoBase[AnoMes],TabFinLiminarAbrace[[#This Row],[Mês de Referência]],DADOS_MercadoBase[Subclasse],"=Iluminação pública – B4b")</f>
        <v>0</v>
      </c>
      <c r="F8" s="1967"/>
      <c r="G8" s="1602">
        <f>BD!$F$453</f>
        <v>3.5422042251338E-2</v>
      </c>
      <c r="H8" s="1602">
        <f>BD!$G$453</f>
        <v>1.94821232382359E-2</v>
      </c>
      <c r="I8" s="1602">
        <f>BD!$H$453</f>
        <v>2.1253225350802801E-2</v>
      </c>
      <c r="J8" s="1968">
        <f>Mercado!R56</f>
        <v>1.05716654520066</v>
      </c>
      <c r="K8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6234.309176727009</v>
      </c>
      <c r="L8" s="421"/>
    </row>
    <row r="9" spans="2:12" s="859" customFormat="1" ht="15" customHeight="1">
      <c r="B9" s="1600">
        <f t="shared" si="0"/>
        <v>42917</v>
      </c>
      <c r="C9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52297.14599999972</v>
      </c>
      <c r="D9" s="1601">
        <f>SUMIFS(DADOS_MercadoBase[TUSD_E],DADOS_MercadoBase[AnoMes],TabFinLiminarAbrace[[#This Row],[Mês de Referência]],DADOS_MercadoBase[Subclasse],"=Iluminação pública – B4a")</f>
        <v>28656.635999999999</v>
      </c>
      <c r="E9" s="1601">
        <f>SUMIFS(DADOS_MercadoBase[TUSD_E],DADOS_MercadoBase[AnoMes],TabFinLiminarAbrace[[#This Row],[Mês de Referência]],DADOS_MercadoBase[Subclasse],"=Iluminação pública – B4b")</f>
        <v>0</v>
      </c>
      <c r="F9" s="1967"/>
      <c r="G9" s="1602">
        <f>BD!$F$453</f>
        <v>3.5422042251338E-2</v>
      </c>
      <c r="H9" s="1602">
        <f>BD!$G$453</f>
        <v>1.94821232382359E-2</v>
      </c>
      <c r="I9" s="1602">
        <f>BD!$H$453</f>
        <v>2.1253225350802801E-2</v>
      </c>
      <c r="J9" s="1968">
        <f>Mercado!R57</f>
        <v>1.0487979452276879</v>
      </c>
      <c r="K9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4818.743228067688</v>
      </c>
      <c r="L9" s="421"/>
    </row>
    <row r="10" spans="2:12" s="859" customFormat="1" ht="15" customHeight="1">
      <c r="B10" s="1600">
        <f t="shared" si="0"/>
        <v>42948</v>
      </c>
      <c r="C10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80581.14699999965</v>
      </c>
      <c r="D10" s="1601">
        <f>SUMIFS(DADOS_MercadoBase[TUSD_E],DADOS_MercadoBase[AnoMes],TabFinLiminarAbrace[[#This Row],[Mês de Referência]],DADOS_MercadoBase[Subclasse],"=Iluminação pública – B4a")</f>
        <v>28625.598999999998</v>
      </c>
      <c r="E10" s="1601">
        <f>SUMIFS(DADOS_MercadoBase[TUSD_E],DADOS_MercadoBase[AnoMes],TabFinLiminarAbrace[[#This Row],[Mês de Referência]],DADOS_MercadoBase[Subclasse],"=Iluminação pública – B4b")</f>
        <v>0</v>
      </c>
      <c r="F10" s="1967"/>
      <c r="G10" s="1602">
        <f>BD!$F$453</f>
        <v>3.5422042251338E-2</v>
      </c>
      <c r="H10" s="1602">
        <f>BD!$G$453</f>
        <v>1.94821232382359E-2</v>
      </c>
      <c r="I10" s="1602">
        <f>BD!$H$453</f>
        <v>2.1253225350802801E-2</v>
      </c>
      <c r="J10" s="1968">
        <f>Mercado!R58</f>
        <v>1.0404505209732895</v>
      </c>
      <c r="K10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5662.984273322625</v>
      </c>
      <c r="L10" s="421"/>
    </row>
    <row r="11" spans="2:12" s="859" customFormat="1" ht="15" customHeight="1">
      <c r="B11" s="1600">
        <f t="shared" si="0"/>
        <v>42979</v>
      </c>
      <c r="C11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781091.6059999998</v>
      </c>
      <c r="D11" s="1601">
        <f>SUMIFS(DADOS_MercadoBase[TUSD_E],DADOS_MercadoBase[AnoMes],TabFinLiminarAbrace[[#This Row],[Mês de Referência]],DADOS_MercadoBase[Subclasse],"=Iluminação pública – B4a")</f>
        <v>27697.107</v>
      </c>
      <c r="E11" s="1601">
        <f>SUMIFS(DADOS_MercadoBase[TUSD_E],DADOS_MercadoBase[AnoMes],TabFinLiminarAbrace[[#This Row],[Mês de Referência]],DADOS_MercadoBase[Subclasse],"=Iluminação pública – B4b")</f>
        <v>0</v>
      </c>
      <c r="F11" s="1967"/>
      <c r="G11" s="1602">
        <f>BD!$F$453</f>
        <v>3.5422042251338E-2</v>
      </c>
      <c r="H11" s="1602">
        <f>BD!$G$453</f>
        <v>1.94821232382359E-2</v>
      </c>
      <c r="I11" s="1602">
        <f>BD!$H$453</f>
        <v>2.1253225350802801E-2</v>
      </c>
      <c r="J11" s="1968">
        <f>Mercado!R59</f>
        <v>1.0338498031367787</v>
      </c>
      <c r="K11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9162.275232996344</v>
      </c>
      <c r="L11" s="421"/>
    </row>
    <row r="12" spans="2:12" s="859" customFormat="1" ht="15" customHeight="1">
      <c r="B12" s="1600">
        <f t="shared" si="0"/>
        <v>43009</v>
      </c>
      <c r="C12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731872.91599999997</v>
      </c>
      <c r="D12" s="1601">
        <f>SUMIFS(DADOS_MercadoBase[TUSD_E],DADOS_MercadoBase[AnoMes],TabFinLiminarAbrace[[#This Row],[Mês de Referência]],DADOS_MercadoBase[Subclasse],"=Iluminação pública – B4a")</f>
        <v>28576.959999999999</v>
      </c>
      <c r="E12" s="1601">
        <f>SUMIFS(DADOS_MercadoBase[TUSD_E],DADOS_MercadoBase[AnoMes],TabFinLiminarAbrace[[#This Row],[Mês de Referência]],DADOS_MercadoBase[Subclasse],"=Iluminação pública – B4b")</f>
        <v>0</v>
      </c>
      <c r="F12" s="1967"/>
      <c r="G12" s="1602">
        <f>BD!$F$453</f>
        <v>3.5422042251338E-2</v>
      </c>
      <c r="H12" s="1602">
        <f>BD!$G$453</f>
        <v>1.94821232382359E-2</v>
      </c>
      <c r="I12" s="1602">
        <f>BD!$H$453</f>
        <v>2.1253225350802801E-2</v>
      </c>
      <c r="J12" s="1968">
        <f>Mercado!R60</f>
        <v>1.0272351264869222</v>
      </c>
      <c r="K12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7202.391311543164</v>
      </c>
      <c r="L12" s="421"/>
    </row>
    <row r="13" spans="2:12" s="859" customFormat="1" ht="15" customHeight="1">
      <c r="B13" s="1600">
        <f t="shared" si="0"/>
        <v>43040</v>
      </c>
      <c r="C13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707369.36100000027</v>
      </c>
      <c r="D13" s="1601">
        <f>SUMIFS(DADOS_MercadoBase[TUSD_E],DADOS_MercadoBase[AnoMes],TabFinLiminarAbrace[[#This Row],[Mês de Referência]],DADOS_MercadoBase[Subclasse],"=Iluminação pública – B4a")</f>
        <v>27641.139000000003</v>
      </c>
      <c r="E13" s="1601">
        <f>SUMIFS(DADOS_MercadoBase[TUSD_E],DADOS_MercadoBase[AnoMes],TabFinLiminarAbrace[[#This Row],[Mês de Referência]],DADOS_MercadoBase[Subclasse],"=Iluminação pública – B4b")</f>
        <v>0</v>
      </c>
      <c r="F13" s="1967"/>
      <c r="G13" s="1602">
        <f>BD!$F$453</f>
        <v>3.5422042251338E-2</v>
      </c>
      <c r="H13" s="1602">
        <f>BD!$G$453</f>
        <v>1.94821232382359E-2</v>
      </c>
      <c r="I13" s="1602">
        <f>BD!$H$453</f>
        <v>2.1253225350802801E-2</v>
      </c>
      <c r="J13" s="1968">
        <f>Mercado!R61</f>
        <v>1.0214314770618265</v>
      </c>
      <c r="K13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6143.513598750935</v>
      </c>
      <c r="L13" s="421"/>
    </row>
    <row r="14" spans="2:12" s="859" customFormat="1" ht="15" customHeight="1">
      <c r="B14" s="1600">
        <f t="shared" si="0"/>
        <v>43070</v>
      </c>
      <c r="C14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70593.42699999968</v>
      </c>
      <c r="D14" s="1601">
        <f>SUMIFS(DADOS_MercadoBase[TUSD_E],DADOS_MercadoBase[AnoMes],TabFinLiminarAbrace[[#This Row],[Mês de Referência]],DADOS_MercadoBase[Subclasse],"=Iluminação pública – B4a")</f>
        <v>40168.650999999998</v>
      </c>
      <c r="E14" s="1601">
        <f>SUMIFS(DADOS_MercadoBase[TUSD_E],DADOS_MercadoBase[AnoMes],TabFinLiminarAbrace[[#This Row],[Mês de Referência]],DADOS_MercadoBase[Subclasse],"=Iluminação pública – B4b")</f>
        <v>0</v>
      </c>
      <c r="F14" s="1967"/>
      <c r="G14" s="1602">
        <f>BD!$F$453</f>
        <v>3.5422042251338E-2</v>
      </c>
      <c r="H14" s="1602">
        <f>BD!$G$453</f>
        <v>1.94821232382359E-2</v>
      </c>
      <c r="I14" s="1602">
        <f>BD!$H$453</f>
        <v>2.1253225350802801E-2</v>
      </c>
      <c r="J14" s="1968">
        <f>Mercado!R62</f>
        <v>1.0159615396246136</v>
      </c>
      <c r="K14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4927.997385189545</v>
      </c>
      <c r="L14" s="421"/>
    </row>
    <row r="15" spans="2:12" s="859" customFormat="1" ht="15" customHeight="1">
      <c r="B15" s="1600">
        <f t="shared" si="0"/>
        <v>43101</v>
      </c>
      <c r="C15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34481.34600000014</v>
      </c>
      <c r="D15" s="1601">
        <f>SUMIFS(DADOS_MercadoBase[TUSD_E],DADOS_MercadoBase[AnoMes],TabFinLiminarAbrace[[#This Row],[Mês de Referência]],DADOS_MercadoBase[Subclasse],"=Iluminação pública – B4a")</f>
        <v>28570.621999999999</v>
      </c>
      <c r="E15" s="1601">
        <f>SUMIFS(DADOS_MercadoBase[TUSD_E],DADOS_MercadoBase[AnoMes],TabFinLiminarAbrace[[#This Row],[Mês de Referência]],DADOS_MercadoBase[Subclasse],"=Iluminação pública – B4b")</f>
        <v>0</v>
      </c>
      <c r="F15" s="1967"/>
      <c r="G15" s="1602">
        <f>BD!$F$453</f>
        <v>3.5422042251338E-2</v>
      </c>
      <c r="H15" s="1602">
        <f>BD!$G$453</f>
        <v>1.94821232382359E-2</v>
      </c>
      <c r="I15" s="1602">
        <f>BD!$H$453</f>
        <v>2.1253225350802801E-2</v>
      </c>
      <c r="J15" s="1968">
        <f>Mercado!R63</f>
        <v>1.0100607170841167</v>
      </c>
      <c r="K15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3262.952228562695</v>
      </c>
      <c r="L15" s="421"/>
    </row>
    <row r="16" spans="2:12" s="859" customFormat="1" ht="15" customHeight="1">
      <c r="B16" s="1600">
        <f>EDATE(B17,-1)</f>
        <v>43132</v>
      </c>
      <c r="C16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56022.94599999988</v>
      </c>
      <c r="D16" s="1601">
        <f>SUMIFS(DADOS_MercadoBase[TUSD_E],DADOS_MercadoBase[AnoMes],TabFinLiminarAbrace[[#This Row],[Mês de Referência]],DADOS_MercadoBase[Subclasse],"=Iluminação pública – B4a")</f>
        <v>25832.559000000001</v>
      </c>
      <c r="E16" s="1601">
        <f>SUMIFS(DADOS_MercadoBase[TUSD_E],DADOS_MercadoBase[AnoMes],TabFinLiminarAbrace[[#This Row],[Mês de Referência]],DADOS_MercadoBase[Subclasse],"=Iluminação pública – B4b")</f>
        <v>0</v>
      </c>
      <c r="F16" s="1967"/>
      <c r="G16" s="1602">
        <f>BD!$F$453</f>
        <v>3.5422042251338E-2</v>
      </c>
      <c r="H16" s="1602">
        <f>BD!$G$453</f>
        <v>1.94821232382359E-2</v>
      </c>
      <c r="I16" s="1602">
        <f>BD!$H$453</f>
        <v>2.1253225350802801E-2</v>
      </c>
      <c r="J16" s="1968">
        <f>Mercado!R64</f>
        <v>1.0053796532127384</v>
      </c>
      <c r="K16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3868.663663375428</v>
      </c>
      <c r="L16" s="421"/>
    </row>
    <row r="17" spans="2:12" s="859" customFormat="1" ht="15" customHeight="1">
      <c r="B17" s="1600">
        <f>CAPA!C15</f>
        <v>43160</v>
      </c>
      <c r="C17" s="1601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656022.94599999988</v>
      </c>
      <c r="D17" s="1601">
        <f>SUMIFS(DADOS_MercadoBase[TUSD_E],DADOS_MercadoBase[AnoMes],TabFinLiminarAbrace[[#This Row],[Mês de Referência]],DADOS_MercadoBase[Subclasse],"=Iluminação pública – B4a")</f>
        <v>25832.559000000001</v>
      </c>
      <c r="E17" s="1601">
        <f>SUMIFS(DADOS_MercadoBase[TUSD_E],DADOS_MercadoBase[AnoMes],TabFinLiminarAbrace[[#This Row],[Mês de Referência]],DADOS_MercadoBase[Subclasse],"=Iluminação pública – B4b")</f>
        <v>0</v>
      </c>
      <c r="F17" s="1967"/>
      <c r="G17" s="1602">
        <f>BD!$F$453</f>
        <v>3.5422042251338E-2</v>
      </c>
      <c r="H17" s="1602">
        <f>BD!$G$453</f>
        <v>1.94821232382359E-2</v>
      </c>
      <c r="I17" s="1602">
        <f>BD!$H$453</f>
        <v>2.1253225350802801E-2</v>
      </c>
      <c r="J17" s="1968">
        <f>Mercado!R65</f>
        <v>1</v>
      </c>
      <c r="K17" s="1968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23740.945609056223</v>
      </c>
      <c r="L17" s="421"/>
    </row>
    <row r="18" spans="2:12" s="859" customFormat="1" ht="15" customHeight="1">
      <c r="B18" s="1603" t="s">
        <v>245</v>
      </c>
      <c r="C18" s="1396">
        <f>SUBTOTAL(109,C6:C17)</f>
        <v>8179964.5609999979</v>
      </c>
      <c r="D18" s="1396">
        <f t="shared" ref="D18:E18" si="1">SUBTOTAL(109,D6:D17)</f>
        <v>345382.65399999998</v>
      </c>
      <c r="E18" s="1396">
        <f t="shared" si="1"/>
        <v>0</v>
      </c>
      <c r="F18" s="1396"/>
      <c r="G18" s="1396"/>
      <c r="H18" s="1396"/>
      <c r="I18" s="1969"/>
      <c r="J18" s="1970"/>
      <c r="K18" s="1970">
        <f>SUM(K6:K17)</f>
        <v>306418.93668340577</v>
      </c>
      <c r="L18" s="421"/>
    </row>
    <row r="19" spans="2:12" s="859" customFormat="1" ht="15" customHeight="1">
      <c r="B19" s="421"/>
      <c r="C19" s="421"/>
      <c r="D19" s="421"/>
      <c r="E19" s="421"/>
      <c r="F19" s="421"/>
      <c r="G19" s="421"/>
      <c r="H19" s="421"/>
      <c r="I19" s="421"/>
      <c r="J19" s="421"/>
      <c r="K19" s="421"/>
      <c r="L19" s="421"/>
    </row>
    <row r="20" spans="2:12" s="859" customFormat="1" ht="15" customHeight="1"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</row>
    <row r="21" spans="2:12" s="859" customFormat="1" ht="15" customHeight="1">
      <c r="B21" s="528"/>
      <c r="C21" s="1881"/>
      <c r="D21" s="1881"/>
      <c r="E21" s="421"/>
      <c r="F21" s="421"/>
      <c r="G21" s="421"/>
      <c r="H21" s="421"/>
      <c r="I21" s="421"/>
      <c r="J21" s="421"/>
      <c r="K21" s="421"/>
      <c r="L21" s="421"/>
    </row>
    <row r="22" spans="2:12" s="859" customFormat="1" ht="15" customHeight="1">
      <c r="B22" s="528"/>
      <c r="C22" s="1881"/>
      <c r="D22" s="1881"/>
      <c r="E22" s="528"/>
      <c r="F22" s="528"/>
      <c r="G22" s="421"/>
      <c r="H22" s="421"/>
      <c r="I22" s="421"/>
      <c r="J22" s="421"/>
      <c r="K22" s="421"/>
      <c r="L22" s="421"/>
    </row>
    <row r="23" spans="2:12" s="859" customFormat="1" ht="15" customHeight="1">
      <c r="B23" s="1600"/>
      <c r="C23" s="1601"/>
      <c r="D23" s="1601"/>
      <c r="E23" s="1600"/>
      <c r="F23" s="1600"/>
    </row>
    <row r="24" spans="2:12" s="859" customFormat="1" ht="15" customHeight="1">
      <c r="B24" s="1600"/>
      <c r="C24" s="1601"/>
      <c r="D24" s="160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8">
    <tabColor theme="0" tint="-0.14999847407452621"/>
  </sheetPr>
  <dimension ref="A1:AO218"/>
  <sheetViews>
    <sheetView showGridLines="0" zoomScale="85" zoomScaleNormal="85" workbookViewId="0">
      <pane ySplit="3" topLeftCell="A174" activePane="bottomLeft" state="frozen"/>
      <selection activeCell="J33" sqref="J33"/>
      <selection pane="bottomLeft" activeCell="H189" sqref="H189"/>
    </sheetView>
  </sheetViews>
  <sheetFormatPr defaultRowHeight="15.75"/>
  <cols>
    <col min="1" max="1" width="4" customWidth="1"/>
    <col min="2" max="2" width="9.5703125" customWidth="1"/>
    <col min="3" max="3" width="18.5703125" customWidth="1"/>
    <col min="4" max="4" width="24" customWidth="1"/>
    <col min="5" max="9" width="18.5703125" customWidth="1"/>
    <col min="10" max="10" width="22" bestFit="1" customWidth="1"/>
    <col min="11" max="22" width="18.5703125" customWidth="1"/>
    <col min="23" max="23" width="10.7109375" customWidth="1"/>
    <col min="24" max="24" width="34.5703125" bestFit="1" customWidth="1"/>
    <col min="25" max="27" width="18" customWidth="1"/>
    <col min="28" max="38" width="19.140625" customWidth="1"/>
    <col min="39" max="39" width="20.5703125" customWidth="1"/>
    <col min="40" max="40" width="4" style="26" customWidth="1"/>
    <col min="41" max="41" width="70.140625" customWidth="1"/>
    <col min="42" max="42" width="22.7109375" customWidth="1"/>
    <col min="43" max="43" width="23.28515625" customWidth="1"/>
    <col min="47" max="47" width="69.140625" customWidth="1"/>
  </cols>
  <sheetData>
    <row r="1" spans="2:40">
      <c r="B1" s="243" t="s">
        <v>527</v>
      </c>
      <c r="C1" s="244"/>
      <c r="D1" s="244"/>
      <c r="E1" s="244"/>
      <c r="F1" s="237" t="s">
        <v>168</v>
      </c>
      <c r="G1" s="237">
        <f ca="1">Resultado!$D$6</f>
        <v>8.4559218344503195E-2</v>
      </c>
    </row>
    <row r="2" spans="2:40">
      <c r="B2" s="37" t="str">
        <f>CAPA!B7</f>
        <v>CEMAT - Centrais Elétricas Matogrossenses S/A.</v>
      </c>
      <c r="C2" s="41"/>
      <c r="D2" s="41"/>
      <c r="E2" s="41"/>
      <c r="F2" s="240" t="s">
        <v>395</v>
      </c>
      <c r="G2" s="240">
        <f ca="1">Resultado!$D$8</f>
        <v>0.10224741825026512</v>
      </c>
    </row>
    <row r="4" spans="2:40" ht="16.5">
      <c r="B4" s="37"/>
      <c r="C4" s="41"/>
      <c r="D4" s="41"/>
      <c r="E4" s="41"/>
      <c r="F4" s="1"/>
      <c r="G4" s="35"/>
    </row>
    <row r="5" spans="2:40">
      <c r="B5" s="44" t="s">
        <v>613</v>
      </c>
      <c r="C5" s="42"/>
      <c r="D5" s="42"/>
      <c r="E5" s="42"/>
      <c r="F5" s="42"/>
      <c r="G5" s="42"/>
    </row>
    <row r="6" spans="2:40">
      <c r="B6" s="24"/>
      <c r="C6" s="42"/>
      <c r="D6" s="42"/>
      <c r="E6" s="42"/>
      <c r="F6" s="42"/>
      <c r="G6" s="42"/>
    </row>
    <row r="7" spans="2:40" ht="15.75" customHeight="1">
      <c r="B7" s="370" t="s">
        <v>277</v>
      </c>
      <c r="C7" s="368"/>
      <c r="D7" s="368"/>
      <c r="E7" s="263" t="s">
        <v>264</v>
      </c>
      <c r="F7" s="264" t="s">
        <v>265</v>
      </c>
      <c r="H7" s="261" t="s">
        <v>263</v>
      </c>
      <c r="I7" s="262"/>
      <c r="K7" s="269" t="s">
        <v>274</v>
      </c>
      <c r="L7" s="270"/>
      <c r="M7" s="270"/>
      <c r="N7" s="271"/>
    </row>
    <row r="8" spans="2:40" ht="16.5">
      <c r="B8" s="257">
        <v>107</v>
      </c>
      <c r="C8" s="369" t="s">
        <v>414</v>
      </c>
      <c r="D8" s="369"/>
      <c r="E8" s="218" t="e">
        <f>VLOOKUP(B8,BD!$B$23:$C$38,2,FALSE)</f>
        <v>#N/A</v>
      </c>
      <c r="F8" s="258">
        <f>IF(ISNUMBER(E8),-E8*(1+$I$11),0)*(12-Entrada!$C$33)/12</f>
        <v>0</v>
      </c>
      <c r="H8" s="259" t="s">
        <v>197</v>
      </c>
      <c r="I8" s="53">
        <v>1</v>
      </c>
      <c r="K8" s="254" t="s">
        <v>414</v>
      </c>
      <c r="L8" s="2"/>
      <c r="M8" s="1"/>
      <c r="N8" s="119">
        <v>107</v>
      </c>
    </row>
    <row r="9" spans="2:40" ht="16.5">
      <c r="B9" s="257">
        <v>108</v>
      </c>
      <c r="C9" s="369" t="s">
        <v>9</v>
      </c>
      <c r="D9" s="369"/>
      <c r="E9" s="218" t="e">
        <f>VLOOKUP(B9,BD!$B$23:$C$38,2,FALSE)</f>
        <v>#N/A</v>
      </c>
      <c r="F9" s="258">
        <f>IF(ISNUMBER(E9),-E9*(1+$I$11),0)*(12-Entrada!$C$33)/12</f>
        <v>0</v>
      </c>
      <c r="H9" s="259" t="s">
        <v>258</v>
      </c>
      <c r="I9" s="53">
        <v>2</v>
      </c>
      <c r="K9" s="254" t="s">
        <v>9</v>
      </c>
      <c r="L9" s="2"/>
      <c r="M9" s="1"/>
      <c r="N9" s="119">
        <v>108</v>
      </c>
    </row>
    <row r="10" spans="2:40" ht="16.5">
      <c r="B10" s="257">
        <v>109</v>
      </c>
      <c r="C10" s="369" t="s">
        <v>415</v>
      </c>
      <c r="D10" s="369"/>
      <c r="E10" s="218" t="e">
        <f>VLOOKUP(B10,BD!$B$23:$C$38,2,FALSE)</f>
        <v>#N/A</v>
      </c>
      <c r="F10" s="258">
        <f>IF(ISNUMBER(E10),-E10*(1+$I$11),0)*(12-Entrada!$C$33)/12</f>
        <v>0</v>
      </c>
      <c r="H10" s="259" t="s">
        <v>266</v>
      </c>
      <c r="I10" s="53">
        <v>4</v>
      </c>
      <c r="K10" s="254" t="s">
        <v>415</v>
      </c>
      <c r="L10" s="2"/>
      <c r="M10" s="1"/>
      <c r="N10" s="119">
        <v>109</v>
      </c>
    </row>
    <row r="11" spans="2:40" ht="16.5">
      <c r="B11" s="257">
        <v>110</v>
      </c>
      <c r="C11" s="369" t="s">
        <v>412</v>
      </c>
      <c r="D11" s="369"/>
      <c r="E11" s="218" t="e">
        <f>VLOOKUP(B11,BD!$B$23:$C$38,2,FALSE)</f>
        <v>#N/A</v>
      </c>
      <c r="F11" s="258">
        <f>IF(ISNUMBER(E11),-E11*(1+$I$11),0)*(12-Entrada!$C$33)/12</f>
        <v>0</v>
      </c>
      <c r="H11" s="259" t="s">
        <v>267</v>
      </c>
      <c r="I11" s="118">
        <f>CAPA!C19</f>
        <v>1.9919032958719551E-3</v>
      </c>
      <c r="K11" s="254" t="s">
        <v>412</v>
      </c>
      <c r="L11" s="2"/>
      <c r="M11" s="1"/>
      <c r="N11" s="119">
        <v>110</v>
      </c>
    </row>
    <row r="12" spans="2:40" ht="16.5">
      <c r="B12" s="257">
        <v>111</v>
      </c>
      <c r="C12" s="369" t="s">
        <v>413</v>
      </c>
      <c r="D12" s="369"/>
      <c r="E12" s="218" t="e">
        <f>VLOOKUP(B12,BD!$B$23:$C$38,2,FALSE)</f>
        <v>#N/A</v>
      </c>
      <c r="F12" s="258">
        <f>IF(ISNUMBER(E12),-E12*(1+$I$11),0)*(12-Entrada!$C$33)/12</f>
        <v>0</v>
      </c>
      <c r="H12" s="54" t="s">
        <v>268</v>
      </c>
      <c r="I12" s="260">
        <f>CAPA!C20</f>
        <v>2.8142062222996644E-2</v>
      </c>
      <c r="K12" s="254" t="s">
        <v>413</v>
      </c>
      <c r="L12" s="2"/>
      <c r="M12" s="2"/>
      <c r="N12" s="119">
        <v>111</v>
      </c>
    </row>
    <row r="13" spans="2:40" ht="16.5">
      <c r="B13" s="257">
        <v>112</v>
      </c>
      <c r="C13" s="369" t="s">
        <v>541</v>
      </c>
      <c r="D13" s="369"/>
      <c r="E13" s="218" t="e">
        <f>VLOOKUP(B13,BD!$B$23:$C$38,2,FALSE)</f>
        <v>#N/A</v>
      </c>
      <c r="F13" s="258">
        <f>IF(ISNUMBER(E13),-E13*(1+$I$11),0)*(12-Entrada!$C$33)/12</f>
        <v>0</v>
      </c>
      <c r="H13" s="74"/>
      <c r="I13" s="74"/>
      <c r="K13" s="254" t="s">
        <v>541</v>
      </c>
      <c r="L13" s="2"/>
      <c r="M13" s="2"/>
      <c r="N13" s="119">
        <v>112</v>
      </c>
    </row>
    <row r="14" spans="2:40" ht="16.5">
      <c r="B14" s="257">
        <v>113</v>
      </c>
      <c r="C14" s="369" t="s">
        <v>416</v>
      </c>
      <c r="D14" s="369"/>
      <c r="E14" s="218" t="e">
        <f>VLOOKUP(B14,BD!$B$23:$C$38,2,FALSE)</f>
        <v>#N/A</v>
      </c>
      <c r="F14" s="258">
        <f>IF(ISNUMBER(E14),-E14*(1+$I$11),0)*(12-Entrada!$C$33)/12</f>
        <v>0</v>
      </c>
      <c r="H14" s="74"/>
      <c r="I14" s="74"/>
      <c r="K14" s="254" t="s">
        <v>416</v>
      </c>
      <c r="L14" s="2"/>
      <c r="M14" s="2"/>
      <c r="N14" s="119">
        <v>113</v>
      </c>
    </row>
    <row r="15" spans="2:40" ht="16.5">
      <c r="B15" s="257">
        <v>114</v>
      </c>
      <c r="C15" s="369" t="s">
        <v>787</v>
      </c>
      <c r="D15" s="369"/>
      <c r="E15" s="218" t="e">
        <f>VLOOKUP(B15,BD!$B$23:$C$38,2,FALSE)</f>
        <v>#N/A</v>
      </c>
      <c r="F15" s="258">
        <f>IF(ISNUMBER(E15),-E15*(1+$I$11),0)</f>
        <v>0</v>
      </c>
      <c r="H15" s="74"/>
      <c r="I15" s="74"/>
      <c r="K15" s="122" t="s">
        <v>787</v>
      </c>
      <c r="L15" s="255"/>
      <c r="M15" s="255"/>
      <c r="N15" s="121">
        <v>114</v>
      </c>
    </row>
    <row r="16" spans="2:40" s="74" customFormat="1" ht="16.5">
      <c r="B16" s="373">
        <v>106</v>
      </c>
      <c r="C16" s="374" t="s">
        <v>540</v>
      </c>
      <c r="D16" s="374"/>
      <c r="E16" s="375" t="e">
        <f>VLOOKUP(B16,BD!$B$23:$C$38,2,FALSE)</f>
        <v>#N/A</v>
      </c>
      <c r="F16" s="376" t="e">
        <f>-E16*(1+$I$12)</f>
        <v>#N/A</v>
      </c>
      <c r="G16" s="71" t="s">
        <v>785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N16" s="26"/>
    </row>
    <row r="18" spans="1:40" ht="16.5">
      <c r="B18" s="21"/>
      <c r="H18" s="39"/>
      <c r="I18" s="39"/>
      <c r="J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</row>
    <row r="19" spans="1:40" ht="16.5">
      <c r="H19" s="35"/>
      <c r="I19" s="35"/>
      <c r="J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40">
      <c r="B20" s="44" t="s">
        <v>276</v>
      </c>
      <c r="D20" s="25" t="s">
        <v>283</v>
      </c>
      <c r="Q20" s="74"/>
      <c r="R20" s="74"/>
      <c r="S20" s="74"/>
      <c r="T20" s="74"/>
      <c r="U20" s="74"/>
      <c r="V20" s="74"/>
      <c r="W20" s="74"/>
      <c r="AN20"/>
    </row>
    <row r="21" spans="1:40" ht="16.5" thickBot="1">
      <c r="E21" s="43"/>
      <c r="F21" s="20"/>
      <c r="G21" s="43"/>
      <c r="H21" s="20"/>
      <c r="I21" s="43"/>
      <c r="J21" s="20"/>
      <c r="K21" s="43"/>
      <c r="L21" s="20"/>
      <c r="M21" s="43"/>
      <c r="N21" s="20"/>
      <c r="O21" s="43"/>
      <c r="P21" s="20"/>
      <c r="Q21" s="43"/>
      <c r="R21" s="20"/>
      <c r="S21" s="43"/>
      <c r="T21" s="20"/>
      <c r="U21" s="43"/>
      <c r="V21" s="20"/>
      <c r="W21" s="20"/>
      <c r="X21" s="20"/>
      <c r="Y21" s="20"/>
      <c r="AN21"/>
    </row>
    <row r="22" spans="1:40" ht="26.25" customHeight="1" thickTop="1">
      <c r="B22" s="48"/>
      <c r="C22" s="2962" t="s">
        <v>1867</v>
      </c>
      <c r="D22" s="2963"/>
      <c r="E22" s="2956" t="s">
        <v>1868</v>
      </c>
      <c r="F22" s="2957"/>
      <c r="G22" s="2956" t="s">
        <v>1869</v>
      </c>
      <c r="H22" s="2957"/>
      <c r="I22" s="2956" t="s">
        <v>1870</v>
      </c>
      <c r="J22" s="2957"/>
      <c r="K22" s="2956" t="s">
        <v>1871</v>
      </c>
      <c r="L22" s="2957"/>
      <c r="M22" s="2956" t="s">
        <v>1872</v>
      </c>
      <c r="N22" s="2957"/>
      <c r="O22" s="2956" t="s">
        <v>1873</v>
      </c>
      <c r="P22" s="2957"/>
      <c r="Q22" s="2956"/>
      <c r="R22" s="2957"/>
      <c r="S22" s="2954"/>
      <c r="T22" s="2955"/>
      <c r="U22" s="2954"/>
      <c r="V22" s="2955"/>
      <c r="W22" s="74"/>
      <c r="AN22"/>
    </row>
    <row r="23" spans="1:40">
      <c r="B23" s="60" t="s">
        <v>282</v>
      </c>
      <c r="C23" s="634" t="s">
        <v>285</v>
      </c>
      <c r="D23" s="634" t="s">
        <v>286</v>
      </c>
      <c r="E23" s="634" t="s">
        <v>285</v>
      </c>
      <c r="F23" s="634" t="s">
        <v>286</v>
      </c>
      <c r="G23" s="634" t="s">
        <v>285</v>
      </c>
      <c r="H23" s="634" t="s">
        <v>286</v>
      </c>
      <c r="I23" s="634" t="s">
        <v>285</v>
      </c>
      <c r="J23" s="634" t="s">
        <v>286</v>
      </c>
      <c r="K23" s="634" t="s">
        <v>285</v>
      </c>
      <c r="L23" s="634" t="s">
        <v>286</v>
      </c>
      <c r="M23" s="634" t="s">
        <v>285</v>
      </c>
      <c r="N23" s="634" t="s">
        <v>286</v>
      </c>
      <c r="O23" s="634"/>
      <c r="P23" s="634"/>
      <c r="Q23" s="634"/>
      <c r="R23" s="634"/>
      <c r="S23" s="634" t="s">
        <v>285</v>
      </c>
      <c r="T23" s="634" t="s">
        <v>286</v>
      </c>
      <c r="U23" s="634" t="s">
        <v>285</v>
      </c>
      <c r="V23" s="634" t="s">
        <v>286</v>
      </c>
      <c r="W23" s="26"/>
      <c r="AC23" s="26"/>
      <c r="AG23" s="40"/>
      <c r="AH23" s="40"/>
      <c r="AI23" s="40"/>
      <c r="AJ23" s="40"/>
      <c r="AK23" s="40"/>
      <c r="AL23" s="40"/>
    </row>
    <row r="24" spans="1:40">
      <c r="A24" s="26"/>
      <c r="B24" s="65">
        <f t="shared" ref="B24:B38" si="0">DATE(YEAR(B25),MONTH(B25)-1,1)</f>
        <v>42705</v>
      </c>
      <c r="C24" s="635"/>
      <c r="D24" s="258">
        <f>IFERROR(VLOOKUP($B$39,Índices!$B$6:$F$500,5,FALSE)/VLOOKUP(DATE(YEAR($B24),MONTH($B24),1),Índices!$B$6:$F$500,5,FALSE)*C24,0)</f>
        <v>0</v>
      </c>
      <c r="E24" s="635"/>
      <c r="F24" s="258">
        <f>IFERROR(VLOOKUP($B$39,Índices!$B$6:$F$500,5,FALSE)/VLOOKUP(DATE(YEAR($B24),MONTH($B24),1),Índices!$B$6:$F$500,5,FALSE)*E24,0)</f>
        <v>0</v>
      </c>
      <c r="G24" s="635"/>
      <c r="H24" s="258">
        <f>IFERROR(VLOOKUP($B$39,Índices!$B$6:$F$500,5,FALSE)/VLOOKUP(DATE(YEAR($B24),MONTH($B24),1),Índices!$B$6:$F$500,5,FALSE)*G24,0)</f>
        <v>0</v>
      </c>
      <c r="I24" s="635"/>
      <c r="J24" s="258">
        <f>IFERROR(VLOOKUP($B$39,Índices!$B$6:$F$500,5,FALSE)/VLOOKUP(DATE(YEAR($B24),MONTH($B24),1),Índices!$B$6:$F$500,5,FALSE)*I24,0)</f>
        <v>0</v>
      </c>
      <c r="K24" s="635"/>
      <c r="L24" s="258">
        <f>IFERROR(VLOOKUP($B$39,Índices!$B$6:$F$500,5,FALSE)/VLOOKUP(DATE(YEAR($B24),MONTH($B24),1),Índices!$B$6:$F$500,5,FALSE)*K24,0)</f>
        <v>0</v>
      </c>
      <c r="M24" s="635"/>
      <c r="N24" s="258">
        <f>IFERROR(VLOOKUP($B$39,Índices!$B$6:$F$500,5,FALSE)/VLOOKUP(DATE(YEAR($B24),MONTH($B24),1),Índices!$B$6:$F$500,5,FALSE)*M24,0)</f>
        <v>0</v>
      </c>
      <c r="O24" s="635"/>
      <c r="P24" s="258">
        <f>IFERROR(VLOOKUP($B$39,Índices!$B$6:$F$500,5,FALSE)/VLOOKUP(DATE(YEAR($B24),MONTH($B24),1),Índices!$B$6:$F$500,5,FALSE)*O24,0)</f>
        <v>0</v>
      </c>
      <c r="Q24" s="635"/>
      <c r="R24" s="258"/>
      <c r="S24" s="671"/>
      <c r="T24" s="672">
        <f>VLOOKUP($B$39,Índices!$B$6:$F$500,2,FALSE)/VLOOKUP(DATE(YEAR($B24),MONTH($B24)-1,1),Índices!$B$6:$F$500,2,FALSE)*S24</f>
        <v>0</v>
      </c>
      <c r="U24" s="671"/>
      <c r="V24" s="672">
        <f>VLOOKUP($B$39,Índices!$B$6:$F$500,2,FALSE)/VLOOKUP(DATE(YEAR($B24),MONTH($B24)-1,1),Índices!$B$6:$F$500,2,FALSE)*U24</f>
        <v>0</v>
      </c>
      <c r="W24" s="74"/>
      <c r="AN24"/>
    </row>
    <row r="25" spans="1:40">
      <c r="A25" s="26"/>
      <c r="B25" s="66">
        <f t="shared" si="0"/>
        <v>42736</v>
      </c>
      <c r="C25" s="635">
        <f ca="1">C$40*SUM(Mercado!AA74:AB74)/SUM(Mercado!$AA$66:$AB$66,Mercado!$AA$75:$AB$75)</f>
        <v>0</v>
      </c>
      <c r="D25" s="258">
        <f ca="1">IFERROR(VLOOKUP($B$39,Índices!$B$6:$F$500,5,FALSE)/VLOOKUP(DATE(YEAR($B25),MONTH($B25),1),Índices!$B$6:$F$500,5,FALSE)*C25,0)</f>
        <v>0</v>
      </c>
      <c r="E25" s="635">
        <f ca="1">E$40*SUM(Mercado!I74)/SUM(Mercado!$I$66,Mercado!$I$75)</f>
        <v>0</v>
      </c>
      <c r="F25" s="258">
        <f ca="1">IFERROR(VLOOKUP($B$39,Índices!$B$6:$F$500,5,FALSE)/VLOOKUP(DATE(YEAR($B25),MONTH($B25),1),Índices!$B$6:$F$500,5,FALSE)*E25,0)</f>
        <v>0</v>
      </c>
      <c r="G25" s="635">
        <f ca="1">G$40*SUM(Mercado!H74)/SUM(Mercado!$H$66,Mercado!$H$75)</f>
        <v>0</v>
      </c>
      <c r="H25" s="258">
        <f ca="1">IFERROR(VLOOKUP($B$39,Índices!$B$6:$F$500,5,FALSE)/VLOOKUP(DATE(YEAR($B25),MONTH($B25),1),Índices!$B$6:$F$500,5,FALSE)*G25,0)</f>
        <v>0</v>
      </c>
      <c r="I25" s="635" t="e">
        <f ca="1">I$40*SUM(Mercado!N74)/SUM(Mercado!$N$66,Mercado!$N$75)</f>
        <v>#DIV/0!</v>
      </c>
      <c r="J25" s="258">
        <f ca="1">IFERROR(VLOOKUP($B$39,Índices!$B$6:$F$500,5,FALSE)/VLOOKUP(DATE(YEAR($B25),MONTH($B25),1),Índices!$B$6:$F$500,5,FALSE)*I25,0)</f>
        <v>0</v>
      </c>
      <c r="K25" s="635">
        <f ca="1">K$40*SUM(Mercado!P74)/SUM(Mercado!$P$66,Mercado!$P$75)</f>
        <v>0</v>
      </c>
      <c r="L25" s="258">
        <f ca="1">IFERROR(VLOOKUP($B$39,Índices!$B$6:$F$500,5,FALSE)/VLOOKUP(DATE(YEAR($B25),MONTH($B25),1),Índices!$B$6:$F$500,5,FALSE)*K25,0)</f>
        <v>0</v>
      </c>
      <c r="M25" s="635">
        <f ca="1">M$40*SUM(Mercado!G74)/SUM(Mercado!$G$66,Mercado!$G$75)</f>
        <v>0</v>
      </c>
      <c r="N25" s="258">
        <f ca="1">IFERROR(VLOOKUP($B$39,Índices!$B$6:$F$500,5,FALSE)/VLOOKUP(DATE(YEAR($B25),MONTH($B25),1),Índices!$B$6:$F$500,5,FALSE)*M25,0)</f>
        <v>0</v>
      </c>
      <c r="O25" s="635">
        <f ca="1">O$40*SUM(Mercado!E74)/SUM(Mercado!$E$66,Mercado!$E$75)</f>
        <v>0</v>
      </c>
      <c r="P25" s="258">
        <f ca="1">IFERROR(VLOOKUP($B$39,Índices!$B$6:$F$500,5,FALSE)/VLOOKUP(DATE(YEAR($B25),MONTH($B25),1),Índices!$B$6:$F$500,5,FALSE)*O25,0)</f>
        <v>0</v>
      </c>
      <c r="Q25" s="635"/>
      <c r="R25" s="258"/>
      <c r="S25" s="671"/>
      <c r="T25" s="672">
        <f>VLOOKUP($B$39,Índices!$B$6:$F$500,2,FALSE)/VLOOKUP(DATE(YEAR($B25),MONTH($B25)-1,1),Índices!$B$6:$F$500,2,FALSE)*S25</f>
        <v>0</v>
      </c>
      <c r="U25" s="671"/>
      <c r="V25" s="672">
        <f>VLOOKUP($B$39,Índices!$B$6:$F$500,2,FALSE)/VLOOKUP(DATE(YEAR($B25),MONTH($B25)-1,1),Índices!$B$6:$F$500,2,FALSE)*U25</f>
        <v>0</v>
      </c>
      <c r="W25" s="74"/>
      <c r="AN25"/>
    </row>
    <row r="26" spans="1:40">
      <c r="A26" s="26"/>
      <c r="B26" s="66">
        <f t="shared" si="0"/>
        <v>42767</v>
      </c>
      <c r="C26" s="635">
        <f ca="1">C$40*SUM(Mercado!AA73:AB73)/SUM(Mercado!$AA$66:$AB$66,Mercado!$AA$75:$AB$75)</f>
        <v>0</v>
      </c>
      <c r="D26" s="258">
        <f ca="1">IFERROR(VLOOKUP($B$39,Índices!$B$6:$F$500,5,FALSE)/VLOOKUP(DATE(YEAR($B26),MONTH($B26),1),Índices!$B$6:$F$500,5,FALSE)*C26,0)</f>
        <v>0</v>
      </c>
      <c r="E26" s="635">
        <f ca="1">E$40*SUM(Mercado!I73)/SUM(Mercado!$I$66,Mercado!$I$75)</f>
        <v>0</v>
      </c>
      <c r="F26" s="258">
        <f ca="1">IFERROR(VLOOKUP($B$39,Índices!$B$6:$F$500,5,FALSE)/VLOOKUP(DATE(YEAR($B26),MONTH($B26),1),Índices!$B$6:$F$500,5,FALSE)*E26,0)</f>
        <v>0</v>
      </c>
      <c r="G26" s="635">
        <f ca="1">G$40*SUM(Mercado!H73)/SUM(Mercado!$H$66,Mercado!$H$75)</f>
        <v>0</v>
      </c>
      <c r="H26" s="258">
        <f ca="1">IFERROR(VLOOKUP($B$39,Índices!$B$6:$F$500,5,FALSE)/VLOOKUP(DATE(YEAR($B26),MONTH($B26),1),Índices!$B$6:$F$500,5,FALSE)*G26,0)</f>
        <v>0</v>
      </c>
      <c r="I26" s="635" t="e">
        <f ca="1">I$40*SUM(Mercado!N73)/SUM(Mercado!$N$66,Mercado!$N$75)</f>
        <v>#DIV/0!</v>
      </c>
      <c r="J26" s="258">
        <f ca="1">IFERROR(VLOOKUP($B$39,Índices!$B$6:$F$500,5,FALSE)/VLOOKUP(DATE(YEAR($B26),MONTH($B26),1),Índices!$B$6:$F$500,5,FALSE)*I26,0)</f>
        <v>0</v>
      </c>
      <c r="K26" s="635">
        <f ca="1">K$40*SUM(Mercado!P73)/SUM(Mercado!$P$66,Mercado!$P$75)</f>
        <v>0</v>
      </c>
      <c r="L26" s="258">
        <f ca="1">IFERROR(VLOOKUP($B$39,Índices!$B$6:$F$500,5,FALSE)/VLOOKUP(DATE(YEAR($B26),MONTH($B26),1),Índices!$B$6:$F$500,5,FALSE)*K26,0)</f>
        <v>0</v>
      </c>
      <c r="M26" s="635">
        <f ca="1">M$40*SUM(Mercado!G73)/SUM(Mercado!$G$66,Mercado!$G$75)</f>
        <v>0</v>
      </c>
      <c r="N26" s="258">
        <f ca="1">IFERROR(VLOOKUP($B$39,Índices!$B$6:$F$500,5,FALSE)/VLOOKUP(DATE(YEAR($B26),MONTH($B26),1),Índices!$B$6:$F$500,5,FALSE)*M26,0)</f>
        <v>0</v>
      </c>
      <c r="O26" s="635">
        <f ca="1">O$40*SUM(Mercado!E73)/SUM(Mercado!$E$66,Mercado!$E$75)</f>
        <v>0</v>
      </c>
      <c r="P26" s="258">
        <f ca="1">IFERROR(VLOOKUP($B$39,Índices!$B$6:$F$500,5,FALSE)/VLOOKUP(DATE(YEAR($B26),MONTH($B26),1),Índices!$B$6:$F$500,5,FALSE)*O26,0)</f>
        <v>0</v>
      </c>
      <c r="Q26" s="635"/>
      <c r="R26" s="258"/>
      <c r="S26" s="671"/>
      <c r="T26" s="672">
        <f>VLOOKUP($B$39,Índices!$B$6:$F$500,2,FALSE)/VLOOKUP(DATE(YEAR($B26),MONTH($B26)-1,1),Índices!$B$6:$F$500,2,FALSE)*S26</f>
        <v>0</v>
      </c>
      <c r="U26" s="671"/>
      <c r="V26" s="672">
        <f>VLOOKUP($B$39,Índices!$B$6:$F$500,2,FALSE)/VLOOKUP(DATE(YEAR($B26),MONTH($B26)-1,1),Índices!$B$6:$F$500,2,FALSE)*U26</f>
        <v>0</v>
      </c>
      <c r="W26" s="74"/>
      <c r="AN26"/>
    </row>
    <row r="27" spans="1:40">
      <c r="A27" s="26"/>
      <c r="B27" s="66">
        <f t="shared" si="0"/>
        <v>42795</v>
      </c>
      <c r="C27" s="635">
        <f ca="1">C$40*SUM(Mercado!AA72:AB72)/SUM(Mercado!$AA$66:$AB$66,Mercado!$AA$75:$AB$75)</f>
        <v>0</v>
      </c>
      <c r="D27" s="258">
        <f ca="1">IFERROR(VLOOKUP($B$39,Índices!$B$6:$F$500,5,FALSE)/VLOOKUP(DATE(YEAR($B27),MONTH($B27),1),Índices!$B$6:$F$500,5,FALSE)*C27,0)</f>
        <v>0</v>
      </c>
      <c r="E27" s="635">
        <f ca="1">E$40*SUM(Mercado!I72)/SUM(Mercado!$I$66,Mercado!$I$75)</f>
        <v>0</v>
      </c>
      <c r="F27" s="258">
        <f ca="1">IFERROR(VLOOKUP($B$39,Índices!$B$6:$F$500,5,FALSE)/VLOOKUP(DATE(YEAR($B27),MONTH($B27),1),Índices!$B$6:$F$500,5,FALSE)*E27,0)</f>
        <v>0</v>
      </c>
      <c r="G27" s="635">
        <f ca="1">G$40*SUM(Mercado!H72)/SUM(Mercado!$H$66,Mercado!$H$75)</f>
        <v>0</v>
      </c>
      <c r="H27" s="258">
        <f ca="1">IFERROR(VLOOKUP($B$39,Índices!$B$6:$F$500,5,FALSE)/VLOOKUP(DATE(YEAR($B27),MONTH($B27),1),Índices!$B$6:$F$500,5,FALSE)*G27,0)</f>
        <v>0</v>
      </c>
      <c r="I27" s="635" t="e">
        <f ca="1">I$40*SUM(Mercado!N72)/SUM(Mercado!$N$66,Mercado!$N$75)</f>
        <v>#DIV/0!</v>
      </c>
      <c r="J27" s="258">
        <f ca="1">IFERROR(VLOOKUP($B$39,Índices!$B$6:$F$500,5,FALSE)/VLOOKUP(DATE(YEAR($B27),MONTH($B27),1),Índices!$B$6:$F$500,5,FALSE)*I27,0)</f>
        <v>0</v>
      </c>
      <c r="K27" s="635">
        <f ca="1">K$40*SUM(Mercado!P72)/SUM(Mercado!$P$66,Mercado!$P$75)</f>
        <v>0</v>
      </c>
      <c r="L27" s="258">
        <f ca="1">IFERROR(VLOOKUP($B$39,Índices!$B$6:$F$500,5,FALSE)/VLOOKUP(DATE(YEAR($B27),MONTH($B27),1),Índices!$B$6:$F$500,5,FALSE)*K27,0)</f>
        <v>0</v>
      </c>
      <c r="M27" s="635">
        <f ca="1">M$40*SUM(Mercado!G72)/SUM(Mercado!$G$66,Mercado!$G$75)</f>
        <v>0</v>
      </c>
      <c r="N27" s="258">
        <f ca="1">IFERROR(VLOOKUP($B$39,Índices!$B$6:$F$500,5,FALSE)/VLOOKUP(DATE(YEAR($B27),MONTH($B27),1),Índices!$B$6:$F$500,5,FALSE)*M27,0)</f>
        <v>0</v>
      </c>
      <c r="O27" s="635">
        <f ca="1">O$40*SUM(Mercado!E72)/SUM(Mercado!$E$66,Mercado!$E$75)</f>
        <v>0</v>
      </c>
      <c r="P27" s="258">
        <f ca="1">IFERROR(VLOOKUP($B$39,Índices!$B$6:$F$500,5,FALSE)/VLOOKUP(DATE(YEAR($B27),MONTH($B27),1),Índices!$B$6:$F$500,5,FALSE)*O27,0)</f>
        <v>0</v>
      </c>
      <c r="Q27" s="635"/>
      <c r="R27" s="258"/>
      <c r="S27" s="671"/>
      <c r="T27" s="672">
        <f>VLOOKUP($B$39,Índices!$B$6:$F$500,2,FALSE)/VLOOKUP(DATE(YEAR($B27),MONTH($B27)-1,1),Índices!$B$6:$F$500,2,FALSE)*S27</f>
        <v>0</v>
      </c>
      <c r="U27" s="671"/>
      <c r="V27" s="672">
        <f>VLOOKUP($B$39,Índices!$B$6:$F$500,2,FALSE)/VLOOKUP(DATE(YEAR($B27),MONTH($B27)-1,1),Índices!$B$6:$F$500,2,FALSE)*U27</f>
        <v>0</v>
      </c>
      <c r="W27" s="74"/>
      <c r="AN27"/>
    </row>
    <row r="28" spans="1:40">
      <c r="A28" s="26"/>
      <c r="B28" s="66">
        <f t="shared" si="0"/>
        <v>42826</v>
      </c>
      <c r="C28" s="635">
        <f ca="1">C$40*SUM(Mercado!AA54:AB54)/SUM(Mercado!$AA$66:$AB$66,Mercado!$AA$75:$AB$75)</f>
        <v>14619154.440729862</v>
      </c>
      <c r="D28" s="258">
        <f ca="1">IFERROR(VLOOKUP($B$39,Índices!$B$6:$F$500,5,FALSE)/VLOOKUP(DATE(YEAR($B28),MONTH($B28),1),Índices!$B$6:$F$500,5,FALSE)*C28,0)</f>
        <v>15724336.913302608</v>
      </c>
      <c r="E28" s="635">
        <f ca="1">E$40*SUM(Mercado!I54)/SUM(Mercado!$I$66,Mercado!$I$75)</f>
        <v>372163.73372842278</v>
      </c>
      <c r="F28" s="258">
        <f ca="1">IFERROR(VLOOKUP($B$39,Índices!$B$6:$F$500,5,FALSE)/VLOOKUP(DATE(YEAR($B28),MONTH($B28),1),Índices!$B$6:$F$500,5,FALSE)*E28,0)</f>
        <v>400298.66021212912</v>
      </c>
      <c r="G28" s="635">
        <f ca="1">G$40*SUM(Mercado!H54)/SUM(Mercado!$H$66,Mercado!$H$75)</f>
        <v>17253402.523116197</v>
      </c>
      <c r="H28" s="258">
        <f ca="1">IFERROR(VLOOKUP($B$39,Índices!$B$6:$F$500,5,FALSE)/VLOOKUP(DATE(YEAR($B28),MONTH($B28),1),Índices!$B$6:$F$500,5,FALSE)*G28,0)</f>
        <v>18557729.537246738</v>
      </c>
      <c r="I28" s="635" t="e">
        <f ca="1">I$40*SUM(Mercado!N54)/SUM(Mercado!$N$66,Mercado!$N$75)</f>
        <v>#DIV/0!</v>
      </c>
      <c r="J28" s="258">
        <f ca="1">IFERROR(VLOOKUP($B$39,Índices!$B$6:$F$500,5,FALSE)/VLOOKUP(DATE(YEAR($B28),MONTH($B28),1),Índices!$B$6:$F$500,5,FALSE)*I28,0)</f>
        <v>0</v>
      </c>
      <c r="K28" s="635">
        <f ca="1">K$40*SUM(Mercado!F54)/SUM(Mercado!$F$66,Mercado!$F$75)</f>
        <v>8658941.7590695024</v>
      </c>
      <c r="L28" s="258">
        <f ca="1">IFERROR(VLOOKUP($B$39,Índices!$B$6:$F$500,5,FALSE)/VLOOKUP(DATE(YEAR($B28),MONTH($B28),1),Índices!$B$6:$F$500,5,FALSE)*K28,0)</f>
        <v>9313542.5912824813</v>
      </c>
      <c r="M28" s="635">
        <f ca="1">M$40*SUM(Mercado!G54)/SUM(Mercado!$G$66,Mercado!$G$75)</f>
        <v>4925634.7595570944</v>
      </c>
      <c r="N28" s="258">
        <f ca="1">IFERROR(VLOOKUP($B$39,Índices!$B$6:$F$500,5,FALSE)/VLOOKUP(DATE(YEAR($B28),MONTH($B28),1),Índices!$B$6:$F$500,5,FALSE)*M28,0)</f>
        <v>5298004.1209061351</v>
      </c>
      <c r="O28" s="635">
        <f ca="1">O$40*SUM(Mercado!E54)/SUM(Mercado!$E$66,Mercado!$E$75)</f>
        <v>7279.5523624851594</v>
      </c>
      <c r="P28" s="258">
        <f ca="1">IFERROR(VLOOKUP($B$39,Índices!$B$6:$F$500,5,FALSE)/VLOOKUP(DATE(YEAR($B28),MONTH($B28),1),Índices!$B$6:$F$500,5,FALSE)*O28,0)</f>
        <v>7829.8737720996314</v>
      </c>
      <c r="Q28" s="635"/>
      <c r="R28" s="258"/>
      <c r="S28" s="671"/>
      <c r="T28" s="672">
        <f>VLOOKUP($B$39,Índices!$B$6:$F$500,2,FALSE)/VLOOKUP(DATE(YEAR($B28),MONTH($B28)-1,1),Índices!$B$6:$F$500,2,FALSE)*S28</f>
        <v>0</v>
      </c>
      <c r="U28" s="671"/>
      <c r="V28" s="672">
        <f>VLOOKUP($B$39,Índices!$B$6:$F$500,2,FALSE)/VLOOKUP(DATE(YEAR($B28),MONTH($B28)-1,1),Índices!$B$6:$F$500,2,FALSE)*U28</f>
        <v>0</v>
      </c>
      <c r="W28" s="74"/>
      <c r="AN28"/>
    </row>
    <row r="29" spans="1:40">
      <c r="A29" s="26"/>
      <c r="B29" s="66">
        <f t="shared" si="0"/>
        <v>42856</v>
      </c>
      <c r="C29" s="635">
        <f ca="1">C$40*SUM(Mercado!AA55:AB55)/SUM(Mercado!$AA$66:$AB$66,Mercado!$AA$75:$AB$75)</f>
        <v>14571201.793806456</v>
      </c>
      <c r="D29" s="258">
        <f ca="1">IFERROR(VLOOKUP($B$39,Índices!$B$6:$F$500,5,FALSE)/VLOOKUP(DATE(YEAR($B29),MONTH($B29),1),Índices!$B$6:$F$500,5,FALSE)*C29,0)</f>
        <v>15528786.794539956</v>
      </c>
      <c r="E29" s="635">
        <f ca="1">E$40*SUM(Mercado!I55)/SUM(Mercado!$I$66,Mercado!$I$75)</f>
        <v>380725.01337508764</v>
      </c>
      <c r="F29" s="258">
        <f ca="1">IFERROR(VLOOKUP($B$39,Índices!$B$6:$F$500,5,FALSE)/VLOOKUP(DATE(YEAR($B29),MONTH($B29),1),Índices!$B$6:$F$500,5,FALSE)*E29,0)</f>
        <v>405745.36292285175</v>
      </c>
      <c r="G29" s="635">
        <f ca="1">G$40*SUM(Mercado!H55)/SUM(Mercado!$H$66,Mercado!$H$75)</f>
        <v>17163914.472784709</v>
      </c>
      <c r="H29" s="258">
        <f ca="1">IFERROR(VLOOKUP($B$39,Índices!$B$6:$F$500,5,FALSE)/VLOOKUP(DATE(YEAR($B29),MONTH($B29),1),Índices!$B$6:$F$500,5,FALSE)*G29,0)</f>
        <v>18291886.43320306</v>
      </c>
      <c r="I29" s="635" t="e">
        <f ca="1">I$40*SUM(Mercado!N55)/SUM(Mercado!$N$66,Mercado!$N$75)</f>
        <v>#DIV/0!</v>
      </c>
      <c r="J29" s="258">
        <f ca="1">IFERROR(VLOOKUP($B$39,Índices!$B$6:$F$500,5,FALSE)/VLOOKUP(DATE(YEAR($B29),MONTH($B29),1),Índices!$B$6:$F$500,5,FALSE)*I29,0)</f>
        <v>0</v>
      </c>
      <c r="K29" s="635">
        <f ca="1">K$40*SUM(Mercado!F55)/SUM(Mercado!$F$66,Mercado!$F$75)</f>
        <v>8630539.3518997598</v>
      </c>
      <c r="L29" s="258">
        <f ca="1">IFERROR(VLOOKUP($B$39,Índices!$B$6:$F$500,5,FALSE)/VLOOKUP(DATE(YEAR($B29),MONTH($B29),1),Índices!$B$6:$F$500,5,FALSE)*K29,0)</f>
        <v>9197718.0341092311</v>
      </c>
      <c r="M29" s="635">
        <f ca="1">M$40*SUM(Mercado!G55)/SUM(Mercado!$G$66,Mercado!$G$75)</f>
        <v>4898855.0381754395</v>
      </c>
      <c r="N29" s="258">
        <f ca="1">IFERROR(VLOOKUP($B$39,Índices!$B$6:$F$500,5,FALSE)/VLOOKUP(DATE(YEAR($B29),MONTH($B29),1),Índices!$B$6:$F$500,5,FALSE)*M29,0)</f>
        <v>5220796.2322997637</v>
      </c>
      <c r="O29" s="635">
        <f ca="1">O$40*SUM(Mercado!E55)/SUM(Mercado!$E$66,Mercado!$E$75)</f>
        <v>7239.9748473898135</v>
      </c>
      <c r="P29" s="258">
        <f ca="1">IFERROR(VLOOKUP($B$39,Índices!$B$6:$F$500,5,FALSE)/VLOOKUP(DATE(YEAR($B29),MONTH($B29),1),Índices!$B$6:$F$500,5,FALSE)*O29,0)</f>
        <v>7715.7689114384739</v>
      </c>
      <c r="Q29" s="635"/>
      <c r="R29" s="258"/>
      <c r="S29" s="671"/>
      <c r="T29" s="672">
        <f>VLOOKUP($B$39,Índices!$B$6:$F$500,2,FALSE)/VLOOKUP(DATE(YEAR($B29),MONTH($B29)-1,1),Índices!$B$6:$F$500,2,FALSE)*S29</f>
        <v>0</v>
      </c>
      <c r="U29" s="671"/>
      <c r="V29" s="672">
        <f>VLOOKUP($B$39,Índices!$B$6:$F$500,2,FALSE)/VLOOKUP(DATE(YEAR($B29),MONTH($B29)-1,1),Índices!$B$6:$F$500,2,FALSE)*U29</f>
        <v>0</v>
      </c>
      <c r="W29" s="74"/>
      <c r="AN29"/>
    </row>
    <row r="30" spans="1:40">
      <c r="A30" s="26"/>
      <c r="B30" s="66">
        <f t="shared" si="0"/>
        <v>42887</v>
      </c>
      <c r="C30" s="635">
        <f ca="1">C$40*SUM(Mercado!AA56:AB56)/SUM(Mercado!$AA$66:$AB$66,Mercado!$AA$75:$AB$75)</f>
        <v>14892246.661442952</v>
      </c>
      <c r="D30" s="258">
        <f ca="1">IFERROR(VLOOKUP($B$39,Índices!$B$6:$F$500,5,FALSE)/VLOOKUP(DATE(YEAR($B30),MONTH($B30),1),Índices!$B$6:$F$500,5,FALSE)*C30,0)</f>
        <v>15743584.953353709</v>
      </c>
      <c r="E30" s="635">
        <f ca="1">E$40*SUM(Mercado!I56)/SUM(Mercado!$I$66,Mercado!$I$75)</f>
        <v>377913.73376218794</v>
      </c>
      <c r="F30" s="258">
        <f ca="1">IFERROR(VLOOKUP($B$39,Índices!$B$6:$F$500,5,FALSE)/VLOOKUP(DATE(YEAR($B30),MONTH($B30),1),Índices!$B$6:$F$500,5,FALSE)*E30,0)</f>
        <v>399517.75630525424</v>
      </c>
      <c r="G30" s="635">
        <f ca="1">G$40*SUM(Mercado!H56)/SUM(Mercado!$H$66,Mercado!$H$75)</f>
        <v>17774843.24037439</v>
      </c>
      <c r="H30" s="258">
        <f ca="1">IFERROR(VLOOKUP($B$39,Índices!$B$6:$F$500,5,FALSE)/VLOOKUP(DATE(YEAR($B30),MONTH($B30),1),Índices!$B$6:$F$500,5,FALSE)*G30,0)</f>
        <v>18790969.619909897</v>
      </c>
      <c r="I30" s="635" t="e">
        <f ca="1">I$40*SUM(Mercado!N56)/SUM(Mercado!$N$66,Mercado!$N$75)</f>
        <v>#DIV/0!</v>
      </c>
      <c r="J30" s="258">
        <f ca="1">IFERROR(VLOOKUP($B$39,Índices!$B$6:$F$500,5,FALSE)/VLOOKUP(DATE(YEAR($B30),MONTH($B30),1),Índices!$B$6:$F$500,5,FALSE)*I30,0)</f>
        <v>0</v>
      </c>
      <c r="K30" s="635">
        <f ca="1">K$40*SUM(Mercado!F56)/SUM(Mercado!$F$66,Mercado!$F$75)</f>
        <v>8820694.5911910031</v>
      </c>
      <c r="L30" s="258">
        <f ca="1">IFERROR(VLOOKUP($B$39,Índices!$B$6:$F$500,5,FALSE)/VLOOKUP(DATE(YEAR($B30),MONTH($B30),1),Índices!$B$6:$F$500,5,FALSE)*K30,0)</f>
        <v>9324943.2272395398</v>
      </c>
      <c r="M30" s="635">
        <f ca="1">M$40*SUM(Mercado!G56)/SUM(Mercado!$G$66,Mercado!$G$75)</f>
        <v>5079005.1498432262</v>
      </c>
      <c r="N30" s="258">
        <f ca="1">IFERROR(VLOOKUP($B$39,Índices!$B$6:$F$500,5,FALSE)/VLOOKUP(DATE(YEAR($B30),MONTH($B30),1),Índices!$B$6:$F$500,5,FALSE)*M30,0)</f>
        <v>5369354.327316124</v>
      </c>
      <c r="O30" s="635">
        <f ca="1">O$40*SUM(Mercado!E56)/SUM(Mercado!$E$66,Mercado!$E$75)</f>
        <v>7506.2171156474597</v>
      </c>
      <c r="P30" s="258">
        <f ca="1">IFERROR(VLOOKUP($B$39,Índices!$B$6:$F$500,5,FALSE)/VLOOKUP(DATE(YEAR($B30),MONTH($B30),1),Índices!$B$6:$F$500,5,FALSE)*O30,0)</f>
        <v>7935.3216156750877</v>
      </c>
      <c r="Q30" s="635"/>
      <c r="R30" s="258"/>
      <c r="S30" s="671"/>
      <c r="T30" s="672">
        <f>VLOOKUP($B$39,Índices!$B$6:$F$500,2,FALSE)/VLOOKUP(DATE(YEAR($B30),MONTH($B30)-1,1),Índices!$B$6:$F$500,2,FALSE)*S30</f>
        <v>0</v>
      </c>
      <c r="U30" s="671"/>
      <c r="V30" s="672">
        <f>VLOOKUP($B$39,Índices!$B$6:$F$500,2,FALSE)/VLOOKUP(DATE(YEAR($B30),MONTH($B30)-1,1),Índices!$B$6:$F$500,2,FALSE)*U30</f>
        <v>0</v>
      </c>
      <c r="W30" s="26"/>
      <c r="AN30"/>
    </row>
    <row r="31" spans="1:40">
      <c r="A31" s="26"/>
      <c r="B31" s="66">
        <f t="shared" si="0"/>
        <v>42917</v>
      </c>
      <c r="C31" s="635">
        <f ca="1">C$40*SUM(Mercado!AA57:AB57)/SUM(Mercado!$AA$66:$AB$66,Mercado!$AA$75:$AB$75)</f>
        <v>14235721.019818515</v>
      </c>
      <c r="D31" s="258">
        <f ca="1">IFERROR(VLOOKUP($B$39,Índices!$B$6:$F$500,5,FALSE)/VLOOKUP(DATE(YEAR($B31),MONTH($B31),1),Índices!$B$6:$F$500,5,FALSE)*C31,0)</f>
        <v>14930394.954420263</v>
      </c>
      <c r="E31" s="635">
        <f ca="1">E$40*SUM(Mercado!I57)/SUM(Mercado!$I$66,Mercado!$I$75)</f>
        <v>321829.27456827956</v>
      </c>
      <c r="F31" s="258">
        <f ca="1">IFERROR(VLOOKUP($B$39,Índices!$B$6:$F$500,5,FALSE)/VLOOKUP(DATE(YEAR($B31),MONTH($B31),1),Índices!$B$6:$F$500,5,FALSE)*E31,0)</f>
        <v>337533.881881329</v>
      </c>
      <c r="G31" s="635">
        <f ca="1">G$40*SUM(Mercado!H57)/SUM(Mercado!$H$66,Mercado!$H$75)</f>
        <v>16939159.469350372</v>
      </c>
      <c r="H31" s="258">
        <f ca="1">IFERROR(VLOOKUP($B$39,Índices!$B$6:$F$500,5,FALSE)/VLOOKUP(DATE(YEAR($B31),MONTH($B31),1),Índices!$B$6:$F$500,5,FALSE)*G31,0)</f>
        <v>17765755.6453388</v>
      </c>
      <c r="I31" s="635" t="e">
        <f ca="1">I$40*SUM(Mercado!N57)/SUM(Mercado!$N$66,Mercado!$N$75)</f>
        <v>#DIV/0!</v>
      </c>
      <c r="J31" s="258">
        <f ca="1">IFERROR(VLOOKUP($B$39,Índices!$B$6:$F$500,5,FALSE)/VLOOKUP(DATE(YEAR($B31),MONTH($B31),1),Índices!$B$6:$F$500,5,FALSE)*I31,0)</f>
        <v>0</v>
      </c>
      <c r="K31" s="635">
        <f ca="1">K$40*SUM(Mercado!F57)/SUM(Mercado!$F$66,Mercado!$F$75)</f>
        <v>8431833.7089006025</v>
      </c>
      <c r="L31" s="258">
        <f ca="1">IFERROR(VLOOKUP($B$39,Índices!$B$6:$F$500,5,FALSE)/VLOOKUP(DATE(YEAR($B31),MONTH($B31),1),Índices!$B$6:$F$500,5,FALSE)*K31,0)</f>
        <v>8843289.8683965057</v>
      </c>
      <c r="M31" s="635">
        <f ca="1">M$40*SUM(Mercado!G57)/SUM(Mercado!$G$66,Mercado!$G$75)</f>
        <v>4843289.0628163796</v>
      </c>
      <c r="N31" s="258">
        <f ca="1">IFERROR(VLOOKUP($B$39,Índices!$B$6:$F$500,5,FALSE)/VLOOKUP(DATE(YEAR($B31),MONTH($B31),1),Índices!$B$6:$F$500,5,FALSE)*M31,0)</f>
        <v>5079631.6172255529</v>
      </c>
      <c r="O31" s="635">
        <f ca="1">O$40*SUM(Mercado!E57)/SUM(Mercado!$E$66,Mercado!$E$75)</f>
        <v>7157.8543802938693</v>
      </c>
      <c r="P31" s="258">
        <f ca="1">IFERROR(VLOOKUP($B$39,Índices!$B$6:$F$500,5,FALSE)/VLOOKUP(DATE(YEAR($B31),MONTH($B31),1),Índices!$B$6:$F$500,5,FALSE)*O31,0)</f>
        <v>7507.1429662912151</v>
      </c>
      <c r="Q31" s="635"/>
      <c r="R31" s="258"/>
      <c r="S31" s="671"/>
      <c r="T31" s="672">
        <f>VLOOKUP($B$39,Índices!$B$6:$F$500,2,FALSE)/VLOOKUP(DATE(YEAR($B31),MONTH($B31)-1,1),Índices!$B$6:$F$500,2,FALSE)*S31</f>
        <v>0</v>
      </c>
      <c r="U31" s="671"/>
      <c r="V31" s="672">
        <f>VLOOKUP($B$39,Índices!$B$6:$F$500,2,FALSE)/VLOOKUP(DATE(YEAR($B31),MONTH($B31)-1,1),Índices!$B$6:$F$500,2,FALSE)*U31</f>
        <v>0</v>
      </c>
      <c r="W31" s="26"/>
      <c r="AN31"/>
    </row>
    <row r="32" spans="1:40">
      <c r="A32" s="26"/>
      <c r="B32" s="66">
        <f t="shared" si="0"/>
        <v>42948</v>
      </c>
      <c r="C32" s="635">
        <f ca="1">C$40*SUM(Mercado!AA58:AB58)/SUM(Mercado!$AA$66:$AB$66,Mercado!$AA$75:$AB$75)</f>
        <v>14830732.831044173</v>
      </c>
      <c r="D32" s="258">
        <f ca="1">IFERROR(VLOOKUP($B$39,Índices!$B$6:$F$500,5,FALSE)/VLOOKUP(DATE(YEAR($B32),MONTH($B32),1),Índices!$B$6:$F$500,5,FALSE)*C32,0)</f>
        <v>15430643.700475579</v>
      </c>
      <c r="E32" s="635">
        <f ca="1">E$40*SUM(Mercado!I58)/SUM(Mercado!$I$66,Mercado!$I$75)</f>
        <v>348226.07352959563</v>
      </c>
      <c r="F32" s="258">
        <f ca="1">IFERROR(VLOOKUP($B$39,Índices!$B$6:$F$500,5,FALSE)/VLOOKUP(DATE(YEAR($B32),MONTH($B32),1),Índices!$B$6:$F$500,5,FALSE)*E32,0)</f>
        <v>362311.99962035078</v>
      </c>
      <c r="G32" s="635">
        <f ca="1">G$40*SUM(Mercado!H58)/SUM(Mercado!$H$66,Mercado!$H$75)</f>
        <v>17654597.860391222</v>
      </c>
      <c r="H32" s="258">
        <f ca="1">IFERROR(VLOOKUP($B$39,Índices!$B$6:$F$500,5,FALSE)/VLOOKUP(DATE(YEAR($B32),MONTH($B32),1),Índices!$B$6:$F$500,5,FALSE)*G32,0)</f>
        <v>18368735.541417968</v>
      </c>
      <c r="I32" s="635" t="e">
        <f ca="1">I$40*SUM(Mercado!N58)/SUM(Mercado!$N$66,Mercado!$N$75)</f>
        <v>#DIV/0!</v>
      </c>
      <c r="J32" s="258">
        <f ca="1">IFERROR(VLOOKUP($B$39,Índices!$B$6:$F$500,5,FALSE)/VLOOKUP(DATE(YEAR($B32),MONTH($B32),1),Índices!$B$6:$F$500,5,FALSE)*I32,0)</f>
        <v>0</v>
      </c>
      <c r="K32" s="635">
        <f ca="1">K$40*SUM(Mercado!F58)/SUM(Mercado!$F$66,Mercado!$F$75)</f>
        <v>8784259.8796651158</v>
      </c>
      <c r="L32" s="258">
        <f ca="1">IFERROR(VLOOKUP($B$39,Índices!$B$6:$F$500,5,FALSE)/VLOOKUP(DATE(YEAR($B32),MONTH($B32),1),Índices!$B$6:$F$500,5,FALSE)*K32,0)</f>
        <v>9139587.7681623343</v>
      </c>
      <c r="M32" s="635">
        <f ca="1">M$40*SUM(Mercado!G58)/SUM(Mercado!$G$66,Mercado!$G$75)</f>
        <v>5048218.6579089602</v>
      </c>
      <c r="N32" s="258">
        <f ca="1">IFERROR(VLOOKUP($B$39,Índices!$B$6:$F$500,5,FALSE)/VLOOKUP(DATE(YEAR($B32),MONTH($B32),1),Índices!$B$6:$F$500,5,FALSE)*M32,0)</f>
        <v>5252421.732608458</v>
      </c>
      <c r="O32" s="635">
        <f ca="1">O$40*SUM(Mercado!E58)/SUM(Mercado!$E$66,Mercado!$E$75)</f>
        <v>7460.7180295331591</v>
      </c>
      <c r="P32" s="258">
        <f ca="1">IFERROR(VLOOKUP($B$39,Índices!$B$6:$F$500,5,FALSE)/VLOOKUP(DATE(YEAR($B32),MONTH($B32),1),Índices!$B$6:$F$500,5,FALSE)*O32,0)</f>
        <v>7762.5079606625895</v>
      </c>
      <c r="Q32" s="635"/>
      <c r="R32" s="258"/>
      <c r="S32" s="671"/>
      <c r="T32" s="672">
        <f>VLOOKUP($B$39,Índices!$B$6:$F$500,2,FALSE)/VLOOKUP(DATE(YEAR($B32),MONTH($B32)-1,1),Índices!$B$6:$F$500,2,FALSE)*S32</f>
        <v>0</v>
      </c>
      <c r="U32" s="671"/>
      <c r="V32" s="672">
        <f>VLOOKUP($B$39,Índices!$B$6:$F$500,2,FALSE)/VLOOKUP(DATE(YEAR($B32),MONTH($B32)-1,1),Índices!$B$6:$F$500,2,FALSE)*U32</f>
        <v>0</v>
      </c>
      <c r="W32" s="26"/>
      <c r="AN32"/>
    </row>
    <row r="33" spans="1:40">
      <c r="A33" s="26"/>
      <c r="B33" s="66">
        <f t="shared" si="0"/>
        <v>42979</v>
      </c>
      <c r="C33" s="635">
        <f ca="1">C$40*SUM(Mercado!AA59:AB59)/SUM(Mercado!$AA$66:$AB$66,Mercado!$AA$75:$AB$75)</f>
        <v>17135425.804429419</v>
      </c>
      <c r="D33" s="258">
        <f ca="1">IFERROR(VLOOKUP($B$39,Índices!$B$6:$F$500,5,FALSE)/VLOOKUP(DATE(YEAR($B33),MONTH($B33),1),Índices!$B$6:$F$500,5,FALSE)*C33,0)</f>
        <v>17715456.594574232</v>
      </c>
      <c r="E33" s="635">
        <f ca="1">E$40*SUM(Mercado!I59)/SUM(Mercado!$I$66,Mercado!$I$75)</f>
        <v>368666.03065492265</v>
      </c>
      <c r="F33" s="258">
        <f ca="1">IFERROR(VLOOKUP($B$39,Índices!$B$6:$F$500,5,FALSE)/VLOOKUP(DATE(YEAR($B33),MONTH($B33),1),Índices!$B$6:$F$500,5,FALSE)*E33,0)</f>
        <v>381145.3032158094</v>
      </c>
      <c r="G33" s="635">
        <f ca="1">G$40*SUM(Mercado!H59)/SUM(Mercado!$H$66,Mercado!$H$75)</f>
        <v>20219695.793560293</v>
      </c>
      <c r="H33" s="258">
        <f ca="1">IFERROR(VLOOKUP($B$39,Índices!$B$6:$F$500,5,FALSE)/VLOOKUP(DATE(YEAR($B33),MONTH($B33),1),Índices!$B$6:$F$500,5,FALSE)*G33,0)</f>
        <v>20904128.515657861</v>
      </c>
      <c r="I33" s="635" t="e">
        <f ca="1">I$40*SUM(Mercado!N59)/SUM(Mercado!$N$66,Mercado!$N$75)</f>
        <v>#DIV/0!</v>
      </c>
      <c r="J33" s="258">
        <f ca="1">IFERROR(VLOOKUP($B$39,Índices!$B$6:$F$500,5,FALSE)/VLOOKUP(DATE(YEAR($B33),MONTH($B33),1),Índices!$B$6:$F$500,5,FALSE)*I33,0)</f>
        <v>0</v>
      </c>
      <c r="K33" s="635">
        <f ca="1">K$40*SUM(Mercado!F59)/SUM(Mercado!$F$66,Mercado!$F$75)</f>
        <v>10149332.142222267</v>
      </c>
      <c r="L33" s="258">
        <f ca="1">IFERROR(VLOOKUP($B$39,Índices!$B$6:$F$500,5,FALSE)/VLOOKUP(DATE(YEAR($B33),MONTH($B33),1),Índices!$B$6:$F$500,5,FALSE)*K33,0)</f>
        <v>10492885.03720627</v>
      </c>
      <c r="M33" s="635">
        <f ca="1">M$40*SUM(Mercado!G59)/SUM(Mercado!$G$66,Mercado!$G$75)</f>
        <v>5773197.1283307523</v>
      </c>
      <c r="N33" s="258">
        <f ca="1">IFERROR(VLOOKUP($B$39,Índices!$B$6:$F$500,5,FALSE)/VLOOKUP(DATE(YEAR($B33),MONTH($B33),1),Índices!$B$6:$F$500,5,FALSE)*M33,0)</f>
        <v>5968618.7145945644</v>
      </c>
      <c r="O33" s="635">
        <f ca="1">O$40*SUM(Mercado!E59)/SUM(Mercado!$E$66,Mercado!$E$75)</f>
        <v>8532.1573454243644</v>
      </c>
      <c r="P33" s="258">
        <f ca="1">IFERROR(VLOOKUP($B$39,Índices!$B$6:$F$500,5,FALSE)/VLOOKUP(DATE(YEAR($B33),MONTH($B33),1),Índices!$B$6:$F$500,5,FALSE)*O33,0)</f>
        <v>8820.9691918989993</v>
      </c>
      <c r="Q33" s="635"/>
      <c r="R33" s="258"/>
      <c r="S33" s="671"/>
      <c r="T33" s="672">
        <f>VLOOKUP($B$39,Índices!$B$6:$F$500,2,FALSE)/VLOOKUP(DATE(YEAR($B33),MONTH($B33)-1,1),Índices!$B$6:$F$500,2,FALSE)*S33</f>
        <v>0</v>
      </c>
      <c r="U33" s="671"/>
      <c r="V33" s="672">
        <f>VLOOKUP($B$39,Índices!$B$6:$F$500,2,FALSE)/VLOOKUP(DATE(YEAR($B33),MONTH($B33)-1,1),Índices!$B$6:$F$500,2,FALSE)*U33</f>
        <v>0</v>
      </c>
      <c r="W33" s="26"/>
      <c r="AN33"/>
    </row>
    <row r="34" spans="1:40">
      <c r="A34" s="26"/>
      <c r="B34" s="66">
        <f t="shared" si="0"/>
        <v>43009</v>
      </c>
      <c r="C34" s="635">
        <f ca="1">C$40*SUM(Mercado!AA60:AB60)/SUM(Mercado!$AA$66:$AB$66,Mercado!$AA$75:$AB$75)</f>
        <v>16025612.254919527</v>
      </c>
      <c r="D34" s="258">
        <f ca="1">IFERROR(VLOOKUP($B$39,Índices!$B$6:$F$500,5,FALSE)/VLOOKUP(DATE(YEAR($B34),MONTH($B34),1),Índices!$B$6:$F$500,5,FALSE)*C34,0)</f>
        <v>16462071.83171263</v>
      </c>
      <c r="E34" s="635">
        <f ca="1">E$40*SUM(Mercado!I60)/SUM(Mercado!$I$66,Mercado!$I$75)</f>
        <v>351188.16724984173</v>
      </c>
      <c r="F34" s="258">
        <f ca="1">IFERROR(VLOOKUP($B$39,Índices!$B$6:$F$500,5,FALSE)/VLOOKUP(DATE(YEAR($B34),MONTH($B34),1),Índices!$B$6:$F$500,5,FALSE)*E34,0)</f>
        <v>360752.82140560157</v>
      </c>
      <c r="G34" s="635">
        <f ca="1">G$40*SUM(Mercado!H60)/SUM(Mercado!$H$66,Mercado!$H$75)</f>
        <v>18983936.873511449</v>
      </c>
      <c r="H34" s="258">
        <f ca="1">IFERROR(VLOOKUP($B$39,Índices!$B$6:$F$500,5,FALSE)/VLOOKUP(DATE(YEAR($B34),MONTH($B34),1),Índices!$B$6:$F$500,5,FALSE)*G34,0)</f>
        <v>19500966.795481279</v>
      </c>
      <c r="I34" s="635" t="e">
        <f ca="1">I$40*SUM(Mercado!N60)/SUM(Mercado!$N$66,Mercado!$N$75)</f>
        <v>#DIV/0!</v>
      </c>
      <c r="J34" s="258">
        <f ca="1">IFERROR(VLOOKUP($B$39,Índices!$B$6:$F$500,5,FALSE)/VLOOKUP(DATE(YEAR($B34),MONTH($B34),1),Índices!$B$6:$F$500,5,FALSE)*I34,0)</f>
        <v>0</v>
      </c>
      <c r="K34" s="635">
        <f ca="1">K$40*SUM(Mercado!F60)/SUM(Mercado!$F$66,Mercado!$F$75)</f>
        <v>9491988.3178859763</v>
      </c>
      <c r="L34" s="258">
        <f ca="1">IFERROR(VLOOKUP($B$39,Índices!$B$6:$F$500,5,FALSE)/VLOOKUP(DATE(YEAR($B34),MONTH($B34),1),Índices!$B$6:$F$500,5,FALSE)*K34,0)</f>
        <v>9750503.820335988</v>
      </c>
      <c r="M34" s="635">
        <f ca="1">M$40*SUM(Mercado!G60)/SUM(Mercado!$G$66,Mercado!$G$75)</f>
        <v>5419879.7844393598</v>
      </c>
      <c r="N34" s="258">
        <f ca="1">IFERROR(VLOOKUP($B$39,Índices!$B$6:$F$500,5,FALSE)/VLOOKUP(DATE(YEAR($B34),MONTH($B34),1),Índices!$B$6:$F$500,5,FALSE)*M34,0)</f>
        <v>5567490.8959124777</v>
      </c>
      <c r="O34" s="635">
        <f ca="1">O$40*SUM(Mercado!E60)/SUM(Mercado!$E$66,Mercado!$E$75)</f>
        <v>8009.9927451276862</v>
      </c>
      <c r="P34" s="258">
        <f ca="1">IFERROR(VLOOKUP($B$39,Índices!$B$6:$F$500,5,FALSE)/VLOOKUP(DATE(YEAR($B34),MONTH($B34),1),Índices!$B$6:$F$500,5,FALSE)*O34,0)</f>
        <v>8228.1459107005685</v>
      </c>
      <c r="Q34" s="635"/>
      <c r="R34" s="258"/>
      <c r="S34" s="671"/>
      <c r="T34" s="672">
        <f>VLOOKUP($B$39,Índices!$B$6:$F$500,2,FALSE)/VLOOKUP(DATE(YEAR($B34),MONTH($B34)-1,1),Índices!$B$6:$F$500,2,FALSE)*S34</f>
        <v>0</v>
      </c>
      <c r="U34" s="671"/>
      <c r="V34" s="672">
        <f>VLOOKUP($B$39,Índices!$B$6:$F$500,2,FALSE)/VLOOKUP(DATE(YEAR($B34),MONTH($B34)-1,1),Índices!$B$6:$F$500,2,FALSE)*U34</f>
        <v>0</v>
      </c>
      <c r="W34" s="26"/>
      <c r="AN34"/>
    </row>
    <row r="35" spans="1:40">
      <c r="A35" s="26"/>
      <c r="B35" s="66">
        <f t="shared" si="0"/>
        <v>43040</v>
      </c>
      <c r="C35" s="635">
        <f ca="1">C$40*SUM(Mercado!AA61:AB61)/SUM(Mercado!$AA$66:$AB$66,Mercado!$AA$75:$AB$75)</f>
        <v>15204074.877943013</v>
      </c>
      <c r="D35" s="258">
        <f ca="1">IFERROR(VLOOKUP($B$39,Índices!$B$6:$F$500,5,FALSE)/VLOOKUP(DATE(YEAR($B35),MONTH($B35),1),Índices!$B$6:$F$500,5,FALSE)*C35,0)</f>
        <v>15529920.65993594</v>
      </c>
      <c r="E35" s="635">
        <f ca="1">E$40*SUM(Mercado!I61)/SUM(Mercado!$I$66,Mercado!$I$75)</f>
        <v>341536.2110854091</v>
      </c>
      <c r="F35" s="258">
        <f ca="1">IFERROR(VLOOKUP($B$39,Índices!$B$6:$F$500,5,FALSE)/VLOOKUP(DATE(YEAR($B35),MONTH($B35),1),Índices!$B$6:$F$500,5,FALSE)*E35,0)</f>
        <v>348855.83655906917</v>
      </c>
      <c r="G35" s="635">
        <f ca="1">G$40*SUM(Mercado!H61)/SUM(Mercado!$H$66,Mercado!$H$75)</f>
        <v>18343726.170745879</v>
      </c>
      <c r="H35" s="258">
        <f ca="1">IFERROR(VLOOKUP($B$39,Índices!$B$6:$F$500,5,FALSE)/VLOOKUP(DATE(YEAR($B35),MONTH($B35),1),Índices!$B$6:$F$500,5,FALSE)*G35,0)</f>
        <v>18736859.317402646</v>
      </c>
      <c r="I35" s="635" t="e">
        <f ca="1">I$40*SUM(Mercado!N61)/SUM(Mercado!$N$66,Mercado!$N$75)</f>
        <v>#DIV/0!</v>
      </c>
      <c r="J35" s="258">
        <f ca="1">IFERROR(VLOOKUP($B$39,Índices!$B$6:$F$500,5,FALSE)/VLOOKUP(DATE(YEAR($B35),MONTH($B35),1),Índices!$B$6:$F$500,5,FALSE)*I35,0)</f>
        <v>0</v>
      </c>
      <c r="K35" s="635">
        <f ca="1">K$40*SUM(Mercado!F61)/SUM(Mercado!$F$66,Mercado!$F$75)</f>
        <v>9005390.7975588534</v>
      </c>
      <c r="L35" s="258">
        <f ca="1">IFERROR(VLOOKUP($B$39,Índices!$B$6:$F$500,5,FALSE)/VLOOKUP(DATE(YEAR($B35),MONTH($B35),1),Índices!$B$6:$F$500,5,FALSE)*K35,0)</f>
        <v>9198389.6238695197</v>
      </c>
      <c r="M35" s="635">
        <f ca="1">M$40*SUM(Mercado!G61)/SUM(Mercado!$G$66,Mercado!$G$75)</f>
        <v>5238502.426982482</v>
      </c>
      <c r="N35" s="258">
        <f ca="1">IFERROR(VLOOKUP($B$39,Índices!$B$6:$F$500,5,FALSE)/VLOOKUP(DATE(YEAR($B35),MONTH($B35),1),Índices!$B$6:$F$500,5,FALSE)*M35,0)</f>
        <v>5350771.2715846794</v>
      </c>
      <c r="O35" s="635">
        <f ca="1">O$40*SUM(Mercado!E61)/SUM(Mercado!$E$66,Mercado!$E$75)</f>
        <v>7741.9367410939503</v>
      </c>
      <c r="P35" s="258">
        <f ca="1">IFERROR(VLOOKUP($B$39,Índices!$B$6:$F$500,5,FALSE)/VLOOKUP(DATE(YEAR($B35),MONTH($B35),1),Índices!$B$6:$F$500,5,FALSE)*O35,0)</f>
        <v>7907.8578807748172</v>
      </c>
      <c r="Q35" s="635"/>
      <c r="R35" s="258"/>
      <c r="S35" s="671"/>
      <c r="T35" s="672">
        <f>VLOOKUP($B$39,Índices!$B$6:$F$500,2,FALSE)/VLOOKUP(DATE(YEAR($B35),MONTH($B35)-1,1),Índices!$B$6:$F$500,2,FALSE)*S35</f>
        <v>0</v>
      </c>
      <c r="U35" s="671"/>
      <c r="V35" s="672">
        <f>VLOOKUP($B$39,Índices!$B$6:$F$500,2,FALSE)/VLOOKUP(DATE(YEAR($B35),MONTH($B35)-1,1),Índices!$B$6:$F$500,2,FALSE)*U35</f>
        <v>0</v>
      </c>
      <c r="W35" s="26"/>
      <c r="AN35"/>
    </row>
    <row r="36" spans="1:40">
      <c r="A36" s="26"/>
      <c r="B36" s="66">
        <f t="shared" si="0"/>
        <v>43070</v>
      </c>
      <c r="C36" s="635">
        <f ca="1">C$40*SUM(Mercado!AA62:AB62)/SUM(Mercado!$AA$66:$AB$66,Mercado!$AA$75:$AB$75)</f>
        <v>14673975.590435751</v>
      </c>
      <c r="D36" s="258">
        <f ca="1">IFERROR(VLOOKUP($B$39,Índices!$B$6:$F$500,5,FALSE)/VLOOKUP(DATE(YEAR($B36),MONTH($B36),1),Índices!$B$6:$F$500,5,FALSE)*C36,0)</f>
        <v>14908194.833273103</v>
      </c>
      <c r="E36" s="635">
        <f ca="1">E$40*SUM(Mercado!I62)/SUM(Mercado!$I$66,Mercado!$I$75)</f>
        <v>340964.28773444245</v>
      </c>
      <c r="F36" s="258">
        <f ca="1">IFERROR(VLOOKUP($B$39,Índices!$B$6:$F$500,5,FALSE)/VLOOKUP(DATE(YEAR($B36),MONTH($B36),1),Índices!$B$6:$F$500,5,FALSE)*E36,0)</f>
        <v>346406.60272369388</v>
      </c>
      <c r="G36" s="635">
        <f ca="1">G$40*SUM(Mercado!H62)/SUM(Mercado!$H$66,Mercado!$H$75)</f>
        <v>17604344.14659109</v>
      </c>
      <c r="H36" s="258">
        <f ca="1">IFERROR(VLOOKUP($B$39,Índices!$B$6:$F$500,5,FALSE)/VLOOKUP(DATE(YEAR($B36),MONTH($B36),1),Índices!$B$6:$F$500,5,FALSE)*G36,0)</f>
        <v>17885336.583252236</v>
      </c>
      <c r="I36" s="635" t="e">
        <f ca="1">I$40*SUM(Mercado!N62)/SUM(Mercado!$N$66,Mercado!$N$75)</f>
        <v>#DIV/0!</v>
      </c>
      <c r="J36" s="258">
        <f ca="1">IFERROR(VLOOKUP($B$39,Índices!$B$6:$F$500,5,FALSE)/VLOOKUP(DATE(YEAR($B36),MONTH($B36),1),Índices!$B$6:$F$500,5,FALSE)*I36,0)</f>
        <v>0</v>
      </c>
      <c r="K36" s="635">
        <f ca="1">K$40*SUM(Mercado!F62)/SUM(Mercado!$F$66,Mercado!$F$75)</f>
        <v>8691412.3882288709</v>
      </c>
      <c r="L36" s="258">
        <f ca="1">IFERROR(VLOOKUP($B$39,Índices!$B$6:$F$500,5,FALSE)/VLOOKUP(DATE(YEAR($B36),MONTH($B36),1),Índices!$B$6:$F$500,5,FALSE)*K36,0)</f>
        <v>8830140.7114574425</v>
      </c>
      <c r="M36" s="635">
        <f ca="1">M$40*SUM(Mercado!G62)/SUM(Mercado!$G$66,Mercado!$G$75)</f>
        <v>5021836.3354042294</v>
      </c>
      <c r="N36" s="258">
        <f ca="1">IFERROR(VLOOKUP($B$39,Índices!$B$6:$F$500,5,FALSE)/VLOOKUP(DATE(YEAR($B36),MONTH($B36),1),Índices!$B$6:$F$500,5,FALSE)*M36,0)</f>
        <v>5101992.5750601077</v>
      </c>
      <c r="O36" s="635">
        <f ca="1">O$40*SUM(Mercado!E62)/SUM(Mercado!$E$66,Mercado!$E$75)</f>
        <v>7421.7278267487327</v>
      </c>
      <c r="P36" s="258">
        <f ca="1">IFERROR(VLOOKUP($B$39,Índices!$B$6:$F$500,5,FALSE)/VLOOKUP(DATE(YEAR($B36),MONTH($B36),1),Índices!$B$6:$F$500,5,FALSE)*O36,0)</f>
        <v>7540.1900295384794</v>
      </c>
      <c r="Q36" s="635"/>
      <c r="R36" s="258"/>
      <c r="S36" s="671"/>
      <c r="T36" s="672">
        <f>VLOOKUP($B$39,Índices!$B$6:$F$500,2,FALSE)/VLOOKUP(DATE(YEAR($B36),MONTH($B36)-1,1),Índices!$B$6:$F$500,2,FALSE)*S36</f>
        <v>0</v>
      </c>
      <c r="U36" s="671"/>
      <c r="V36" s="672">
        <f>VLOOKUP($B$39,Índices!$B$6:$F$500,2,FALSE)/VLOOKUP(DATE(YEAR($B36),MONTH($B36)-1,1),Índices!$B$6:$F$500,2,FALSE)*U36</f>
        <v>0</v>
      </c>
      <c r="W36" s="26"/>
      <c r="AN36"/>
    </row>
    <row r="37" spans="1:40">
      <c r="A37" s="26"/>
      <c r="B37" s="66">
        <f t="shared" si="0"/>
        <v>43101</v>
      </c>
      <c r="C37" s="635">
        <f ca="1">C$40*SUM(Mercado!AA63:AB63)/SUM(Mercado!$AA$66:$AB$66,Mercado!$AA$75:$AB$75)</f>
        <v>13792246.842463568</v>
      </c>
      <c r="D37" s="258">
        <f ca="1">IFERROR(VLOOKUP($B$39,Índices!$B$6:$F$500,5,FALSE)/VLOOKUP(DATE(YEAR($B37),MONTH($B37),1),Índices!$B$6:$F$500,5,FALSE)*C37,0)</f>
        <v>13931006.735899895</v>
      </c>
      <c r="E37" s="635">
        <f ca="1">E$40*SUM(Mercado!I63)/SUM(Mercado!$I$66,Mercado!$I$75)</f>
        <v>354059.97509768989</v>
      </c>
      <c r="F37" s="258">
        <f ca="1">IFERROR(VLOOKUP($B$39,Índices!$B$6:$F$500,5,FALSE)/VLOOKUP(DATE(YEAR($B37),MONTH($B37),1),Índices!$B$6:$F$500,5,FALSE)*E37,0)</f>
        <v>357622.07233795716</v>
      </c>
      <c r="G37" s="635">
        <f ca="1">G$40*SUM(Mercado!H63)/SUM(Mercado!$H$66,Mercado!$H$75)</f>
        <v>16527081.972137921</v>
      </c>
      <c r="H37" s="258">
        <f ca="1">IFERROR(VLOOKUP($B$39,Índices!$B$6:$F$500,5,FALSE)/VLOOKUP(DATE(YEAR($B37),MONTH($B37),1),Índices!$B$6:$F$500,5,FALSE)*G37,0)</f>
        <v>16693356.268085606</v>
      </c>
      <c r="I37" s="635" t="e">
        <f ca="1">I$40*SUM(Mercado!N63)/SUM(Mercado!$N$66,Mercado!$N$75)</f>
        <v>#DIV/0!</v>
      </c>
      <c r="J37" s="258">
        <f ca="1">IFERROR(VLOOKUP($B$39,Índices!$B$6:$F$500,5,FALSE)/VLOOKUP(DATE(YEAR($B37),MONTH($B37),1),Índices!$B$6:$F$500,5,FALSE)*I37,0)</f>
        <v>0</v>
      </c>
      <c r="K37" s="635">
        <f ca="1">K$40*SUM(Mercado!F63)/SUM(Mercado!$F$66,Mercado!$F$75)</f>
        <v>8169163.4505805168</v>
      </c>
      <c r="L37" s="258">
        <f ca="1">IFERROR(VLOOKUP($B$39,Índices!$B$6:$F$500,5,FALSE)/VLOOKUP(DATE(YEAR($B37),MONTH($B37),1),Índices!$B$6:$F$500,5,FALSE)*K37,0)</f>
        <v>8251351.0928707141</v>
      </c>
      <c r="M37" s="635">
        <f ca="1">M$40*SUM(Mercado!G63)/SUM(Mercado!$G$66,Mercado!$G$75)</f>
        <v>4713785.1038127439</v>
      </c>
      <c r="N37" s="258">
        <f ca="1">IFERROR(VLOOKUP($B$39,Índices!$B$6:$F$500,5,FALSE)/VLOOKUP(DATE(YEAR($B37),MONTH($B37),1),Índices!$B$6:$F$500,5,FALSE)*M37,0)</f>
        <v>4761209.162137528</v>
      </c>
      <c r="O37" s="635">
        <f ca="1">O$40*SUM(Mercado!E63)/SUM(Mercado!$E$66,Mercado!$E$75)</f>
        <v>6966.4616163689952</v>
      </c>
      <c r="P37" s="258">
        <f ca="1">IFERROR(VLOOKUP($B$39,Índices!$B$6:$F$500,5,FALSE)/VLOOKUP(DATE(YEAR($B37),MONTH($B37),1),Índices!$B$6:$F$500,5,FALSE)*O37,0)</f>
        <v>7036.5492157686422</v>
      </c>
      <c r="Q37" s="635"/>
      <c r="R37" s="258"/>
      <c r="S37" s="671"/>
      <c r="T37" s="672">
        <f>VLOOKUP($B$39,Índices!$B$6:$F$500,2,FALSE)/VLOOKUP(DATE(YEAR($B37),MONTH($B37)-1,1),Índices!$B$6:$F$500,2,FALSE)*S37</f>
        <v>0</v>
      </c>
      <c r="U37" s="671"/>
      <c r="V37" s="672">
        <f>VLOOKUP($B$39,Índices!$B$6:$F$500,2,FALSE)/VLOOKUP(DATE(YEAR($B37),MONTH($B37)-1,1),Índices!$B$6:$F$500,2,FALSE)*U37</f>
        <v>0</v>
      </c>
      <c r="W37" s="26"/>
      <c r="AN37"/>
    </row>
    <row r="38" spans="1:40">
      <c r="A38" s="26"/>
      <c r="B38" s="66">
        <f t="shared" si="0"/>
        <v>43132</v>
      </c>
      <c r="C38" s="635">
        <f ca="1">C$40*SUM(Mercado!AA64:AB64)/SUM(Mercado!$AA$66:$AB$66,Mercado!$AA$75:$AB$75)</f>
        <v>14486336.946483379</v>
      </c>
      <c r="D38" s="258">
        <f ca="1">IFERROR(VLOOKUP($B$39,Índices!$B$6:$F$500,5,FALSE)/VLOOKUP(DATE(YEAR($B38),MONTH($B38),1),Índices!$B$6:$F$500,5,FALSE)*C38,0)</f>
        <v>14564268.415578339</v>
      </c>
      <c r="E38" s="635">
        <f ca="1">E$40*SUM(Mercado!I64)/SUM(Mercado!$I$66,Mercado!$I$75)</f>
        <v>324732.05891899904</v>
      </c>
      <c r="F38" s="258">
        <f ca="1">IFERROR(VLOOKUP($B$39,Índices!$B$6:$F$500,5,FALSE)/VLOOKUP(DATE(YEAR($B38),MONTH($B38),1),Índices!$B$6:$F$500,5,FALSE)*E38,0)</f>
        <v>326479.00478304178</v>
      </c>
      <c r="G38" s="635">
        <f ca="1">G$40*SUM(Mercado!H64)/SUM(Mercado!$H$66,Mercado!$H$75)</f>
        <v>17030376.313718218</v>
      </c>
      <c r="H38" s="258">
        <f ca="1">IFERROR(VLOOKUP($B$39,Índices!$B$6:$F$500,5,FALSE)/VLOOKUP(DATE(YEAR($B38),MONTH($B38),1),Índices!$B$6:$F$500,5,FALSE)*G38,0)</f>
        <v>17121993.832368456</v>
      </c>
      <c r="I38" s="635" t="e">
        <f ca="1">I$40*SUM(Mercado!N64)/SUM(Mercado!$N$66,Mercado!$N$75)</f>
        <v>#DIV/0!</v>
      </c>
      <c r="J38" s="258">
        <f ca="1">IFERROR(VLOOKUP($B$39,Índices!$B$6:$F$500,5,FALSE)/VLOOKUP(DATE(YEAR($B38),MONTH($B38),1),Índices!$B$6:$F$500,5,FALSE)*I38,0)</f>
        <v>0</v>
      </c>
      <c r="K38" s="635">
        <f ca="1">K$40*SUM(Mercado!F64)/SUM(Mercado!$F$66,Mercado!$F$75)</f>
        <v>8580273.806560453</v>
      </c>
      <c r="L38" s="258">
        <f ca="1">IFERROR(VLOOKUP($B$39,Índices!$B$6:$F$500,5,FALSE)/VLOOKUP(DATE(YEAR($B38),MONTH($B38),1),Índices!$B$6:$F$500,5,FALSE)*K38,0)</f>
        <v>8626432.7041100916</v>
      </c>
      <c r="M38" s="635">
        <f ca="1">M$40*SUM(Mercado!G64)/SUM(Mercado!$G$66,Mercado!$G$75)</f>
        <v>4859039.6713646669</v>
      </c>
      <c r="N38" s="258">
        <f ca="1">IFERROR(VLOOKUP($B$39,Índices!$B$6:$F$500,5,FALSE)/VLOOKUP(DATE(YEAR($B38),MONTH($B38),1),Índices!$B$6:$F$500,5,FALSE)*M38,0)</f>
        <v>4885179.6197435474</v>
      </c>
      <c r="O38" s="635">
        <f ca="1">O$40*SUM(Mercado!E64)/SUM(Mercado!$E$66,Mercado!$E$75)</f>
        <v>7181.1320663719589</v>
      </c>
      <c r="P38" s="258">
        <f ca="1">IFERROR(VLOOKUP($B$39,Índices!$B$6:$F$500,5,FALSE)/VLOOKUP(DATE(YEAR($B38),MONTH($B38),1),Índices!$B$6:$F$500,5,FALSE)*O38,0)</f>
        <v>7219.7640665639155</v>
      </c>
      <c r="Q38" s="635"/>
      <c r="R38" s="258"/>
      <c r="S38" s="671"/>
      <c r="T38" s="672">
        <f>VLOOKUP($B$39,Índices!$B$6:$F$500,2,FALSE)/VLOOKUP(DATE(YEAR($B38),MONTH($B38)-1,1),Índices!$B$6:$F$500,2,FALSE)*S38</f>
        <v>0</v>
      </c>
      <c r="U38" s="671"/>
      <c r="V38" s="672">
        <f>VLOOKUP($B$39,Índices!$B$6:$F$500,2,FALSE)/VLOOKUP(DATE(YEAR($B38),MONTH($B38)-1,1),Índices!$B$6:$F$500,2,FALSE)*U38</f>
        <v>0</v>
      </c>
      <c r="W38" s="26"/>
      <c r="AN38"/>
    </row>
    <row r="39" spans="1:40" ht="16.5" thickBot="1">
      <c r="A39" s="26"/>
      <c r="B39" s="67">
        <f>DATE(YEAR(CAPA!C10),MONTH(CAPA!C10)-1,1)</f>
        <v>43160</v>
      </c>
      <c r="C39" s="635">
        <f ca="1">C$40*SUM(Mercado!AA65:AB65)/SUM(Mercado!$AA$66:$AB$66,Mercado!$AA$75:$AB$75)</f>
        <v>14486336.946483379</v>
      </c>
      <c r="D39" s="258">
        <f ca="1">IFERROR(VLOOKUP($B$39,Índices!$B$6:$F$500,5,FALSE)/VLOOKUP(DATE(YEAR($B39),MONTH($B39),1),Índices!$B$6:$F$500,5,FALSE)*C39,0)</f>
        <v>14486336.946483379</v>
      </c>
      <c r="E39" s="635">
        <f ca="1">E$40*SUM(Mercado!I65)/SUM(Mercado!$I$66,Mercado!$I$75)</f>
        <v>324732.05891899904</v>
      </c>
      <c r="F39" s="258">
        <f ca="1">IFERROR(VLOOKUP($B$39,Índices!$B$6:$F$500,5,FALSE)/VLOOKUP(DATE(YEAR($B39),MONTH($B39),1),Índices!$B$6:$F$500,5,FALSE)*E39,0)</f>
        <v>324732.05891899904</v>
      </c>
      <c r="G39" s="635">
        <f ca="1">G$40*SUM(Mercado!H65)/SUM(Mercado!$H$66,Mercado!$H$75)</f>
        <v>17030376.313718218</v>
      </c>
      <c r="H39" s="258">
        <f ca="1">IFERROR(VLOOKUP($B$39,Índices!$B$6:$F$500,5,FALSE)/VLOOKUP(DATE(YEAR($B39),MONTH($B39),1),Índices!$B$6:$F$500,5,FALSE)*G39,0)</f>
        <v>17030376.313718218</v>
      </c>
      <c r="I39" s="635" t="e">
        <f ca="1">I$40*SUM(Mercado!N65)/SUM(Mercado!$N$66,Mercado!$N$75)</f>
        <v>#DIV/0!</v>
      </c>
      <c r="J39" s="258">
        <f ca="1">IFERROR(VLOOKUP($B$39,Índices!$B$6:$F$500,5,FALSE)/VLOOKUP(DATE(YEAR($B39),MONTH($B39),1),Índices!$B$6:$F$500,5,FALSE)*I39,0)</f>
        <v>0</v>
      </c>
      <c r="K39" s="635">
        <f ca="1">K$40*SUM(Mercado!F65)/SUM(Mercado!$F$66,Mercado!$F$75)</f>
        <v>8580273.806560453</v>
      </c>
      <c r="L39" s="258">
        <f ca="1">IFERROR(VLOOKUP($B$39,Índices!$B$6:$F$500,5,FALSE)/VLOOKUP(DATE(YEAR($B39),MONTH($B39),1),Índices!$B$6:$F$500,5,FALSE)*K39,0)</f>
        <v>8580273.806560453</v>
      </c>
      <c r="M39" s="635">
        <f ca="1">M$40*SUM(Mercado!G65)/SUM(Mercado!$G$66,Mercado!$G$75)</f>
        <v>4859039.6713646669</v>
      </c>
      <c r="N39" s="258">
        <f ca="1">IFERROR(VLOOKUP($B$39,Índices!$B$6:$F$500,5,FALSE)/VLOOKUP(DATE(YEAR($B39),MONTH($B39),1),Índices!$B$6:$F$500,5,FALSE)*M39,0)</f>
        <v>4859039.6713646669</v>
      </c>
      <c r="O39" s="635">
        <f ca="1">O$40*SUM(Mercado!E65)/SUM(Mercado!$E$66,Mercado!$E$75)</f>
        <v>7181.1320663719589</v>
      </c>
      <c r="P39" s="258">
        <f ca="1">IFERROR(VLOOKUP($B$39,Índices!$B$6:$F$500,5,FALSE)/VLOOKUP(DATE(YEAR($B39),MONTH($B39),1),Índices!$B$6:$F$500,5,FALSE)*O39,0)</f>
        <v>7181.1320663719589</v>
      </c>
      <c r="Q39" s="635"/>
      <c r="R39" s="258"/>
      <c r="S39" s="673"/>
      <c r="T39" s="672">
        <f>VLOOKUP($B$39,Índices!$B$6:$F$500,2,FALSE)/VLOOKUP(DATE(YEAR($B39),MONTH($B39)-1,1),Índices!$B$6:$F$500,2,FALSE)*S39</f>
        <v>0</v>
      </c>
      <c r="U39" s="673"/>
      <c r="V39" s="672">
        <f>VLOOKUP($B$39,Índices!$B$6:$F$500,2,FALSE)/VLOOKUP(DATE(YEAR($B39),MONTH($B39)-1,1),Índices!$B$6:$F$500,2,FALSE)*U39</f>
        <v>0</v>
      </c>
      <c r="W39" s="26"/>
      <c r="AN39"/>
    </row>
    <row r="40" spans="1:40" ht="17.25" thickTop="1" thickBot="1">
      <c r="B40" s="63" t="s">
        <v>284</v>
      </c>
      <c r="C40" s="49">
        <f>Encargos!C27+Encargos!C28</f>
        <v>178953066.00999999</v>
      </c>
      <c r="D40" s="49">
        <f ca="1">SUM(D24:D39)</f>
        <v>184955003.33354962</v>
      </c>
      <c r="E40" s="49">
        <f>Encargos!C29</f>
        <v>4206736.6186238779</v>
      </c>
      <c r="F40" s="49">
        <f ca="1">SUM(F24:F39)</f>
        <v>4351401.3608860876</v>
      </c>
      <c r="G40" s="49">
        <f>Encargos!C30</f>
        <v>212525455.15000001</v>
      </c>
      <c r="H40" s="49">
        <f ca="1">SUM(H24:H39)</f>
        <v>219648094.40308279</v>
      </c>
      <c r="I40" s="49">
        <f>Encargos!C31</f>
        <v>0</v>
      </c>
      <c r="J40" s="49">
        <f ca="1">SUM(J24:J39)</f>
        <v>0</v>
      </c>
      <c r="K40" s="49">
        <f>Encargos!C32</f>
        <v>105994104.00032336</v>
      </c>
      <c r="L40" s="49">
        <f ca="1">SUM(L24:L39)</f>
        <v>109549058.28560057</v>
      </c>
      <c r="M40" s="49">
        <f>Encargos!C33</f>
        <v>60680282.789999999</v>
      </c>
      <c r="N40" s="49">
        <f ca="1">SUM(N24:N39)</f>
        <v>62714509.940753609</v>
      </c>
      <c r="O40" s="49">
        <f>Encargos!C35</f>
        <v>89678.857142857116</v>
      </c>
      <c r="P40" s="49">
        <f ca="1">SUM(P24:P39)</f>
        <v>92685.223587784378</v>
      </c>
      <c r="Q40" s="49"/>
      <c r="R40" s="49"/>
      <c r="S40" s="50">
        <f>SUM(S24:S39)</f>
        <v>0</v>
      </c>
      <c r="T40" s="49">
        <f>SUM(T24:T39)</f>
        <v>0</v>
      </c>
      <c r="U40" s="50">
        <f>SUM(U24:U39)</f>
        <v>0</v>
      </c>
      <c r="V40" s="51">
        <f>SUM(V24:V39)</f>
        <v>0</v>
      </c>
      <c r="W40" s="26"/>
      <c r="AN40"/>
    </row>
    <row r="41" spans="1:40" ht="16.5" thickTop="1">
      <c r="O41" s="57"/>
      <c r="P41" s="22"/>
      <c r="V41" s="28"/>
      <c r="W41" s="26"/>
      <c r="AN41"/>
    </row>
    <row r="42" spans="1:40">
      <c r="B42" s="44" t="s">
        <v>596</v>
      </c>
      <c r="E42" s="23"/>
      <c r="O42" s="57"/>
      <c r="P42" s="22"/>
      <c r="V42" s="28"/>
      <c r="W42" s="26"/>
      <c r="AD42" s="26"/>
      <c r="AN42"/>
    </row>
    <row r="43" spans="1:40" ht="16.5" thickBot="1">
      <c r="B43" s="44"/>
      <c r="E43" s="38"/>
      <c r="O43" s="57"/>
      <c r="P43" s="22"/>
      <c r="V43" s="28"/>
      <c r="W43" s="26"/>
      <c r="AD43" s="26"/>
      <c r="AN43"/>
    </row>
    <row r="44" spans="1:40" ht="16.5" thickTop="1">
      <c r="B44" s="59" t="s">
        <v>275</v>
      </c>
      <c r="C44" s="2952" t="s">
        <v>421</v>
      </c>
      <c r="D44" s="2953"/>
      <c r="E44" s="2952" t="s">
        <v>517</v>
      </c>
      <c r="F44" s="2953"/>
      <c r="G44" s="2952"/>
      <c r="H44" s="2953"/>
      <c r="I44" s="2952" t="s">
        <v>594</v>
      </c>
      <c r="J44" s="2953"/>
      <c r="O44" s="57"/>
      <c r="P44" s="22"/>
      <c r="V44" s="28"/>
      <c r="W44" s="26"/>
      <c r="AC44" s="26"/>
    </row>
    <row r="45" spans="1:40">
      <c r="B45" s="97" t="s">
        <v>282</v>
      </c>
      <c r="C45" s="127" t="s">
        <v>516</v>
      </c>
      <c r="D45" s="128"/>
      <c r="E45" s="99" t="s">
        <v>287</v>
      </c>
      <c r="F45" s="98" t="s">
        <v>266</v>
      </c>
      <c r="G45" s="99"/>
      <c r="H45" s="98"/>
      <c r="I45" s="64" t="s">
        <v>287</v>
      </c>
      <c r="J45" s="98" t="s">
        <v>266</v>
      </c>
      <c r="O45" s="57"/>
      <c r="P45" s="22"/>
      <c r="V45" s="28"/>
      <c r="W45" s="26"/>
      <c r="AC45" s="26"/>
      <c r="AG45" s="40"/>
      <c r="AH45" s="40"/>
      <c r="AI45" s="40"/>
      <c r="AJ45" s="40"/>
      <c r="AK45" s="40"/>
      <c r="AL45" s="40"/>
    </row>
    <row r="46" spans="1:40">
      <c r="B46" s="66">
        <f>DATE(YEAR(B47),MONTH(B47)-1,1)</f>
        <v>42583</v>
      </c>
      <c r="C46" s="130"/>
      <c r="D46" s="129"/>
      <c r="E46" s="216"/>
      <c r="F46" s="217">
        <f>VLOOKUP($B$65,Índices!$B$6:$F$500,VLOOKUP(F$45,$H$8:$I$10,2,FALSE)+1,FALSE)/VLOOKUP(DATE(YEAR($B46),MONTH($B46)-1,1),Índices!$B$6:$F$500,VLOOKUP(F$45,$H$8:$I$10,2,FALSE)+1,FALSE)*E46</f>
        <v>0</v>
      </c>
      <c r="G46" s="216"/>
      <c r="H46" s="217" t="e">
        <f>VLOOKUP($B$65,Índices!$B$6:$F$500,VLOOKUP(H$45,$H$8:$I$10,2,FALSE)+1,FALSE)/VLOOKUP(DATE(YEAR($B46),MONTH($B46)-1,1),Índices!$B$6:$F$500,VLOOKUP(H$45,$H$8:$I$10,2,FALSE)+1,FALSE)*G46</f>
        <v>#N/A</v>
      </c>
      <c r="I46" s="216"/>
      <c r="J46" s="217">
        <f>VLOOKUP($B$65,Índices!$B$6:$F$500,VLOOKUP(J$45,$H$8:$I$10,2,FALSE)+1,FALSE)/VLOOKUP(DATE(YEAR($B46),MONTH($B46)-1,1),Índices!$B$6:$F$500,VLOOKUP(J$45,$H$8:$I$10,2,FALSE)+1,FALSE)*I46</f>
        <v>0</v>
      </c>
      <c r="O46" s="57"/>
      <c r="P46" s="22"/>
      <c r="V46" s="28"/>
      <c r="W46" s="26"/>
      <c r="AC46" s="26"/>
      <c r="AG46" s="27"/>
      <c r="AH46" s="27"/>
      <c r="AI46" s="27"/>
      <c r="AJ46" s="27"/>
      <c r="AK46" s="27"/>
      <c r="AL46" s="27"/>
    </row>
    <row r="47" spans="1:40">
      <c r="B47" s="66">
        <f>DATE(YEAR(B48),MONTH(B48)-1,1)</f>
        <v>42614</v>
      </c>
      <c r="C47" s="131"/>
      <c r="D47" s="129"/>
      <c r="E47" s="126"/>
      <c r="F47" s="217">
        <f>VLOOKUP($B$65,Índices!$B$6:$F$500,VLOOKUP(F$45,$H$8:$I$10,2,FALSE)+1,FALSE)/VLOOKUP(DATE(YEAR($B47),MONTH($B47)-1,1),Índices!$B$6:$F$500,VLOOKUP(F$45,$H$8:$I$10,2,FALSE)+1,FALSE)*E47</f>
        <v>0</v>
      </c>
      <c r="G47" s="126"/>
      <c r="H47" s="217" t="e">
        <f>VLOOKUP($B$65,Índices!$B$6:$F$500,VLOOKUP(H$45,$H$8:$I$10,2,FALSE)+1,FALSE)/VLOOKUP(DATE(YEAR($B47),MONTH($B47)-1,1),Índices!$B$6:$F$500,VLOOKUP(H$45,$H$8:$I$10,2,FALSE)+1,FALSE)*G47</f>
        <v>#N/A</v>
      </c>
      <c r="I47" s="126"/>
      <c r="J47" s="217">
        <f>VLOOKUP($B$65,Índices!$B$6:$F$500,VLOOKUP(J$45,$H$8:$I$10,2,FALSE)+1,FALSE)/VLOOKUP(DATE(YEAR($B47),MONTH($B47)-1,1),Índices!$B$6:$F$500,VLOOKUP(J$45,$H$8:$I$10,2,FALSE)+1,FALSE)*I47</f>
        <v>0</v>
      </c>
      <c r="O47" s="57"/>
      <c r="P47" s="22"/>
      <c r="V47" s="28"/>
      <c r="W47" s="26"/>
      <c r="AC47" s="26"/>
      <c r="AG47" s="28"/>
      <c r="AH47" s="28"/>
      <c r="AI47" s="28"/>
      <c r="AJ47" s="28"/>
      <c r="AK47" s="28"/>
      <c r="AL47" s="28"/>
    </row>
    <row r="48" spans="1:40">
      <c r="B48" s="66">
        <f>DATE(YEAR(B49),MONTH(B49)-1,1)</f>
        <v>42644</v>
      </c>
      <c r="C48" s="131"/>
      <c r="D48" s="129"/>
      <c r="E48" s="126"/>
      <c r="F48" s="217">
        <f>VLOOKUP($B$65,Índices!$B$6:$F$500,VLOOKUP(F$45,$H$8:$I$10,2,FALSE)+1,FALSE)/VLOOKUP(DATE(YEAR($B48),MONTH($B48)-1,1),Índices!$B$6:$F$500,VLOOKUP(F$45,$H$8:$I$10,2,FALSE)+1,FALSE)*E48</f>
        <v>0</v>
      </c>
      <c r="G48" s="126"/>
      <c r="H48" s="217" t="e">
        <f>VLOOKUP($B$65,Índices!$B$6:$F$500,VLOOKUP(H$45,$H$8:$I$10,2,FALSE)+1,FALSE)/VLOOKUP(DATE(YEAR($B48),MONTH($B48)-1,1),Índices!$B$6:$F$500,VLOOKUP(H$45,$H$8:$I$10,2,FALSE)+1,FALSE)*G48</f>
        <v>#N/A</v>
      </c>
      <c r="I48" s="126"/>
      <c r="J48" s="217">
        <f>VLOOKUP($B$65,Índices!$B$6:$F$500,VLOOKUP(J$45,$H$8:$I$10,2,FALSE)+1,FALSE)/VLOOKUP(DATE(YEAR($B48),MONTH($B48)-1,1),Índices!$B$6:$F$500,VLOOKUP(J$45,$H$8:$I$10,2,FALSE)+1,FALSE)*I48</f>
        <v>0</v>
      </c>
      <c r="O48" s="57"/>
      <c r="P48" s="22"/>
      <c r="V48" s="28"/>
      <c r="W48" s="26"/>
      <c r="AC48" s="26"/>
      <c r="AG48" s="28"/>
      <c r="AH48" s="28"/>
      <c r="AI48" s="28"/>
      <c r="AJ48" s="28"/>
      <c r="AK48" s="28"/>
      <c r="AL48" s="28"/>
    </row>
    <row r="49" spans="2:38">
      <c r="B49" s="66">
        <f>DATE(YEAR(B50),MONTH(B50)-1,1)</f>
        <v>42675</v>
      </c>
      <c r="C49" s="131"/>
      <c r="D49" s="129"/>
      <c r="E49" s="126"/>
      <c r="F49" s="217">
        <f>VLOOKUP($B$65,Índices!$B$6:$F$500,VLOOKUP(F$45,$H$8:$I$10,2,FALSE)+1,FALSE)/VLOOKUP(DATE(YEAR($B49),MONTH($B49)-1,1),Índices!$B$6:$F$500,VLOOKUP(F$45,$H$8:$I$10,2,FALSE)+1,FALSE)*E49</f>
        <v>0</v>
      </c>
      <c r="G49" s="126"/>
      <c r="H49" s="217" t="e">
        <f>VLOOKUP($B$65,Índices!$B$6:$F$500,VLOOKUP(H$45,$H$8:$I$10,2,FALSE)+1,FALSE)/VLOOKUP(DATE(YEAR($B49),MONTH($B49)-1,1),Índices!$B$6:$F$500,VLOOKUP(H$45,$H$8:$I$10,2,FALSE)+1,FALSE)*G49</f>
        <v>#N/A</v>
      </c>
      <c r="I49" s="126"/>
      <c r="J49" s="217">
        <f>VLOOKUP($B$65,Índices!$B$6:$F$500,VLOOKUP(J$45,$H$8:$I$10,2,FALSE)+1,FALSE)/VLOOKUP(DATE(YEAR($B49),MONTH($B49)-1,1),Índices!$B$6:$F$500,VLOOKUP(J$45,$H$8:$I$10,2,FALSE)+1,FALSE)*I49</f>
        <v>0</v>
      </c>
      <c r="O49" s="57"/>
      <c r="P49" s="22"/>
      <c r="V49" s="28"/>
      <c r="W49" s="26"/>
      <c r="AG49" s="28"/>
      <c r="AH49" s="28"/>
      <c r="AI49" s="28"/>
      <c r="AJ49" s="28"/>
      <c r="AK49" s="28"/>
      <c r="AL49" s="28"/>
    </row>
    <row r="50" spans="2:38">
      <c r="B50" s="66">
        <f>DATE(YEAR(B51),MONTH(B51)-1,1)</f>
        <v>42705</v>
      </c>
      <c r="C50" s="131"/>
      <c r="D50" s="129"/>
      <c r="E50" s="126"/>
      <c r="F50" s="217">
        <f>VLOOKUP($B$65,Índices!$B$6:$F$500,VLOOKUP(F$45,$H$8:$I$10,2,FALSE)+1,FALSE)/VLOOKUP(DATE(YEAR($B50),MONTH($B50)-1,1),Índices!$B$6:$F$500,VLOOKUP(F$45,$H$8:$I$10,2,FALSE)+1,FALSE)*E50</f>
        <v>0</v>
      </c>
      <c r="G50" s="126"/>
      <c r="H50" s="217" t="e">
        <f>VLOOKUP($B$65,Índices!$B$6:$F$500,VLOOKUP(H$45,$H$8:$I$10,2,FALSE)+1,FALSE)/VLOOKUP(DATE(YEAR($B50),MONTH($B50)-1,1),Índices!$B$6:$F$500,VLOOKUP(H$45,$H$8:$I$10,2,FALSE)+1,FALSE)*G50</f>
        <v>#N/A</v>
      </c>
      <c r="I50" s="126"/>
      <c r="J50" s="217">
        <f>VLOOKUP($B$65,Índices!$B$6:$F$500,VLOOKUP(J$45,$H$8:$I$10,2,FALSE)+1,FALSE)/VLOOKUP(DATE(YEAR($B50),MONTH($B50)-1,1),Índices!$B$6:$F$500,VLOOKUP(J$45,$H$8:$I$10,2,FALSE)+1,FALSE)*I50</f>
        <v>0</v>
      </c>
      <c r="O50" s="57"/>
      <c r="P50" s="22"/>
      <c r="V50" s="28"/>
      <c r="W50" s="26"/>
      <c r="AC50" s="26"/>
      <c r="AG50" s="28"/>
      <c r="AH50" s="28"/>
      <c r="AI50" s="28"/>
      <c r="AJ50" s="28"/>
      <c r="AK50" s="28"/>
      <c r="AL50" s="28"/>
    </row>
    <row r="51" spans="2:38">
      <c r="B51" s="66">
        <f t="shared" ref="B51:B63" si="1">DATE(YEAR(B52),MONTH(B52)-1,1)</f>
        <v>42736</v>
      </c>
      <c r="C51" s="131"/>
      <c r="D51" s="129"/>
      <c r="E51" s="218">
        <f>E53*IF(VLOOKUP("MesesAdin",TabPostergacao[#All],2,FALSE)-3&gt;=0,1,0)</f>
        <v>0</v>
      </c>
      <c r="F51" s="258">
        <f>VLOOKUP($B$65,Índices!$B$6:$F$500,VLOOKUP(F$45,$H$8:$I$10,2,FALSE)+1,FALSE)/VLOOKUP(DATE(YEAR($B51),MONTH($B51)-1,1),Índices!$B$6:$F$500,VLOOKUP(F$45,$H$8:$I$10,2,FALSE)+1,FALSE)*E51</f>
        <v>0</v>
      </c>
      <c r="G51" s="126"/>
      <c r="H51" s="217" t="e">
        <f>VLOOKUP($B$65,Índices!$B$6:$F$500,VLOOKUP(H$45,$H$8:$I$10,2,FALSE)+1,FALSE)/VLOOKUP(DATE(YEAR($B51),MONTH($B51)-1,1),Índices!$B$6:$F$500,VLOOKUP(H$45,$H$8:$I$10,2,FALSE)+1,FALSE)*G51</f>
        <v>#N/A</v>
      </c>
      <c r="I51" s="218">
        <f>IF(VLOOKUP("MesesAdin",TabPostergacao[#All],2,FALSE)=3,CVA!D33,0)</f>
        <v>0</v>
      </c>
      <c r="J51" s="258">
        <f>VLOOKUP($B$65,Índices!$B$6:$F$500,VLOOKUP(J$45,$H$8:$I$10,2,FALSE)+1,FALSE)/VLOOKUP(DATE(YEAR($B51),MONTH($B51)-1,1),Índices!$B$6:$F$500,VLOOKUP(J$45,$H$8:$I$10,2,FALSE)+1,FALSE)*I51</f>
        <v>0</v>
      </c>
      <c r="O51" s="57"/>
      <c r="P51" s="22"/>
      <c r="V51" s="28"/>
      <c r="W51" s="26"/>
      <c r="AC51" s="26"/>
      <c r="AG51" s="28"/>
      <c r="AH51" s="28"/>
      <c r="AI51" s="28"/>
      <c r="AJ51" s="28"/>
      <c r="AK51" s="28"/>
      <c r="AL51" s="28"/>
    </row>
    <row r="52" spans="2:38">
      <c r="B52" s="66">
        <f>DATE(YEAR(B53),MONTH(B53)-1,1)</f>
        <v>42767</v>
      </c>
      <c r="C52" s="131"/>
      <c r="D52" s="129"/>
      <c r="E52" s="218">
        <f>E53*IF(VLOOKUP("MesesAdin",TabPostergacao[#All],2,FALSE)-2&gt;=0,1,0)</f>
        <v>0</v>
      </c>
      <c r="F52" s="258">
        <f>VLOOKUP($B$65,Índices!$B$6:$F$500,VLOOKUP(F$45,$H$8:$I$10,2,FALSE)+1,FALSE)/VLOOKUP(DATE(YEAR($B52),MONTH($B52)-1,1),Índices!$B$6:$F$500,VLOOKUP(F$45,$H$8:$I$10,2,FALSE)+1,FALSE)*E52</f>
        <v>0</v>
      </c>
      <c r="G52" s="126"/>
      <c r="H52" s="217" t="e">
        <f>VLOOKUP($B$65,Índices!$B$6:$F$500,VLOOKUP(H$45,$H$8:$I$10,2,FALSE)+1,FALSE)/VLOOKUP(DATE(YEAR($B52),MONTH($B52)-1,1),Índices!$B$6:$F$500,VLOOKUP(H$45,$H$8:$I$10,2,FALSE)+1,FALSE)*G52</f>
        <v>#N/A</v>
      </c>
      <c r="I52" s="218">
        <f>IF(VLOOKUP("MesesAdin",TabPostergacao[#All],2,FALSE)=2,CVA!D33,0)</f>
        <v>0</v>
      </c>
      <c r="J52" s="258">
        <f>VLOOKUP($B$65,Índices!$B$6:$F$500,VLOOKUP(J$45,$H$8:$I$10,2,FALSE)+1,FALSE)/VLOOKUP(DATE(YEAR($B52),MONTH($B52)-1,1),Índices!$B$6:$F$500,VLOOKUP(J$45,$H$8:$I$10,2,FALSE)+1,FALSE)*I52</f>
        <v>0</v>
      </c>
      <c r="O52" s="57"/>
      <c r="P52" s="22"/>
      <c r="V52" s="28"/>
      <c r="W52" s="26"/>
      <c r="AC52" s="26"/>
      <c r="AG52" s="28"/>
      <c r="AH52" s="28"/>
      <c r="AI52" s="28"/>
      <c r="AJ52" s="28"/>
      <c r="AK52" s="28"/>
      <c r="AL52" s="28"/>
    </row>
    <row r="53" spans="2:38">
      <c r="B53" s="66">
        <f t="shared" si="1"/>
        <v>42795</v>
      </c>
      <c r="C53" s="126"/>
      <c r="D53" s="129"/>
      <c r="E53" s="218">
        <f>E54*IF(VLOOKUP("MesesAdin",TabPostergacao[#All],2,FALSE)-1&gt;=0,1,0)</f>
        <v>0</v>
      </c>
      <c r="F53" s="258">
        <f>VLOOKUP($B$65,Índices!$B$6:$F$500,VLOOKUP(F$45,$H$8:$I$10,2,FALSE)+1,FALSE)/VLOOKUP(DATE(YEAR($B53),MONTH($B53)-1,1),Índices!$B$6:$F$500,VLOOKUP(F$45,$H$8:$I$10,2,FALSE)+1,FALSE)*E53</f>
        <v>0</v>
      </c>
      <c r="G53" s="126"/>
      <c r="H53" s="217" t="e">
        <f>VLOOKUP($B$65,Índices!$B$6:$F$500,VLOOKUP(H$45,$H$8:$I$10,2,FALSE)+1,FALSE)/VLOOKUP(DATE(YEAR($B53),MONTH($B53)-1,1),Índices!$B$6:$F$500,VLOOKUP(H$45,$H$8:$I$10,2,FALSE)+1,FALSE)*G53</f>
        <v>#N/A</v>
      </c>
      <c r="I53" s="218">
        <f>IF(VLOOKUP("MesesAdin",TabPostergacao[#All],2,FALSE)=1,CVA!D33,0)</f>
        <v>0</v>
      </c>
      <c r="J53" s="258">
        <f>VLOOKUP($B$65,Índices!$B$6:$F$500,VLOOKUP(J$45,$H$8:$I$10,2,FALSE)+1,FALSE)/VLOOKUP(DATE(YEAR($B53),MONTH($B53)-1,1),Índices!$B$6:$F$500,VLOOKUP(J$45,$H$8:$I$10,2,FALSE)+1,FALSE)*I53</f>
        <v>0</v>
      </c>
      <c r="O53" s="57"/>
      <c r="P53" s="22"/>
      <c r="V53" s="28"/>
      <c r="W53" s="26"/>
      <c r="AC53" s="26"/>
      <c r="AG53" s="28"/>
      <c r="AH53" s="28"/>
      <c r="AI53" s="28"/>
      <c r="AJ53" s="28"/>
      <c r="AK53" s="28"/>
      <c r="AL53" s="28"/>
    </row>
    <row r="54" spans="2:38">
      <c r="B54" s="66">
        <f t="shared" si="1"/>
        <v>42826</v>
      </c>
      <c r="C54" s="22">
        <f>DSUM(Mercado_Receita!A:ZZ,"TUSD_E",C69:C70)</f>
        <v>692078.6579999997</v>
      </c>
      <c r="D54" s="100"/>
      <c r="E54" s="218">
        <f>Encargos!$C$36/(12+VLOOKUP("MesesAdin",TabPostergacao[#All],2,FALSE))</f>
        <v>46870776.952174164</v>
      </c>
      <c r="F54" s="258">
        <f>VLOOKUP($B$65,Índices!$B$6:$F$500,VLOOKUP(F$45,$H$8:$I$10,2,FALSE)+1,FALSE)/VLOOKUP(DATE(YEAR($B54),MONTH($B54)-1,1),Índices!$B$6:$F$500,VLOOKUP(F$45,$H$8:$I$10,2,FALSE)+1,FALSE)*E54</f>
        <v>50810673.330094196</v>
      </c>
      <c r="G54" s="218">
        <f ca="1">C54/$C$66*Encargos!$D$36</f>
        <v>48959419.810568422</v>
      </c>
      <c r="H54" s="217" t="e">
        <f ca="1">VLOOKUP($B$65,Índices!$B$6:$F$500,VLOOKUP(H$45,$H$8:$I$10,2,FALSE)+1,FALSE)/VLOOKUP(DATE(YEAR($B54),MONTH($B54)-1,1),Índices!$B$6:$F$500,VLOOKUP(H$45,$H$8:$I$10,2,FALSE)+1,FALSE)*G54</f>
        <v>#N/A</v>
      </c>
      <c r="I54" s="218">
        <f>IF(VLOOKUP("MesesAdin",TabPostergacao[#All],2,FALSE)=0,CVA!D33,0)</f>
        <v>-211429391.27999997</v>
      </c>
      <c r="J54" s="1684">
        <f>VLOOKUP($B$65,Índices!$B$6:$F$500,VLOOKUP(J$45,$H$8:$I$10,2,FALSE)+1,FALSE)/VLOOKUP(DATE(YEAR($B54),MONTH($B54)-1,1),Índices!$B$6:$F$500,VLOOKUP(J$45,$H$8:$I$10,2,FALSE)+1,FALSE)*I54</f>
        <v>-229201870.14758718</v>
      </c>
      <c r="O54" s="57"/>
      <c r="P54" s="22"/>
      <c r="V54" s="28"/>
      <c r="W54" s="26"/>
      <c r="AC54" s="26"/>
      <c r="AG54" s="28"/>
      <c r="AH54" s="28"/>
      <c r="AI54" s="28"/>
      <c r="AJ54" s="28"/>
      <c r="AK54" s="28"/>
      <c r="AL54" s="28"/>
    </row>
    <row r="55" spans="2:38">
      <c r="B55" s="66">
        <f t="shared" si="1"/>
        <v>42856</v>
      </c>
      <c r="C55" s="22">
        <f>DSUM(Mercado_Receita!A:ZZ,"TUSD_E",C71:C72)</f>
        <v>688787.89900000009</v>
      </c>
      <c r="D55" s="100"/>
      <c r="E55" s="218">
        <f t="shared" ref="E55:E65" si="2">E54</f>
        <v>46870776.952174164</v>
      </c>
      <c r="F55" s="258">
        <f>VLOOKUP($B$65,Índices!$B$6:$F$500,VLOOKUP(F$45,$H$8:$I$10,2,FALSE)+1,FALSE)/VLOOKUP(DATE(YEAR($B55),MONTH($B55)-1,1),Índices!$B$6:$F$500,VLOOKUP(F$45,$H$8:$I$10,2,FALSE)+1,FALSE)*E55</f>
        <v>50414125.602975026</v>
      </c>
      <c r="G55" s="218">
        <f ca="1">C55/$C$66*Encargos!$D$36</f>
        <v>48726623.076390862</v>
      </c>
      <c r="H55" s="217" t="e">
        <f ca="1">VLOOKUP($B$65,Índices!$B$6:$F$500,VLOOKUP(H$45,$H$8:$I$10,2,FALSE)+1,FALSE)/VLOOKUP(DATE(YEAR($B55),MONTH($B55)-1,1),Índices!$B$6:$F$500,VLOOKUP(H$45,$H$8:$I$10,2,FALSE)+1,FALSE)*G55</f>
        <v>#N/A</v>
      </c>
      <c r="I55" s="126"/>
      <c r="J55" s="356">
        <f>VLOOKUP($B$65,Índices!$B$6:$F$500,VLOOKUP(J$45,$H$8:$I$10,2,FALSE)+1,FALSE)/VLOOKUP(DATE(YEAR($B55),MONTH($B55)-1,1),Índices!$B$6:$F$500,VLOOKUP(J$45,$H$8:$I$10,2,FALSE)+1,FALSE)*I55</f>
        <v>0</v>
      </c>
      <c r="O55" s="57"/>
      <c r="P55" s="22"/>
      <c r="V55" s="28"/>
      <c r="W55" s="26"/>
      <c r="AC55" s="26"/>
      <c r="AG55" s="28"/>
      <c r="AH55" s="28"/>
      <c r="AI55" s="28"/>
      <c r="AJ55" s="28"/>
      <c r="AK55" s="28"/>
      <c r="AL55" s="28"/>
    </row>
    <row r="56" spans="2:38">
      <c r="B56" s="66">
        <f t="shared" si="1"/>
        <v>42887</v>
      </c>
      <c r="C56" s="22">
        <f>DSUM(Mercado_Receita!A:ZZ,"TUSD_E",C73:C74)</f>
        <v>713222.353</v>
      </c>
      <c r="D56" s="100"/>
      <c r="E56" s="218">
        <f t="shared" si="2"/>
        <v>46870776.952174164</v>
      </c>
      <c r="F56" s="258">
        <f>VLOOKUP($B$65,Índices!$B$6:$F$500,VLOOKUP(F$45,$H$8:$I$10,2,FALSE)+1,FALSE)/VLOOKUP(DATE(YEAR($B56),MONTH($B56)-1,1),Índices!$B$6:$F$500,VLOOKUP(F$45,$H$8:$I$10,2,FALSE)+1,FALSE)*E56</f>
        <v>49951013.820570633</v>
      </c>
      <c r="G56" s="218">
        <f ca="1">C56/$C$66*Encargos!$D$36</f>
        <v>50455179.039502241</v>
      </c>
      <c r="H56" s="217" t="e">
        <f ca="1">VLOOKUP($B$65,Índices!$B$6:$F$500,VLOOKUP(H$45,$H$8:$I$10,2,FALSE)+1,FALSE)/VLOOKUP(DATE(YEAR($B56),MONTH($B56)-1,1),Índices!$B$6:$F$500,VLOOKUP(H$45,$H$8:$I$10,2,FALSE)+1,FALSE)*G56</f>
        <v>#N/A</v>
      </c>
      <c r="I56" s="126"/>
      <c r="J56" s="356">
        <f>VLOOKUP($B$65,Índices!$B$6:$F$500,VLOOKUP(J$45,$H$8:$I$10,2,FALSE)+1,FALSE)/VLOOKUP(DATE(YEAR($B56),MONTH($B56)-1,1),Índices!$B$6:$F$500,VLOOKUP(J$45,$H$8:$I$10,2,FALSE)+1,FALSE)*I56</f>
        <v>0</v>
      </c>
      <c r="O56" s="57"/>
      <c r="P56" s="22"/>
      <c r="V56" s="28"/>
      <c r="W56" s="26"/>
      <c r="AC56" s="26"/>
      <c r="AG56" s="28"/>
      <c r="AH56" s="28"/>
      <c r="AI56" s="28"/>
      <c r="AJ56" s="28"/>
      <c r="AK56" s="28"/>
      <c r="AL56" s="28"/>
    </row>
    <row r="57" spans="2:38">
      <c r="B57" s="66">
        <f t="shared" si="1"/>
        <v>42917</v>
      </c>
      <c r="C57" s="22">
        <f>DSUM(Mercado_Receita!A:ZZ,"TUSD_E",C75:C76)</f>
        <v>681139.79899999977</v>
      </c>
      <c r="D57" s="100"/>
      <c r="E57" s="218">
        <f t="shared" si="2"/>
        <v>46870776.952174164</v>
      </c>
      <c r="F57" s="258">
        <f>VLOOKUP($B$65,Índices!$B$6:$F$500,VLOOKUP(F$45,$H$8:$I$10,2,FALSE)+1,FALSE)/VLOOKUP(DATE(YEAR($B57),MONTH($B57)-1,1),Índices!$B$6:$F$500,VLOOKUP(F$45,$H$8:$I$10,2,FALSE)+1,FALSE)*E57</f>
        <v>49550217.341400683</v>
      </c>
      <c r="G57" s="218">
        <f ca="1">C57/$C$66*Encargos!$D$36</f>
        <v>48185576.861015119</v>
      </c>
      <c r="H57" s="217" t="e">
        <f ca="1">VLOOKUP($B$65,Índices!$B$6:$F$500,VLOOKUP(H$45,$H$8:$I$10,2,FALSE)+1,FALSE)/VLOOKUP(DATE(YEAR($B57),MONTH($B57)-1,1),Índices!$B$6:$F$500,VLOOKUP(H$45,$H$8:$I$10,2,FALSE)+1,FALSE)*G57</f>
        <v>#N/A</v>
      </c>
      <c r="I57" s="126"/>
      <c r="J57" s="356">
        <f>VLOOKUP($B$65,Índices!$B$6:$F$500,VLOOKUP(J$45,$H$8:$I$10,2,FALSE)+1,FALSE)/VLOOKUP(DATE(YEAR($B57),MONTH($B57)-1,1),Índices!$B$6:$F$500,VLOOKUP(J$45,$H$8:$I$10,2,FALSE)+1,FALSE)*I57</f>
        <v>0</v>
      </c>
      <c r="O57" s="57"/>
      <c r="P57" s="22"/>
      <c r="V57" s="28"/>
      <c r="W57" s="26"/>
      <c r="AC57" s="26"/>
      <c r="AG57" s="28"/>
      <c r="AH57" s="28"/>
      <c r="AI57" s="28"/>
      <c r="AJ57" s="28"/>
      <c r="AK57" s="28"/>
      <c r="AL57" s="28"/>
    </row>
    <row r="58" spans="2:38">
      <c r="B58" s="66">
        <f t="shared" si="1"/>
        <v>42948</v>
      </c>
      <c r="C58" s="22">
        <f>DSUM(Mercado_Receita!A:ZZ,"TUSD_E",C77:C78)</f>
        <v>709379.26899999974</v>
      </c>
      <c r="D58" s="100"/>
      <c r="E58" s="218">
        <f t="shared" si="2"/>
        <v>46870776.952174164</v>
      </c>
      <c r="F58" s="258">
        <f>VLOOKUP($B$65,Índices!$B$6:$F$500,VLOOKUP(F$45,$H$8:$I$10,2,FALSE)+1,FALSE)/VLOOKUP(DATE(YEAR($B58),MONTH($B58)-1,1),Índices!$B$6:$F$500,VLOOKUP(F$45,$H$8:$I$10,2,FALSE)+1,FALSE)*E58</f>
        <v>49157974.558665536</v>
      </c>
      <c r="G58" s="218">
        <f ca="1">C58/$C$66*Encargos!$D$36</f>
        <v>50183309.417822197</v>
      </c>
      <c r="H58" s="217" t="e">
        <f ca="1">VLOOKUP($B$65,Índices!$B$6:$F$500,VLOOKUP(H$45,$H$8:$I$10,2,FALSE)+1,FALSE)/VLOOKUP(DATE(YEAR($B58),MONTH($B58)-1,1),Índices!$B$6:$F$500,VLOOKUP(H$45,$H$8:$I$10,2,FALSE)+1,FALSE)*G58</f>
        <v>#N/A</v>
      </c>
      <c r="I58" s="126"/>
      <c r="J58" s="356">
        <f>VLOOKUP($B$65,Índices!$B$6:$F$500,VLOOKUP(J$45,$H$8:$I$10,2,FALSE)+1,FALSE)/VLOOKUP(DATE(YEAR($B58),MONTH($B58)-1,1),Índices!$B$6:$F$500,VLOOKUP(J$45,$H$8:$I$10,2,FALSE)+1,FALSE)*I58</f>
        <v>0</v>
      </c>
      <c r="O58" s="57"/>
      <c r="P58" s="22"/>
      <c r="V58" s="28"/>
      <c r="W58" s="26"/>
      <c r="AC58" s="26"/>
      <c r="AG58" s="28"/>
      <c r="AH58" s="28"/>
      <c r="AI58" s="28"/>
      <c r="AJ58" s="28"/>
      <c r="AK58" s="28"/>
      <c r="AL58" s="28"/>
    </row>
    <row r="59" spans="2:38">
      <c r="B59" s="66">
        <f t="shared" si="1"/>
        <v>42979</v>
      </c>
      <c r="C59" s="22">
        <f>DSUM(Mercado_Receita!A:ZZ,"TUSD_E",C79:C80)</f>
        <v>808999.76999999979</v>
      </c>
      <c r="D59" s="100"/>
      <c r="E59" s="218">
        <f t="shared" si="2"/>
        <v>46870776.952174164</v>
      </c>
      <c r="F59" s="258">
        <f>VLOOKUP($B$65,Índices!$B$6:$F$500,VLOOKUP(F$45,$H$8:$I$10,2,FALSE)+1,FALSE)/VLOOKUP(DATE(YEAR($B59),MONTH($B59)-1,1),Índices!$B$6:$F$500,VLOOKUP(F$45,$H$8:$I$10,2,FALSE)+1,FALSE)*E59</f>
        <v>48766724.298312463</v>
      </c>
      <c r="G59" s="218">
        <f ca="1">C59/$C$66*Encargos!$D$36</f>
        <v>57230719.237239219</v>
      </c>
      <c r="H59" s="217" t="e">
        <f ca="1">VLOOKUP($B$65,Índices!$B$6:$F$500,VLOOKUP(H$45,$H$8:$I$10,2,FALSE)+1,FALSE)/VLOOKUP(DATE(YEAR($B59),MONTH($B59)-1,1),Índices!$B$6:$F$500,VLOOKUP(H$45,$H$8:$I$10,2,FALSE)+1,FALSE)*G59</f>
        <v>#N/A</v>
      </c>
      <c r="I59" s="126"/>
      <c r="J59" s="356">
        <f>VLOOKUP($B$65,Índices!$B$6:$F$500,VLOOKUP(J$45,$H$8:$I$10,2,FALSE)+1,FALSE)/VLOOKUP(DATE(YEAR($B59),MONTH($B59)-1,1),Índices!$B$6:$F$500,VLOOKUP(J$45,$H$8:$I$10,2,FALSE)+1,FALSE)*I59</f>
        <v>0</v>
      </c>
      <c r="O59" s="57"/>
      <c r="P59" s="22"/>
      <c r="V59" s="28"/>
      <c r="W59" s="26"/>
      <c r="AC59" s="26"/>
      <c r="AG59" s="28"/>
      <c r="AH59" s="28"/>
      <c r="AI59" s="28"/>
      <c r="AJ59" s="28"/>
      <c r="AK59" s="28"/>
      <c r="AL59" s="28"/>
    </row>
    <row r="60" spans="2:38">
      <c r="B60" s="66">
        <f t="shared" si="1"/>
        <v>43009</v>
      </c>
      <c r="C60" s="22">
        <f>DSUM(Mercado_Receita!A:ZZ,"TUSD_E",C81:C82)</f>
        <v>760713.87800000014</v>
      </c>
      <c r="D60" s="100"/>
      <c r="E60" s="218">
        <f t="shared" si="2"/>
        <v>46870776.952174164</v>
      </c>
      <c r="F60" s="258">
        <f>VLOOKUP($B$65,Índices!$B$6:$F$500,VLOOKUP(F$45,$H$8:$I$10,2,FALSE)+1,FALSE)/VLOOKUP(DATE(YEAR($B60),MONTH($B60)-1,1),Índices!$B$6:$F$500,VLOOKUP(F$45,$H$8:$I$10,2,FALSE)+1,FALSE)*E60</f>
        <v>48457343.524873123</v>
      </c>
      <c r="G60" s="218">
        <f ca="1">C60/$C$66*Encargos!$D$36</f>
        <v>53814851.358597375</v>
      </c>
      <c r="H60" s="217" t="e">
        <f ca="1">VLOOKUP($B$65,Índices!$B$6:$F$500,VLOOKUP(H$45,$H$8:$I$10,2,FALSE)+1,FALSE)/VLOOKUP(DATE(YEAR($B60),MONTH($B60)-1,1),Índices!$B$6:$F$500,VLOOKUP(H$45,$H$8:$I$10,2,FALSE)+1,FALSE)*G60</f>
        <v>#N/A</v>
      </c>
      <c r="I60" s="126"/>
      <c r="J60" s="356">
        <f>VLOOKUP($B$65,Índices!$B$6:$F$500,VLOOKUP(J$45,$H$8:$I$10,2,FALSE)+1,FALSE)/VLOOKUP(DATE(YEAR($B60),MONTH($B60)-1,1),Índices!$B$6:$F$500,VLOOKUP(J$45,$H$8:$I$10,2,FALSE)+1,FALSE)*I60</f>
        <v>0</v>
      </c>
      <c r="O60" s="57"/>
      <c r="P60" s="22"/>
      <c r="V60" s="28"/>
      <c r="W60" s="26"/>
      <c r="AC60" s="26"/>
      <c r="AG60" s="28"/>
      <c r="AH60" s="28"/>
      <c r="AI60" s="28"/>
      <c r="AJ60" s="28"/>
      <c r="AK60" s="28"/>
      <c r="AL60" s="28"/>
    </row>
    <row r="61" spans="2:38">
      <c r="B61" s="66">
        <f t="shared" si="1"/>
        <v>43040</v>
      </c>
      <c r="C61" s="22">
        <f>DSUM(Mercado_Receita!A:ZZ,"TUSD_E",C83:C84)</f>
        <v>735653.54100000032</v>
      </c>
      <c r="D61" s="100"/>
      <c r="E61" s="218">
        <f t="shared" si="2"/>
        <v>46870776.952174164</v>
      </c>
      <c r="F61" s="258">
        <f>VLOOKUP($B$65,Índices!$B$6:$F$500,VLOOKUP(F$45,$H$8:$I$10,2,FALSE)+1,FALSE)/VLOOKUP(DATE(YEAR($B61),MONTH($B61)-1,1),Índices!$B$6:$F$500,VLOOKUP(F$45,$H$8:$I$10,2,FALSE)+1,FALSE)*E61</f>
        <v>48147308.491006941</v>
      </c>
      <c r="G61" s="218">
        <f ca="1">C61/$C$66*Encargos!$D$36</f>
        <v>52042018.826348834</v>
      </c>
      <c r="H61" s="217" t="e">
        <f ca="1">VLOOKUP($B$65,Índices!$B$6:$F$500,VLOOKUP(H$45,$H$8:$I$10,2,FALSE)+1,FALSE)/VLOOKUP(DATE(YEAR($B61),MONTH($B61)-1,1),Índices!$B$6:$F$500,VLOOKUP(H$45,$H$8:$I$10,2,FALSE)+1,FALSE)*G61</f>
        <v>#N/A</v>
      </c>
      <c r="I61" s="126"/>
      <c r="J61" s="356">
        <f>VLOOKUP($B$65,Índices!$B$6:$F$500,VLOOKUP(J$45,$H$8:$I$10,2,FALSE)+1,FALSE)/VLOOKUP(DATE(YEAR($B61),MONTH($B61)-1,1),Índices!$B$6:$F$500,VLOOKUP(J$45,$H$8:$I$10,2,FALSE)+1,FALSE)*I61</f>
        <v>0</v>
      </c>
      <c r="O61" s="57"/>
      <c r="P61" s="22"/>
      <c r="V61" s="28"/>
      <c r="W61" s="26"/>
      <c r="AC61" s="26"/>
      <c r="AG61" s="28"/>
      <c r="AH61" s="28"/>
      <c r="AI61" s="28"/>
      <c r="AJ61" s="28"/>
      <c r="AK61" s="28"/>
      <c r="AL61" s="28"/>
    </row>
    <row r="62" spans="2:38">
      <c r="B62" s="66">
        <f t="shared" si="1"/>
        <v>43070</v>
      </c>
      <c r="C62" s="22">
        <f>DSUM(Mercado_Receita!A:ZZ,"TUSD_E",C85:C86)</f>
        <v>711005.93499999971</v>
      </c>
      <c r="D62" s="100"/>
      <c r="E62" s="218">
        <f t="shared" si="2"/>
        <v>46870776.952174164</v>
      </c>
      <c r="F62" s="258">
        <f>VLOOKUP($B$65,Índices!$B$6:$F$500,VLOOKUP(F$45,$H$8:$I$10,2,FALSE)+1,FALSE)/VLOOKUP(DATE(YEAR($B62),MONTH($B62)-1,1),Índices!$B$6:$F$500,VLOOKUP(F$45,$H$8:$I$10,2,FALSE)+1,FALSE)*E62</f>
        <v>47875286.933294669</v>
      </c>
      <c r="G62" s="218">
        <f ca="1">C62/$C$66*Encargos!$D$36</f>
        <v>50298383.943911076</v>
      </c>
      <c r="H62" s="217" t="e">
        <f ca="1">VLOOKUP($B$65,Índices!$B$6:$F$500,VLOOKUP(H$45,$H$8:$I$10,2,FALSE)+1,FALSE)/VLOOKUP(DATE(YEAR($B62),MONTH($B62)-1,1),Índices!$B$6:$F$500,VLOOKUP(H$45,$H$8:$I$10,2,FALSE)+1,FALSE)*G62</f>
        <v>#N/A</v>
      </c>
      <c r="I62" s="126"/>
      <c r="J62" s="356">
        <f>VLOOKUP($B$65,Índices!$B$6:$F$500,VLOOKUP(J$45,$H$8:$I$10,2,FALSE)+1,FALSE)/VLOOKUP(DATE(YEAR($B62),MONTH($B62)-1,1),Índices!$B$6:$F$500,VLOOKUP(J$45,$H$8:$I$10,2,FALSE)+1,FALSE)*I62</f>
        <v>0</v>
      </c>
      <c r="O62" s="57"/>
      <c r="P62" s="22"/>
      <c r="V62" s="28"/>
      <c r="W62" s="26"/>
      <c r="AC62" s="26"/>
      <c r="AG62" s="28"/>
      <c r="AH62" s="28"/>
      <c r="AI62" s="28"/>
      <c r="AJ62" s="28"/>
      <c r="AK62" s="28"/>
      <c r="AL62" s="28"/>
    </row>
    <row r="63" spans="2:38">
      <c r="B63" s="66">
        <f t="shared" si="1"/>
        <v>43101</v>
      </c>
      <c r="C63" s="22">
        <f>DSUM(Mercado_Receita!A:ZZ,"TUSD_E",C87:C88)</f>
        <v>663352.49800000025</v>
      </c>
      <c r="D63" s="100"/>
      <c r="E63" s="218">
        <f t="shared" si="2"/>
        <v>46870776.952174164</v>
      </c>
      <c r="F63" s="258">
        <f>VLOOKUP($B$65,Índices!$B$6:$F$500,VLOOKUP(F$45,$H$8:$I$10,2,FALSE)+1,FALSE)/VLOOKUP(DATE(YEAR($B63),MONTH($B63)-1,1),Índices!$B$6:$F$500,VLOOKUP(F$45,$H$8:$I$10,2,FALSE)+1,FALSE)*E63</f>
        <v>47618906.715732716</v>
      </c>
      <c r="G63" s="218">
        <f ca="1">C63/$C$66*Encargos!$D$36</f>
        <v>46927257.554547042</v>
      </c>
      <c r="H63" s="217" t="e">
        <f ca="1">VLOOKUP($B$65,Índices!$B$6:$F$500,VLOOKUP(H$45,$H$8:$I$10,2,FALSE)+1,FALSE)/VLOOKUP(DATE(YEAR($B63),MONTH($B63)-1,1),Índices!$B$6:$F$500,VLOOKUP(H$45,$H$8:$I$10,2,FALSE)+1,FALSE)*G63</f>
        <v>#N/A</v>
      </c>
      <c r="I63" s="126"/>
      <c r="J63" s="356">
        <f>VLOOKUP($B$65,Índices!$B$6:$F$500,VLOOKUP(J$45,$H$8:$I$10,2,FALSE)+1,FALSE)/VLOOKUP(DATE(YEAR($B63),MONTH($B63)-1,1),Índices!$B$6:$F$500,VLOOKUP(J$45,$H$8:$I$10,2,FALSE)+1,FALSE)*I63</f>
        <v>0</v>
      </c>
      <c r="O63" s="57"/>
      <c r="P63" s="22"/>
      <c r="V63" s="28"/>
      <c r="W63" s="26"/>
      <c r="AC63" s="26"/>
      <c r="AG63" s="28"/>
      <c r="AH63" s="28"/>
      <c r="AI63" s="28"/>
      <c r="AJ63" s="28"/>
      <c r="AK63" s="28"/>
      <c r="AL63" s="28"/>
    </row>
    <row r="64" spans="2:38">
      <c r="B64" s="66">
        <f>DATE(YEAR(B65),MONTH(B65)-1,1)</f>
        <v>43132</v>
      </c>
      <c r="C64" s="22">
        <f>DSUM(Mercado_Receita!A:ZZ,"TUSD_E",C89:C90)</f>
        <v>682155.98999999976</v>
      </c>
      <c r="D64" s="100"/>
      <c r="E64" s="218">
        <f t="shared" si="2"/>
        <v>46870776.952174164</v>
      </c>
      <c r="F64" s="258">
        <f>VLOOKUP($B$65,Índices!$B$6:$F$500,VLOOKUP(F$45,$H$8:$I$10,2,FALSE)+1,FALSE)/VLOOKUP(DATE(YEAR($B64),MONTH($B64)-1,1),Índices!$B$6:$F$500,VLOOKUP(F$45,$H$8:$I$10,2,FALSE)+1,FALSE)*E64</f>
        <v>47342330.578602724</v>
      </c>
      <c r="G64" s="218">
        <f ca="1">C64/$C$66*Encargos!$D$36</f>
        <v>48257464.819416404</v>
      </c>
      <c r="H64" s="217" t="e">
        <f ca="1">VLOOKUP($B$65,Índices!$B$6:$F$500,VLOOKUP(H$45,$H$8:$I$10,2,FALSE)+1,FALSE)/VLOOKUP(DATE(YEAR($B64),MONTH($B64)-1,1),Índices!$B$6:$F$500,VLOOKUP(H$45,$H$8:$I$10,2,FALSE)+1,FALSE)*G64</f>
        <v>#N/A</v>
      </c>
      <c r="I64" s="126"/>
      <c r="J64" s="356">
        <f>VLOOKUP($B$65,Índices!$B$6:$F$500,VLOOKUP(J$45,$H$8:$I$10,2,FALSE)+1,FALSE)/VLOOKUP(DATE(YEAR($B64),MONTH($B64)-1,1),Índices!$B$6:$F$500,VLOOKUP(J$45,$H$8:$I$10,2,FALSE)+1,FALSE)*I64</f>
        <v>0</v>
      </c>
      <c r="O64" s="57"/>
      <c r="P64" s="22"/>
      <c r="V64" s="28"/>
      <c r="W64" s="26"/>
      <c r="AC64" s="26"/>
      <c r="AG64" s="28"/>
      <c r="AH64" s="28"/>
      <c r="AI64" s="28"/>
      <c r="AJ64" s="28"/>
      <c r="AK64" s="28"/>
      <c r="AL64" s="28"/>
    </row>
    <row r="65" spans="2:38" ht="16.5" thickBot="1">
      <c r="B65" s="67">
        <f>DATE(YEAR(CAPA!C10),MONTH(CAPA!C10)-1,1)</f>
        <v>43160</v>
      </c>
      <c r="C65" s="22">
        <f>DSUM(Mercado_Receita!A:ZZ,"TUSD_E",C91:C92)</f>
        <v>682155.98999999976</v>
      </c>
      <c r="D65" s="101"/>
      <c r="E65" s="218">
        <f t="shared" si="2"/>
        <v>46870776.952174164</v>
      </c>
      <c r="F65" s="258">
        <f>VLOOKUP($B$65,Índices!$B$6:$F$500,VLOOKUP(F$45,$H$8:$I$10,2,FALSE)+1,FALSE)/VLOOKUP(DATE(YEAR($B65),MONTH($B65)-1,1),Índices!$B$6:$F$500,VLOOKUP(F$45,$H$8:$I$10,2,FALSE)+1,FALSE)*E65</f>
        <v>47122925.477988474</v>
      </c>
      <c r="G65" s="218">
        <f ca="1">C65/$C$66*Encargos!$D$36</f>
        <v>48257464.819416404</v>
      </c>
      <c r="H65" s="217" t="e">
        <f ca="1">VLOOKUP($B$65,Índices!$B$6:$F$500,VLOOKUP(H$45,$H$8:$I$10,2,FALSE)+1,FALSE)/VLOOKUP(DATE(YEAR($B65),MONTH($B65)-1,1),Índices!$B$6:$F$500,VLOOKUP(H$45,$H$8:$I$10,2,FALSE)+1,FALSE)*G65</f>
        <v>#N/A</v>
      </c>
      <c r="I65" s="126"/>
      <c r="J65" s="356">
        <f>VLOOKUP($B$65,Índices!$B$6:$F$500,VLOOKUP(J$45,$H$8:$I$10,2,FALSE)+1,FALSE)/VLOOKUP(DATE(YEAR($B65),MONTH($B65)-1,1),Índices!$B$6:$F$500,VLOOKUP(J$45,$H$8:$I$10,2,FALSE)+1,FALSE)*I65</f>
        <v>0</v>
      </c>
      <c r="O65" s="57"/>
      <c r="P65" s="22"/>
      <c r="V65" s="28"/>
      <c r="W65" s="26"/>
      <c r="AC65" s="26"/>
      <c r="AG65" s="28"/>
      <c r="AH65" s="28"/>
      <c r="AI65" s="28"/>
      <c r="AJ65" s="28"/>
      <c r="AK65" s="28"/>
      <c r="AL65" s="28"/>
    </row>
    <row r="66" spans="2:38" ht="16.5" thickTop="1">
      <c r="B66" s="66">
        <f>DATE(YEAR(B65),MONTH(B65)+1,1)</f>
        <v>43191</v>
      </c>
      <c r="C66" s="46">
        <f t="shared" ref="C66:J66" si="3">SUM(C46:C65)</f>
        <v>8528645.5800000001</v>
      </c>
      <c r="D66" s="47">
        <f t="shared" si="3"/>
        <v>0</v>
      </c>
      <c r="E66" s="46">
        <f t="shared" si="3"/>
        <v>562449323.42609012</v>
      </c>
      <c r="F66" s="47">
        <f t="shared" si="3"/>
        <v>585214830.67351711</v>
      </c>
      <c r="G66" s="46">
        <f t="shared" ca="1" si="3"/>
        <v>603338268.76477528</v>
      </c>
      <c r="H66" s="47" t="e">
        <f t="shared" si="3"/>
        <v>#N/A</v>
      </c>
      <c r="I66" s="46">
        <f t="shared" si="3"/>
        <v>-211429391.27999997</v>
      </c>
      <c r="J66" s="47">
        <f t="shared" si="3"/>
        <v>-229201870.14758718</v>
      </c>
      <c r="O66" s="57"/>
      <c r="P66" s="22"/>
      <c r="V66" s="28"/>
      <c r="W66" s="26"/>
      <c r="AC66" s="26"/>
      <c r="AG66" s="28"/>
      <c r="AH66" s="28"/>
      <c r="AI66" s="28"/>
      <c r="AJ66" s="28"/>
      <c r="AK66" s="28"/>
      <c r="AL66" s="28"/>
    </row>
    <row r="67" spans="2:38">
      <c r="O67" s="57"/>
      <c r="P67" s="22"/>
      <c r="V67" s="28"/>
      <c r="W67" s="26"/>
    </row>
    <row r="68" spans="2:38" hidden="1">
      <c r="O68" s="57"/>
      <c r="P68" s="22"/>
      <c r="V68" s="28"/>
      <c r="W68" s="26"/>
    </row>
    <row r="69" spans="2:38" hidden="1">
      <c r="C69" s="214" t="s">
        <v>474</v>
      </c>
      <c r="O69" s="57"/>
      <c r="P69" s="22"/>
      <c r="V69" s="28"/>
      <c r="W69" s="26"/>
    </row>
    <row r="70" spans="2:38" hidden="1">
      <c r="C70" s="213">
        <f>B54</f>
        <v>42826</v>
      </c>
      <c r="O70" s="57"/>
      <c r="P70" s="22"/>
      <c r="V70" s="28"/>
      <c r="W70" s="26"/>
    </row>
    <row r="71" spans="2:38" hidden="1">
      <c r="C71" s="214" t="s">
        <v>474</v>
      </c>
      <c r="O71" s="57"/>
      <c r="P71" s="22"/>
      <c r="V71" s="28"/>
      <c r="W71" s="26"/>
    </row>
    <row r="72" spans="2:38" hidden="1">
      <c r="C72" s="213">
        <f>DATE(YEAR(C70),MONTH(C70)+1,1)</f>
        <v>42856</v>
      </c>
      <c r="O72" s="57"/>
      <c r="P72" s="22"/>
      <c r="V72" s="28"/>
      <c r="W72" s="26"/>
    </row>
    <row r="73" spans="2:38" hidden="1">
      <c r="C73" s="214" t="s">
        <v>474</v>
      </c>
      <c r="O73" s="57"/>
      <c r="P73" s="22"/>
      <c r="V73" s="28"/>
      <c r="W73" s="26"/>
    </row>
    <row r="74" spans="2:38" hidden="1">
      <c r="C74" s="213">
        <f>DATE(YEAR(C72),MONTH(C72)+1,1)</f>
        <v>42887</v>
      </c>
      <c r="O74" s="57"/>
      <c r="P74" s="22"/>
      <c r="V74" s="28"/>
      <c r="W74" s="26"/>
    </row>
    <row r="75" spans="2:38" hidden="1">
      <c r="C75" s="214" t="s">
        <v>474</v>
      </c>
      <c r="O75" s="57"/>
      <c r="P75" s="22"/>
      <c r="V75" s="28"/>
      <c r="W75" s="26"/>
    </row>
    <row r="76" spans="2:38" hidden="1">
      <c r="C76" s="213">
        <f>DATE(YEAR(C74),MONTH(C74)+1,1)</f>
        <v>42917</v>
      </c>
      <c r="O76" s="57"/>
      <c r="P76" s="22"/>
      <c r="V76" s="28"/>
      <c r="W76" s="26"/>
    </row>
    <row r="77" spans="2:38" hidden="1">
      <c r="C77" s="214" t="s">
        <v>474</v>
      </c>
      <c r="O77" s="57"/>
      <c r="P77" s="22"/>
      <c r="V77" s="28"/>
      <c r="W77" s="26"/>
    </row>
    <row r="78" spans="2:38" hidden="1">
      <c r="C78" s="213">
        <f>DATE(YEAR(C76),MONTH(C76)+1,1)</f>
        <v>42948</v>
      </c>
      <c r="O78" s="57"/>
      <c r="P78" s="22"/>
      <c r="V78" s="28"/>
      <c r="W78" s="26"/>
    </row>
    <row r="79" spans="2:38" hidden="1">
      <c r="C79" s="214" t="s">
        <v>474</v>
      </c>
      <c r="O79" s="57"/>
      <c r="P79" s="22"/>
      <c r="V79" s="28"/>
      <c r="W79" s="26"/>
    </row>
    <row r="80" spans="2:38" hidden="1">
      <c r="C80" s="213">
        <f>DATE(YEAR(C78),MONTH(C78)+1,1)</f>
        <v>42979</v>
      </c>
      <c r="O80" s="57"/>
      <c r="P80" s="22"/>
      <c r="V80" s="28"/>
      <c r="W80" s="26"/>
    </row>
    <row r="81" spans="2:30" hidden="1">
      <c r="C81" s="214" t="s">
        <v>474</v>
      </c>
      <c r="O81" s="57"/>
      <c r="P81" s="22"/>
      <c r="V81" s="28"/>
      <c r="W81" s="26"/>
    </row>
    <row r="82" spans="2:30" hidden="1">
      <c r="C82" s="213">
        <f>DATE(YEAR(C80),MONTH(C80)+1,1)</f>
        <v>43009</v>
      </c>
      <c r="O82" s="57"/>
      <c r="P82" s="22"/>
      <c r="V82" s="28"/>
      <c r="W82" s="26"/>
    </row>
    <row r="83" spans="2:30" hidden="1">
      <c r="C83" s="214" t="s">
        <v>474</v>
      </c>
      <c r="O83" s="57"/>
      <c r="P83" s="22"/>
      <c r="V83" s="28"/>
      <c r="W83" s="26"/>
    </row>
    <row r="84" spans="2:30" hidden="1">
      <c r="C84" s="213">
        <f>DATE(YEAR(C82),MONTH(C82)+1,1)</f>
        <v>43040</v>
      </c>
      <c r="O84" s="20"/>
      <c r="V84" s="28"/>
      <c r="W84" s="26"/>
    </row>
    <row r="85" spans="2:30" hidden="1">
      <c r="C85" s="214" t="s">
        <v>474</v>
      </c>
      <c r="O85" s="20"/>
      <c r="V85" s="28"/>
      <c r="W85" s="26"/>
    </row>
    <row r="86" spans="2:30" hidden="1">
      <c r="C86" s="213">
        <f>DATE(YEAR(C84),MONTH(C84)+1,1)</f>
        <v>43070</v>
      </c>
      <c r="O86" s="20"/>
      <c r="V86" s="28"/>
      <c r="W86" s="26"/>
    </row>
    <row r="87" spans="2:30" hidden="1">
      <c r="C87" s="214" t="s">
        <v>474</v>
      </c>
      <c r="O87" s="20"/>
      <c r="V87" s="28"/>
      <c r="W87" s="26"/>
    </row>
    <row r="88" spans="2:30" hidden="1">
      <c r="C88" s="213">
        <f>DATE(YEAR(C86),MONTH(C86)+1,1)</f>
        <v>43101</v>
      </c>
      <c r="O88" s="20"/>
      <c r="V88" s="23"/>
      <c r="W88" s="26"/>
    </row>
    <row r="89" spans="2:30" hidden="1">
      <c r="C89" s="214" t="s">
        <v>474</v>
      </c>
      <c r="O89" s="20"/>
      <c r="W89" s="26"/>
    </row>
    <row r="90" spans="2:30" hidden="1">
      <c r="C90" s="213">
        <f>DATE(YEAR(C88),MONTH(C88)+1,1)</f>
        <v>43132</v>
      </c>
      <c r="O90" s="20"/>
      <c r="W90" s="26"/>
    </row>
    <row r="91" spans="2:30" hidden="1">
      <c r="C91" s="214" t="s">
        <v>474</v>
      </c>
      <c r="O91" s="20"/>
      <c r="W91" s="26"/>
    </row>
    <row r="92" spans="2:30" hidden="1">
      <c r="C92" s="213">
        <f>DATE(YEAR(C90),MONTH(C90)+1,1)</f>
        <v>43160</v>
      </c>
      <c r="O92" s="20"/>
      <c r="W92" s="26"/>
    </row>
    <row r="93" spans="2:30" s="74" customFormat="1">
      <c r="B93" s="44" t="s">
        <v>595</v>
      </c>
      <c r="E93" s="23"/>
      <c r="O93" s="57"/>
      <c r="P93" s="22"/>
      <c r="V93" s="28"/>
      <c r="W93" s="26"/>
      <c r="AD93" s="26"/>
    </row>
    <row r="94" spans="2:30" ht="16.5" thickBot="1"/>
    <row r="95" spans="2:30" ht="16.5" thickTop="1">
      <c r="B95" s="59" t="s">
        <v>275</v>
      </c>
      <c r="C95" s="2952" t="s">
        <v>733</v>
      </c>
      <c r="D95" s="2953"/>
      <c r="E95" s="2967" t="s">
        <v>2771</v>
      </c>
      <c r="F95" s="2968"/>
      <c r="G95" s="2967" t="s">
        <v>2772</v>
      </c>
      <c r="H95" s="2968"/>
      <c r="I95" s="2967" t="s">
        <v>2780</v>
      </c>
      <c r="J95" s="2968"/>
      <c r="K95" s="2967" t="s">
        <v>2781</v>
      </c>
      <c r="L95" s="2968"/>
      <c r="M95" s="2967" t="s">
        <v>2782</v>
      </c>
      <c r="N95" s="2968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</row>
    <row r="96" spans="2:30">
      <c r="B96" s="97" t="s">
        <v>282</v>
      </c>
      <c r="C96" s="99" t="s">
        <v>287</v>
      </c>
      <c r="D96" s="98" t="s">
        <v>266</v>
      </c>
      <c r="E96" s="64" t="s">
        <v>287</v>
      </c>
      <c r="F96" s="62" t="s">
        <v>266</v>
      </c>
      <c r="G96" s="64" t="s">
        <v>287</v>
      </c>
      <c r="H96" s="62" t="s">
        <v>266</v>
      </c>
      <c r="I96" s="64" t="s">
        <v>287</v>
      </c>
      <c r="J96" s="62" t="s">
        <v>266</v>
      </c>
      <c r="K96" s="64" t="s">
        <v>287</v>
      </c>
      <c r="L96" s="62" t="s">
        <v>266</v>
      </c>
      <c r="M96" s="64" t="s">
        <v>287</v>
      </c>
      <c r="N96" s="62" t="s">
        <v>266</v>
      </c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</row>
    <row r="97" spans="2:40" s="74" customFormat="1">
      <c r="B97" s="66">
        <f t="shared" ref="B97:B121" si="4">DATE(YEAR(B98),MONTH(B98)-1,1)</f>
        <v>41214</v>
      </c>
      <c r="C97" s="2573"/>
      <c r="D97" s="2574"/>
      <c r="E97" s="2575"/>
      <c r="F97" s="2576"/>
      <c r="G97" s="2575"/>
      <c r="H97" s="2576"/>
      <c r="I97" s="2575"/>
      <c r="J97" s="2576"/>
      <c r="K97" s="2510">
        <v>898287.89856</v>
      </c>
      <c r="L97" s="217">
        <f>VLOOKUP($B$65,Índices!$B$6:$F$500,VLOOKUP(L$96,$H$8:$I$10,2,FALSE)+1,FALSE)/VLOOKUP(DATE(YEAR($B97),MONTH($B97)-1,1),Índices!$B$6:$F$500,VLOOKUP(L$96,$H$8:$I$10,2,FALSE)+1,FALSE)*K97</f>
        <v>1572363.6190053681</v>
      </c>
      <c r="M97" s="2575"/>
      <c r="N97" s="2576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N97" s="26"/>
    </row>
    <row r="98" spans="2:40" s="74" customFormat="1">
      <c r="B98" s="66">
        <f t="shared" si="4"/>
        <v>41244</v>
      </c>
      <c r="C98" s="2573"/>
      <c r="D98" s="2574"/>
      <c r="E98" s="2575"/>
      <c r="F98" s="2576"/>
      <c r="G98" s="2575"/>
      <c r="H98" s="2576"/>
      <c r="I98" s="2575"/>
      <c r="J98" s="2576"/>
      <c r="K98" s="2510">
        <v>691015.97291999997</v>
      </c>
      <c r="L98" s="217">
        <f>VLOOKUP($B$65,Índices!$B$6:$F$500,VLOOKUP(L$96,$H$8:$I$10,2,FALSE)+1,FALSE)/VLOOKUP(DATE(YEAR($B98),MONTH($B98)-1,1),Índices!$B$6:$F$500,VLOOKUP(L$96,$H$8:$I$10,2,FALSE)+1,FALSE)*K98</f>
        <v>1202952.3761052405</v>
      </c>
      <c r="M98" s="2575"/>
      <c r="N98" s="2576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N98" s="26"/>
    </row>
    <row r="99" spans="2:40" s="74" customFormat="1">
      <c r="B99" s="66">
        <f t="shared" si="4"/>
        <v>41275</v>
      </c>
      <c r="C99" s="2573"/>
      <c r="D99" s="2574"/>
      <c r="E99" s="2575"/>
      <c r="F99" s="2576"/>
      <c r="G99" s="2575"/>
      <c r="H99" s="2576"/>
      <c r="I99" s="2575"/>
      <c r="J99" s="2576"/>
      <c r="K99" s="2510">
        <v>729192.48</v>
      </c>
      <c r="L99" s="217">
        <f>VLOOKUP($B$65,Índices!$B$6:$F$500,VLOOKUP(L$96,$H$8:$I$10,2,FALSE)+1,FALSE)/VLOOKUP(DATE(YEAR($B99),MONTH($B99)-1,1),Índices!$B$6:$F$500,VLOOKUP(L$96,$H$8:$I$10,2,FALSE)+1,FALSE)*K99</f>
        <v>1262466.3169357204</v>
      </c>
      <c r="M99" s="2575"/>
      <c r="N99" s="2576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N99" s="26"/>
    </row>
    <row r="100" spans="2:40" s="74" customFormat="1">
      <c r="B100" s="66">
        <f t="shared" si="4"/>
        <v>41306</v>
      </c>
      <c r="C100" s="2573"/>
      <c r="D100" s="2574"/>
      <c r="E100" s="2575"/>
      <c r="F100" s="2576"/>
      <c r="G100" s="2575"/>
      <c r="H100" s="2576"/>
      <c r="I100" s="2575"/>
      <c r="J100" s="2576"/>
      <c r="K100" s="2510">
        <v>765514.32000000007</v>
      </c>
      <c r="L100" s="217">
        <f>VLOOKUP($B$65,Índices!$B$6:$F$500,VLOOKUP(L$96,$H$8:$I$10,2,FALSE)+1,FALSE)/VLOOKUP(DATE(YEAR($B100),MONTH($B100)-1,1),Índices!$B$6:$F$500,VLOOKUP(L$96,$H$8:$I$10,2,FALSE)+1,FALSE)*K100</f>
        <v>1317427.5520919545</v>
      </c>
      <c r="M100" s="2575"/>
      <c r="N100" s="2576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N100" s="26"/>
    </row>
    <row r="101" spans="2:40" s="74" customFormat="1">
      <c r="B101" s="66">
        <f t="shared" si="4"/>
        <v>41334</v>
      </c>
      <c r="C101" s="2573"/>
      <c r="D101" s="2574"/>
      <c r="E101" s="2575"/>
      <c r="F101" s="2576"/>
      <c r="G101" s="2575"/>
      <c r="H101" s="2576"/>
      <c r="I101" s="2575"/>
      <c r="J101" s="2576"/>
      <c r="K101" s="2510">
        <v>791954.16</v>
      </c>
      <c r="L101" s="217">
        <f>VLOOKUP($B$65,Índices!$B$6:$F$500,VLOOKUP(L$96,$H$8:$I$10,2,FALSE)+1,FALSE)/VLOOKUP(DATE(YEAR($B101),MONTH($B101)-1,1),Índices!$B$6:$F$500,VLOOKUP(L$96,$H$8:$I$10,2,FALSE)+1,FALSE)*K101</f>
        <v>1356246.8312714179</v>
      </c>
      <c r="M101" s="2575"/>
      <c r="N101" s="2576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N101" s="26"/>
    </row>
    <row r="102" spans="2:40" s="74" customFormat="1">
      <c r="B102" s="66">
        <f t="shared" si="4"/>
        <v>41365</v>
      </c>
      <c r="C102" s="2573"/>
      <c r="D102" s="2574"/>
      <c r="E102" s="2575"/>
      <c r="F102" s="2576"/>
      <c r="G102" s="2575"/>
      <c r="H102" s="2576"/>
      <c r="I102" s="2575"/>
      <c r="J102" s="2576"/>
      <c r="K102" s="2510">
        <v>-451584.125</v>
      </c>
      <c r="L102" s="217">
        <f>VLOOKUP($B$65,Índices!$B$6:$F$500,VLOOKUP(L$96,$H$8:$I$10,2,FALSE)+1,FALSE)/VLOOKUP(DATE(YEAR($B102),MONTH($B102)-1,1),Índices!$B$6:$F$500,VLOOKUP(L$96,$H$8:$I$10,2,FALSE)+1,FALSE)*K102</f>
        <v>-769126.6489360634</v>
      </c>
      <c r="M102" s="2575"/>
      <c r="N102" s="2576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N102" s="26"/>
    </row>
    <row r="103" spans="2:40" s="74" customFormat="1">
      <c r="B103" s="66">
        <f t="shared" si="4"/>
        <v>41395</v>
      </c>
      <c r="C103" s="2573"/>
      <c r="D103" s="2574"/>
      <c r="E103" s="2575"/>
      <c r="F103" s="2576"/>
      <c r="G103" s="2575"/>
      <c r="H103" s="2576"/>
      <c r="I103" s="2575"/>
      <c r="J103" s="2576"/>
      <c r="K103" s="2510">
        <v>-453758.16500000004</v>
      </c>
      <c r="L103" s="217">
        <f>VLOOKUP($B$65,Índices!$B$6:$F$500,VLOOKUP(L$96,$H$8:$I$10,2,FALSE)+1,FALSE)/VLOOKUP(DATE(YEAR($B103),MONTH($B103)-1,1),Índices!$B$6:$F$500,VLOOKUP(L$96,$H$8:$I$10,2,FALSE)+1,FALSE)*K103</f>
        <v>-768115.9059003992</v>
      </c>
      <c r="M103" s="2575"/>
      <c r="N103" s="2576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N103" s="26"/>
    </row>
    <row r="104" spans="2:40" s="74" customFormat="1">
      <c r="B104" s="66">
        <f t="shared" si="4"/>
        <v>41426</v>
      </c>
      <c r="C104" s="2573"/>
      <c r="D104" s="2574"/>
      <c r="E104" s="2575"/>
      <c r="F104" s="2576"/>
      <c r="G104" s="2575"/>
      <c r="H104" s="2576"/>
      <c r="I104" s="2575"/>
      <c r="J104" s="2576"/>
      <c r="K104" s="2510">
        <v>-451496.28500000003</v>
      </c>
      <c r="L104" s="217">
        <f>VLOOKUP($B$65,Índices!$B$6:$F$500,VLOOKUP(L$96,$H$8:$I$10,2,FALSE)+1,FALSE)/VLOOKUP(DATE(YEAR($B104),MONTH($B104)-1,1),Índices!$B$6:$F$500,VLOOKUP(L$96,$H$8:$I$10,2,FALSE)+1,FALSE)*K104</f>
        <v>-759739.70699395065</v>
      </c>
      <c r="M104" s="2575"/>
      <c r="N104" s="2576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N104" s="26"/>
    </row>
    <row r="105" spans="2:40" s="74" customFormat="1">
      <c r="B105" s="66">
        <f t="shared" si="4"/>
        <v>41456</v>
      </c>
      <c r="C105" s="2573"/>
      <c r="D105" s="2574"/>
      <c r="E105" s="2575"/>
      <c r="F105" s="2576"/>
      <c r="G105" s="2575"/>
      <c r="H105" s="2576"/>
      <c r="I105" s="2575"/>
      <c r="J105" s="2576"/>
      <c r="K105" s="2510">
        <v>-301860.84500000009</v>
      </c>
      <c r="L105" s="217">
        <f>VLOOKUP($B$65,Índices!$B$6:$F$500,VLOOKUP(L$96,$H$8:$I$10,2,FALSE)+1,FALSE)/VLOOKUP(DATE(YEAR($B105),MONTH($B105)-1,1),Índices!$B$6:$F$500,VLOOKUP(L$96,$H$8:$I$10,2,FALSE)+1,FALSE)*K105</f>
        <v>-504889.89844883</v>
      </c>
      <c r="M105" s="2575"/>
      <c r="N105" s="2576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N105" s="26"/>
    </row>
    <row r="106" spans="2:40" s="74" customFormat="1">
      <c r="B106" s="66">
        <f t="shared" si="4"/>
        <v>41487</v>
      </c>
      <c r="C106" s="2573"/>
      <c r="D106" s="2574"/>
      <c r="E106" s="2575"/>
      <c r="F106" s="2576"/>
      <c r="G106" s="2575"/>
      <c r="H106" s="2576"/>
      <c r="I106" s="2575"/>
      <c r="J106" s="2576"/>
      <c r="K106" s="2510">
        <v>-101871.125</v>
      </c>
      <c r="L106" s="217">
        <f>VLOOKUP($B$65,Índices!$B$6:$F$500,VLOOKUP(L$96,$H$8:$I$10,2,FALSE)+1,FALSE)/VLOOKUP(DATE(YEAR($B106),MONTH($B106)-1,1),Índices!$B$6:$F$500,VLOOKUP(L$96,$H$8:$I$10,2,FALSE)+1,FALSE)*K106</f>
        <v>-169163.88118659041</v>
      </c>
      <c r="M106" s="2575"/>
      <c r="N106" s="2576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N106" s="26"/>
    </row>
    <row r="107" spans="2:40" s="74" customFormat="1">
      <c r="B107" s="66">
        <f t="shared" si="4"/>
        <v>41518</v>
      </c>
      <c r="C107" s="2573"/>
      <c r="D107" s="2574"/>
      <c r="E107" s="2575"/>
      <c r="F107" s="2576"/>
      <c r="G107" s="2575"/>
      <c r="H107" s="2576"/>
      <c r="I107" s="2575"/>
      <c r="J107" s="2576"/>
      <c r="K107" s="2510">
        <v>-398891.10499999998</v>
      </c>
      <c r="L107" s="217">
        <f>VLOOKUP($B$65,Índices!$B$6:$F$500,VLOOKUP(L$96,$H$8:$I$10,2,FALSE)+1,FALSE)/VLOOKUP(DATE(YEAR($B107),MONTH($B107)-1,1),Índices!$B$6:$F$500,VLOOKUP(L$96,$H$8:$I$10,2,FALSE)+1,FALSE)*K107</f>
        <v>-657713.77288043802</v>
      </c>
      <c r="M107" s="2575"/>
      <c r="N107" s="2576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N107" s="26"/>
    </row>
    <row r="108" spans="2:40" s="74" customFormat="1">
      <c r="B108" s="66">
        <f t="shared" si="4"/>
        <v>41548</v>
      </c>
      <c r="C108" s="2573"/>
      <c r="D108" s="2574"/>
      <c r="E108" s="2575"/>
      <c r="F108" s="2576"/>
      <c r="G108" s="2575"/>
      <c r="H108" s="2576"/>
      <c r="I108" s="2575"/>
      <c r="J108" s="2576"/>
      <c r="K108" s="2510">
        <v>-605468.82500000007</v>
      </c>
      <c r="L108" s="217">
        <f>VLOOKUP($B$65,Índices!$B$6:$F$500,VLOOKUP(L$96,$H$8:$I$10,2,FALSE)+1,FALSE)/VLOOKUP(DATE(YEAR($B108),MONTH($B108)-1,1),Índices!$B$6:$F$500,VLOOKUP(L$96,$H$8:$I$10,2,FALSE)+1,FALSE)*K108</f>
        <v>-991262.58462137112</v>
      </c>
      <c r="M108" s="2575"/>
      <c r="N108" s="2576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N108" s="26"/>
    </row>
    <row r="109" spans="2:40" s="74" customFormat="1">
      <c r="B109" s="66">
        <f t="shared" si="4"/>
        <v>41579</v>
      </c>
      <c r="C109" s="2573"/>
      <c r="D109" s="2574"/>
      <c r="E109" s="2575"/>
      <c r="F109" s="2576"/>
      <c r="G109" s="2575"/>
      <c r="H109" s="2576"/>
      <c r="I109" s="2575"/>
      <c r="J109" s="2576"/>
      <c r="K109" s="2510">
        <v>-355419.30500000017</v>
      </c>
      <c r="L109" s="217">
        <f>VLOOKUP($B$65,Índices!$B$6:$F$500,VLOOKUP(L$96,$H$8:$I$10,2,FALSE)+1,FALSE)/VLOOKUP(DATE(YEAR($B109),MONTH($B109)-1,1),Índices!$B$6:$F$500,VLOOKUP(L$96,$H$8:$I$10,2,FALSE)+1,FALSE)*K109</f>
        <v>-577207.7156511806</v>
      </c>
      <c r="M109" s="2575"/>
      <c r="N109" s="2576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N109" s="26"/>
    </row>
    <row r="110" spans="2:40" s="74" customFormat="1">
      <c r="B110" s="66">
        <f t="shared" si="4"/>
        <v>41609</v>
      </c>
      <c r="C110" s="2573"/>
      <c r="D110" s="2574"/>
      <c r="E110" s="2575"/>
      <c r="F110" s="2576"/>
      <c r="G110" s="2575"/>
      <c r="H110" s="2576"/>
      <c r="I110" s="2575"/>
      <c r="J110" s="2576"/>
      <c r="K110" s="2510">
        <v>-1075103.4450000001</v>
      </c>
      <c r="L110" s="217">
        <f>VLOOKUP($B$65,Índices!$B$6:$F$500,VLOOKUP(L$96,$H$8:$I$10,2,FALSE)+1,FALSE)/VLOOKUP(DATE(YEAR($B110),MONTH($B110)-1,1),Índices!$B$6:$F$500,VLOOKUP(L$96,$H$8:$I$10,2,FALSE)+1,FALSE)*K110</f>
        <v>-1733520.8436229415</v>
      </c>
      <c r="M110" s="2575"/>
      <c r="N110" s="2576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N110" s="26"/>
    </row>
    <row r="111" spans="2:40" s="74" customFormat="1">
      <c r="B111" s="66">
        <f t="shared" si="4"/>
        <v>41640</v>
      </c>
      <c r="C111" s="2573"/>
      <c r="D111" s="2574"/>
      <c r="E111" s="2575"/>
      <c r="F111" s="2576"/>
      <c r="G111" s="2575"/>
      <c r="H111" s="2576"/>
      <c r="I111" s="2575"/>
      <c r="J111" s="2576"/>
      <c r="K111" s="2510">
        <v>-1222873.925</v>
      </c>
      <c r="L111" s="217">
        <f>VLOOKUP($B$65,Índices!$B$6:$F$500,VLOOKUP(L$96,$H$8:$I$10,2,FALSE)+1,FALSE)/VLOOKUP(DATE(YEAR($B111),MONTH($B111)-1,1),Índices!$B$6:$F$500,VLOOKUP(L$96,$H$8:$I$10,2,FALSE)+1,FALSE)*K111</f>
        <v>-1956339.1643355333</v>
      </c>
      <c r="M111" s="2575"/>
      <c r="N111" s="2576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N111" s="26"/>
    </row>
    <row r="112" spans="2:40" s="74" customFormat="1">
      <c r="B112" s="66">
        <f t="shared" si="4"/>
        <v>41671</v>
      </c>
      <c r="C112" s="2573"/>
      <c r="D112" s="2574"/>
      <c r="E112" s="2575"/>
      <c r="F112" s="2576"/>
      <c r="G112" s="2575"/>
      <c r="H112" s="2576"/>
      <c r="I112" s="2575"/>
      <c r="J112" s="2576"/>
      <c r="K112" s="2510">
        <v>-1222873.925</v>
      </c>
      <c r="L112" s="217">
        <f>VLOOKUP($B$65,Índices!$B$6:$F$500,VLOOKUP(L$96,$H$8:$I$10,2,FALSE)+1,FALSE)/VLOOKUP(DATE(YEAR($B112),MONTH($B112)-1,1),Índices!$B$6:$F$500,VLOOKUP(L$96,$H$8:$I$10,2,FALSE)+1,FALSE)*K112</f>
        <v>-1939863.0547886263</v>
      </c>
      <c r="M112" s="2575"/>
      <c r="N112" s="2576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N112" s="26"/>
    </row>
    <row r="113" spans="2:40" s="74" customFormat="1">
      <c r="B113" s="66">
        <f t="shared" si="4"/>
        <v>41699</v>
      </c>
      <c r="C113" s="2573"/>
      <c r="D113" s="2574"/>
      <c r="E113" s="2575"/>
      <c r="F113" s="2576"/>
      <c r="G113" s="2575"/>
      <c r="H113" s="2576"/>
      <c r="I113" s="2575"/>
      <c r="J113" s="2576"/>
      <c r="K113" s="2510">
        <v>-1222873.925</v>
      </c>
      <c r="L113" s="217">
        <f>VLOOKUP($B$65,Índices!$B$6:$F$500,VLOOKUP(L$96,$H$8:$I$10,2,FALSE)+1,FALSE)/VLOOKUP(DATE(YEAR($B113),MONTH($B113)-1,1),Índices!$B$6:$F$500,VLOOKUP(L$96,$H$8:$I$10,2,FALSE)+1,FALSE)*K113</f>
        <v>-1924655.4585104384</v>
      </c>
      <c r="M113" s="2575"/>
      <c r="N113" s="2576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N113" s="26"/>
    </row>
    <row r="114" spans="2:40" s="74" customFormat="1">
      <c r="B114" s="66">
        <f t="shared" si="4"/>
        <v>41730</v>
      </c>
      <c r="C114" s="2573"/>
      <c r="D114" s="2574"/>
      <c r="E114" s="2575"/>
      <c r="F114" s="2576"/>
      <c r="G114" s="2575"/>
      <c r="H114" s="2576"/>
      <c r="I114" s="2575"/>
      <c r="J114" s="2576"/>
      <c r="K114" s="2510">
        <v>0</v>
      </c>
      <c r="L114" s="217">
        <f>VLOOKUP($B$65,Índices!$B$6:$F$500,VLOOKUP(L$96,$H$8:$I$10,2,FALSE)+1,FALSE)/VLOOKUP(DATE(YEAR($B114),MONTH($B114)-1,1),Índices!$B$6:$F$500,VLOOKUP(L$96,$H$8:$I$10,2,FALSE)+1,FALSE)*K114</f>
        <v>0</v>
      </c>
      <c r="M114" s="2575"/>
      <c r="N114" s="2576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N114" s="26"/>
    </row>
    <row r="115" spans="2:40" s="74" customFormat="1">
      <c r="B115" s="66">
        <f t="shared" si="4"/>
        <v>41760</v>
      </c>
      <c r="C115" s="2573"/>
      <c r="D115" s="2574"/>
      <c r="E115" s="2575"/>
      <c r="F115" s="2576"/>
      <c r="G115" s="2575"/>
      <c r="H115" s="2576"/>
      <c r="I115" s="2575"/>
      <c r="J115" s="2576"/>
      <c r="K115" s="2510">
        <v>0</v>
      </c>
      <c r="L115" s="217">
        <f>VLOOKUP($B$65,Índices!$B$6:$F$500,VLOOKUP(L$96,$H$8:$I$10,2,FALSE)+1,FALSE)/VLOOKUP(DATE(YEAR($B115),MONTH($B115)-1,1),Índices!$B$6:$F$500,VLOOKUP(L$96,$H$8:$I$10,2,FALSE)+1,FALSE)*K115</f>
        <v>0</v>
      </c>
      <c r="M115" s="2575"/>
      <c r="N115" s="2576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N115" s="26"/>
    </row>
    <row r="116" spans="2:40" s="74" customFormat="1">
      <c r="B116" s="66">
        <f t="shared" si="4"/>
        <v>41791</v>
      </c>
      <c r="C116" s="2573"/>
      <c r="D116" s="2574"/>
      <c r="E116" s="2575"/>
      <c r="F116" s="2576"/>
      <c r="G116" s="2575"/>
      <c r="H116" s="2576"/>
      <c r="I116" s="2575"/>
      <c r="J116" s="2576"/>
      <c r="K116" s="2510">
        <v>0</v>
      </c>
      <c r="L116" s="217">
        <f>VLOOKUP($B$65,Índices!$B$6:$F$500,VLOOKUP(L$96,$H$8:$I$10,2,FALSE)+1,FALSE)/VLOOKUP(DATE(YEAR($B116),MONTH($B116)-1,1),Índices!$B$6:$F$500,VLOOKUP(L$96,$H$8:$I$10,2,FALSE)+1,FALSE)*K116</f>
        <v>0</v>
      </c>
      <c r="M116" s="2575"/>
      <c r="N116" s="2576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N116" s="26"/>
    </row>
    <row r="117" spans="2:40" s="74" customFormat="1">
      <c r="B117" s="66">
        <f t="shared" si="4"/>
        <v>41821</v>
      </c>
      <c r="C117" s="2573"/>
      <c r="D117" s="2574"/>
      <c r="E117" s="2575"/>
      <c r="F117" s="2576"/>
      <c r="G117" s="2575"/>
      <c r="H117" s="2576"/>
      <c r="I117" s="2575"/>
      <c r="J117" s="2576"/>
      <c r="K117" s="2510">
        <v>0</v>
      </c>
      <c r="L117" s="217">
        <f>VLOOKUP($B$65,Índices!$B$6:$F$500,VLOOKUP(L$96,$H$8:$I$10,2,FALSE)+1,FALSE)/VLOOKUP(DATE(YEAR($B117),MONTH($B117)-1,1),Índices!$B$6:$F$500,VLOOKUP(L$96,$H$8:$I$10,2,FALSE)+1,FALSE)*K117</f>
        <v>0</v>
      </c>
      <c r="M117" s="2575"/>
      <c r="N117" s="2576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N117" s="26"/>
    </row>
    <row r="118" spans="2:40" s="74" customFormat="1">
      <c r="B118" s="66">
        <f t="shared" si="4"/>
        <v>41852</v>
      </c>
      <c r="C118" s="2573"/>
      <c r="D118" s="2574"/>
      <c r="E118" s="2575"/>
      <c r="F118" s="2576"/>
      <c r="G118" s="2575"/>
      <c r="H118" s="2576"/>
      <c r="I118" s="2575"/>
      <c r="J118" s="2576"/>
      <c r="K118" s="2510">
        <v>0</v>
      </c>
      <c r="L118" s="217">
        <f>VLOOKUP($B$65,Índices!$B$6:$F$500,VLOOKUP(L$96,$H$8:$I$10,2,FALSE)+1,FALSE)/VLOOKUP(DATE(YEAR($B118),MONTH($B118)-1,1),Índices!$B$6:$F$500,VLOOKUP(L$96,$H$8:$I$10,2,FALSE)+1,FALSE)*K118</f>
        <v>0</v>
      </c>
      <c r="M118" s="2575"/>
      <c r="N118" s="2576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N118" s="26"/>
    </row>
    <row r="119" spans="2:40" s="74" customFormat="1">
      <c r="B119" s="66">
        <f t="shared" si="4"/>
        <v>41883</v>
      </c>
      <c r="C119" s="2573"/>
      <c r="D119" s="2574"/>
      <c r="E119" s="2575"/>
      <c r="F119" s="2576"/>
      <c r="G119" s="2575"/>
      <c r="H119" s="2576"/>
      <c r="I119" s="2575"/>
      <c r="J119" s="2576"/>
      <c r="K119" s="2510">
        <v>0</v>
      </c>
      <c r="L119" s="217">
        <f>VLOOKUP($B$65,Índices!$B$6:$F$500,VLOOKUP(L$96,$H$8:$I$10,2,FALSE)+1,FALSE)/VLOOKUP(DATE(YEAR($B119),MONTH($B119)-1,1),Índices!$B$6:$F$500,VLOOKUP(L$96,$H$8:$I$10,2,FALSE)+1,FALSE)*K119</f>
        <v>0</v>
      </c>
      <c r="M119" s="2575"/>
      <c r="N119" s="2576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N119" s="26"/>
    </row>
    <row r="120" spans="2:40" s="74" customFormat="1">
      <c r="B120" s="66">
        <f t="shared" si="4"/>
        <v>41913</v>
      </c>
      <c r="C120" s="2573"/>
      <c r="D120" s="2574"/>
      <c r="E120" s="2575"/>
      <c r="F120" s="2576"/>
      <c r="G120" s="2575"/>
      <c r="H120" s="2576"/>
      <c r="I120" s="2575"/>
      <c r="J120" s="2576"/>
      <c r="K120" s="2510">
        <v>0</v>
      </c>
      <c r="L120" s="217">
        <f>VLOOKUP($B$65,Índices!$B$6:$F$500,VLOOKUP(L$96,$H$8:$I$10,2,FALSE)+1,FALSE)/VLOOKUP(DATE(YEAR($B120),MONTH($B120)-1,1),Índices!$B$6:$F$500,VLOOKUP(L$96,$H$8:$I$10,2,FALSE)+1,FALSE)*K120</f>
        <v>0</v>
      </c>
      <c r="M120" s="2575"/>
      <c r="N120" s="2576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N120" s="26"/>
    </row>
    <row r="121" spans="2:40" s="74" customFormat="1">
      <c r="B121" s="66">
        <f t="shared" si="4"/>
        <v>41944</v>
      </c>
      <c r="C121" s="2573"/>
      <c r="D121" s="2574"/>
      <c r="E121" s="2575"/>
      <c r="F121" s="2576"/>
      <c r="G121" s="2575"/>
      <c r="H121" s="2576"/>
      <c r="I121" s="2575"/>
      <c r="J121" s="2576"/>
      <c r="K121" s="2510">
        <v>161250</v>
      </c>
      <c r="L121" s="217">
        <f>VLOOKUP($B$65,Índices!$B$6:$F$500,VLOOKUP(L$96,$H$8:$I$10,2,FALSE)+1,FALSE)/VLOOKUP(DATE(YEAR($B121),MONTH($B121)-1,1),Índices!$B$6:$F$500,VLOOKUP(L$96,$H$8:$I$10,2,FALSE)+1,FALSE)*K121</f>
        <v>236816.56541875086</v>
      </c>
      <c r="M121" s="2575"/>
      <c r="N121" s="2576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N121" s="26"/>
    </row>
    <row r="122" spans="2:40" s="74" customFormat="1">
      <c r="B122" s="66">
        <f t="shared" ref="B122:B140" si="5">DATE(YEAR(B123),MONTH(B123)-1,1)</f>
        <v>41974</v>
      </c>
      <c r="C122" s="126"/>
      <c r="D122" s="217">
        <f>VLOOKUP($B$65,Índices!$B$6:$F$500,VLOOKUP(D$96,$H$8:$I$10,2,FALSE)+1,FALSE)/VLOOKUP(DATE(YEAR($B122),MONTH($B122),1),Índices!$B$6:$F$500,VLOOKUP(D$96,$H$8:$I$10,2,FALSE)+1,FALSE)*C122</f>
        <v>0</v>
      </c>
      <c r="E122" s="58"/>
      <c r="F122" s="217">
        <f>VLOOKUP($B$65,Índices!$B$6:$F$500,VLOOKUP(F$96,$H$8:$I$10,2,FALSE)+1,FALSE)/VLOOKUP(DATE(YEAR($B122),MONTH($B122)-1,1),Índices!$B$6:$F$500,VLOOKUP(F$96,$H$8:$I$10,2,FALSE)+1,FALSE)*E122</f>
        <v>0</v>
      </c>
      <c r="G122" s="58"/>
      <c r="H122" s="217">
        <f>VLOOKUP($B$65,Índices!$B$6:$F$500,VLOOKUP(H$96,$H$8:$I$10,2,FALSE)+1,FALSE)/VLOOKUP(DATE(YEAR($B122),MONTH($B122)-1,1),Índices!$B$6:$F$500,VLOOKUP(H$96,$H$8:$I$10,2,FALSE)+1,FALSE)*G122</f>
        <v>0</v>
      </c>
      <c r="I122" s="58"/>
      <c r="J122" s="217">
        <f>VLOOKUP($B$65,Índices!$B$6:$F$500,VLOOKUP(J$96,$H$8:$I$10,2,FALSE)+1,FALSE)/VLOOKUP(DATE(YEAR($B122),MONTH($B122)-1,1),Índices!$B$6:$F$500,VLOOKUP(J$96,$H$8:$I$10,2,FALSE)+1,FALSE)*I122</f>
        <v>0</v>
      </c>
      <c r="K122" s="2510">
        <v>322500</v>
      </c>
      <c r="L122" s="217">
        <f>VLOOKUP($B$65,Índices!$B$6:$F$500,VLOOKUP(L$96,$H$8:$I$10,2,FALSE)+1,FALSE)/VLOOKUP(DATE(YEAR($B122),MONTH($B122)-1,1),Índices!$B$6:$F$500,VLOOKUP(L$96,$H$8:$I$10,2,FALSE)+1,FALSE)*K122</f>
        <v>469676.14139756112</v>
      </c>
      <c r="M122" s="58"/>
      <c r="N122" s="217">
        <f>VLOOKUP($B$65,Índices!$B$6:$F$500,VLOOKUP(N$96,$H$8:$I$10,2,FALSE)+1,FALSE)/VLOOKUP(DATE(YEAR($B122),MONTH($B122)-1,1),Índices!$B$6:$F$500,VLOOKUP(N$96,$H$8:$I$10,2,FALSE)+1,FALSE)*M122</f>
        <v>0</v>
      </c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N122" s="26"/>
    </row>
    <row r="123" spans="2:40" s="74" customFormat="1">
      <c r="B123" s="66">
        <f t="shared" si="5"/>
        <v>42005</v>
      </c>
      <c r="C123" s="126"/>
      <c r="D123" s="217">
        <f>VLOOKUP($B$65,Índices!$B$6:$F$500,VLOOKUP(D$96,$H$8:$I$10,2,FALSE)+1,FALSE)/VLOOKUP(DATE(YEAR($B123),MONTH($B123),1),Índices!$B$6:$F$500,VLOOKUP(D$96,$H$8:$I$10,2,FALSE)+1,FALSE)*C123</f>
        <v>0</v>
      </c>
      <c r="E123" s="58"/>
      <c r="F123" s="217">
        <f>VLOOKUP($B$65,Índices!$B$6:$F$500,VLOOKUP(F$96,$H$8:$I$10,2,FALSE)+1,FALSE)/VLOOKUP(DATE(YEAR($B123),MONTH($B123)-1,1),Índices!$B$6:$F$500,VLOOKUP(F$96,$H$8:$I$10,2,FALSE)+1,FALSE)*E123</f>
        <v>0</v>
      </c>
      <c r="G123" s="58"/>
      <c r="H123" s="217">
        <f>VLOOKUP($B$65,Índices!$B$6:$F$500,VLOOKUP(H$96,$H$8:$I$10,2,FALSE)+1,FALSE)/VLOOKUP(DATE(YEAR($B123),MONTH($B123)-1,1),Índices!$B$6:$F$500,VLOOKUP(H$96,$H$8:$I$10,2,FALSE)+1,FALSE)*G123</f>
        <v>0</v>
      </c>
      <c r="I123" s="58"/>
      <c r="J123" s="217">
        <f>VLOOKUP($B$65,Índices!$B$6:$F$500,VLOOKUP(J$96,$H$8:$I$10,2,FALSE)+1,FALSE)/VLOOKUP(DATE(YEAR($B123),MONTH($B123)-1,1),Índices!$B$6:$F$500,VLOOKUP(J$96,$H$8:$I$10,2,FALSE)+1,FALSE)*I123</f>
        <v>0</v>
      </c>
      <c r="K123" s="2510">
        <v>315781.25</v>
      </c>
      <c r="L123" s="217">
        <f>VLOOKUP($B$65,Índices!$B$6:$F$500,VLOOKUP(L$96,$H$8:$I$10,2,FALSE)+1,FALSE)/VLOOKUP(DATE(YEAR($B123),MONTH($B123)-1,1),Índices!$B$6:$F$500,VLOOKUP(L$96,$H$8:$I$10,2,FALSE)+1,FALSE)*K123</f>
        <v>455512.40404354472</v>
      </c>
      <c r="M123" s="58"/>
      <c r="N123" s="217">
        <f>VLOOKUP($B$65,Índices!$B$6:$F$500,VLOOKUP(N$96,$H$8:$I$10,2,FALSE)+1,FALSE)/VLOOKUP(DATE(YEAR($B123),MONTH($B123)-1,1),Índices!$B$6:$F$500,VLOOKUP(N$96,$H$8:$I$10,2,FALSE)+1,FALSE)*M123</f>
        <v>0</v>
      </c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N123" s="26"/>
    </row>
    <row r="124" spans="2:40" s="74" customFormat="1">
      <c r="B124" s="66">
        <f t="shared" si="5"/>
        <v>42036</v>
      </c>
      <c r="C124" s="126"/>
      <c r="D124" s="217">
        <f>VLOOKUP($B$65,Índices!$B$6:$F$500,VLOOKUP(D$96,$H$8:$I$10,2,FALSE)+1,FALSE)/VLOOKUP(DATE(YEAR($B124),MONTH($B124),1),Índices!$B$6:$F$500,VLOOKUP(D$96,$H$8:$I$10,2,FALSE)+1,FALSE)*C124</f>
        <v>0</v>
      </c>
      <c r="E124" s="58"/>
      <c r="F124" s="217">
        <f>VLOOKUP($B$65,Índices!$B$6:$F$500,VLOOKUP(F$96,$H$8:$I$10,2,FALSE)+1,FALSE)/VLOOKUP(DATE(YEAR($B124),MONTH($B124)-1,1),Índices!$B$6:$F$500,VLOOKUP(F$96,$H$8:$I$10,2,FALSE)+1,FALSE)*E124</f>
        <v>0</v>
      </c>
      <c r="G124" s="58"/>
      <c r="H124" s="217">
        <f>VLOOKUP($B$65,Índices!$B$6:$F$500,VLOOKUP(H$96,$H$8:$I$10,2,FALSE)+1,FALSE)/VLOOKUP(DATE(YEAR($B124),MONTH($B124)-1,1),Índices!$B$6:$F$500,VLOOKUP(H$96,$H$8:$I$10,2,FALSE)+1,FALSE)*G124</f>
        <v>0</v>
      </c>
      <c r="I124" s="58"/>
      <c r="J124" s="217">
        <f>VLOOKUP($B$65,Índices!$B$6:$F$500,VLOOKUP(J$96,$H$8:$I$10,2,FALSE)+1,FALSE)/VLOOKUP(DATE(YEAR($B124),MONTH($B124)-1,1),Índices!$B$6:$F$500,VLOOKUP(J$96,$H$8:$I$10,2,FALSE)+1,FALSE)*I124</f>
        <v>0</v>
      </c>
      <c r="K124" s="2510">
        <v>400852.08999999997</v>
      </c>
      <c r="L124" s="217">
        <f>VLOOKUP($B$65,Índices!$B$6:$F$500,VLOOKUP(L$96,$H$8:$I$10,2,FALSE)+1,FALSE)/VLOOKUP(DATE(YEAR($B124),MONTH($B124)-1,1),Índices!$B$6:$F$500,VLOOKUP(L$96,$H$8:$I$10,2,FALSE)+1,FALSE)*K124</f>
        <v>572869.77433162578</v>
      </c>
      <c r="M124" s="58"/>
      <c r="N124" s="217">
        <f>VLOOKUP($B$65,Índices!$B$6:$F$500,VLOOKUP(N$96,$H$8:$I$10,2,FALSE)+1,FALSE)/VLOOKUP(DATE(YEAR($B124),MONTH($B124)-1,1),Índices!$B$6:$F$500,VLOOKUP(N$96,$H$8:$I$10,2,FALSE)+1,FALSE)*M124</f>
        <v>0</v>
      </c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N124" s="26"/>
    </row>
    <row r="125" spans="2:40" s="74" customFormat="1">
      <c r="B125" s="66">
        <f t="shared" si="5"/>
        <v>42064</v>
      </c>
      <c r="C125" s="126"/>
      <c r="D125" s="217">
        <f>VLOOKUP($B$65,Índices!$B$6:$F$500,VLOOKUP(D$96,$H$8:$I$10,2,FALSE)+1,FALSE)/VLOOKUP(DATE(YEAR($B125),MONTH($B125),1),Índices!$B$6:$F$500,VLOOKUP(D$96,$H$8:$I$10,2,FALSE)+1,FALSE)*C125</f>
        <v>0</v>
      </c>
      <c r="E125" s="58"/>
      <c r="F125" s="217">
        <f>VLOOKUP($B$65,Índices!$B$6:$F$500,VLOOKUP(F$96,$H$8:$I$10,2,FALSE)+1,FALSE)/VLOOKUP(DATE(YEAR($B125),MONTH($B125)-1,1),Índices!$B$6:$F$500,VLOOKUP(F$96,$H$8:$I$10,2,FALSE)+1,FALSE)*E125</f>
        <v>0</v>
      </c>
      <c r="G125" s="58"/>
      <c r="H125" s="217">
        <f>VLOOKUP($B$65,Índices!$B$6:$F$500,VLOOKUP(H$96,$H$8:$I$10,2,FALSE)+1,FALSE)/VLOOKUP(DATE(YEAR($B125),MONTH($B125)-1,1),Índices!$B$6:$F$500,VLOOKUP(H$96,$H$8:$I$10,2,FALSE)+1,FALSE)*G125</f>
        <v>0</v>
      </c>
      <c r="I125" s="58"/>
      <c r="J125" s="217">
        <f>VLOOKUP($B$65,Índices!$B$6:$F$500,VLOOKUP(J$96,$H$8:$I$10,2,FALSE)+1,FALSE)/VLOOKUP(DATE(YEAR($B125),MONTH($B125)-1,1),Índices!$B$6:$F$500,VLOOKUP(J$96,$H$8:$I$10,2,FALSE)+1,FALSE)*I125</f>
        <v>0</v>
      </c>
      <c r="K125" s="2510">
        <v>315781.25</v>
      </c>
      <c r="L125" s="217">
        <f>VLOOKUP($B$65,Índices!$B$6:$F$500,VLOOKUP(L$96,$H$8:$I$10,2,FALSE)+1,FALSE)/VLOOKUP(DATE(YEAR($B125),MONTH($B125)-1,1),Índices!$B$6:$F$500,VLOOKUP(L$96,$H$8:$I$10,2,FALSE)+1,FALSE)*K125</f>
        <v>447611.27468758699</v>
      </c>
      <c r="M125" s="58"/>
      <c r="N125" s="217">
        <f>VLOOKUP($B$65,Índices!$B$6:$F$500,VLOOKUP(N$96,$H$8:$I$10,2,FALSE)+1,FALSE)/VLOOKUP(DATE(YEAR($B125),MONTH($B125)-1,1),Índices!$B$6:$F$500,VLOOKUP(N$96,$H$8:$I$10,2,FALSE)+1,FALSE)*M125</f>
        <v>0</v>
      </c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N125" s="26"/>
    </row>
    <row r="126" spans="2:40" s="74" customFormat="1">
      <c r="B126" s="66">
        <f t="shared" si="5"/>
        <v>42095</v>
      </c>
      <c r="C126" s="126"/>
      <c r="D126" s="217">
        <f>VLOOKUP($B$65,Índices!$B$6:$F$500,VLOOKUP(D$96,$H$8:$I$10,2,FALSE)+1,FALSE)/VLOOKUP(DATE(YEAR($B126),MONTH($B126),1),Índices!$B$6:$F$500,VLOOKUP(D$96,$H$8:$I$10,2,FALSE)+1,FALSE)*C126</f>
        <v>0</v>
      </c>
      <c r="E126" s="58"/>
      <c r="F126" s="217">
        <f>VLOOKUP($B$65,Índices!$B$6:$F$500,VLOOKUP(F$96,$H$8:$I$10,2,FALSE)+1,FALSE)/VLOOKUP(DATE(YEAR($B126),MONTH($B126)-1,1),Índices!$B$6:$F$500,VLOOKUP(F$96,$H$8:$I$10,2,FALSE)+1,FALSE)*E126</f>
        <v>0</v>
      </c>
      <c r="G126" s="58"/>
      <c r="H126" s="217">
        <f>VLOOKUP($B$65,Índices!$B$6:$F$500,VLOOKUP(H$96,$H$8:$I$10,2,FALSE)+1,FALSE)/VLOOKUP(DATE(YEAR($B126),MONTH($B126)-1,1),Índices!$B$6:$F$500,VLOOKUP(H$96,$H$8:$I$10,2,FALSE)+1,FALSE)*G126</f>
        <v>0</v>
      </c>
      <c r="I126" s="58"/>
      <c r="J126" s="217">
        <f>VLOOKUP($B$65,Índices!$B$6:$F$500,VLOOKUP(J$96,$H$8:$I$10,2,FALSE)+1,FALSE)/VLOOKUP(DATE(YEAR($B126),MONTH($B126)-1,1),Índices!$B$6:$F$500,VLOOKUP(J$96,$H$8:$I$10,2,FALSE)+1,FALSE)*I126</f>
        <v>0</v>
      </c>
      <c r="K126" s="2510">
        <v>315781.25</v>
      </c>
      <c r="L126" s="217">
        <f>VLOOKUP($B$65,Índices!$B$6:$F$500,VLOOKUP(L$96,$H$8:$I$10,2,FALSE)+1,FALSE)/VLOOKUP(DATE(YEAR($B126),MONTH($B126)-1,1),Índices!$B$6:$F$500,VLOOKUP(L$96,$H$8:$I$10,2,FALSE)+1,FALSE)*K126</f>
        <v>443004.17696453998</v>
      </c>
      <c r="M126" s="58"/>
      <c r="N126" s="217">
        <f>VLOOKUP($B$65,Índices!$B$6:$F$500,VLOOKUP(N$96,$H$8:$I$10,2,FALSE)+1,FALSE)/VLOOKUP(DATE(YEAR($B126),MONTH($B126)-1,1),Índices!$B$6:$F$500,VLOOKUP(N$96,$H$8:$I$10,2,FALSE)+1,FALSE)*M126</f>
        <v>0</v>
      </c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N126" s="26"/>
    </row>
    <row r="127" spans="2:40" s="74" customFormat="1">
      <c r="B127" s="66">
        <f t="shared" si="5"/>
        <v>42125</v>
      </c>
      <c r="C127" s="126"/>
      <c r="D127" s="217">
        <f>VLOOKUP($B$65,Índices!$B$6:$F$500,VLOOKUP(D$96,$H$8:$I$10,2,FALSE)+1,FALSE)/VLOOKUP(DATE(YEAR($B127),MONTH($B127),1),Índices!$B$6:$F$500,VLOOKUP(D$96,$H$8:$I$10,2,FALSE)+1,FALSE)*C127</f>
        <v>0</v>
      </c>
      <c r="E127" s="58"/>
      <c r="F127" s="217">
        <f>VLOOKUP($B$65,Índices!$B$6:$F$500,VLOOKUP(F$96,$H$8:$I$10,2,FALSE)+1,FALSE)/VLOOKUP(DATE(YEAR($B127),MONTH($B127)-1,1),Índices!$B$6:$F$500,VLOOKUP(F$96,$H$8:$I$10,2,FALSE)+1,FALSE)*E127</f>
        <v>0</v>
      </c>
      <c r="G127" s="58"/>
      <c r="H127" s="217">
        <f>VLOOKUP($B$65,Índices!$B$6:$F$500,VLOOKUP(H$96,$H$8:$I$10,2,FALSE)+1,FALSE)/VLOOKUP(DATE(YEAR($B127),MONTH($B127)-1,1),Índices!$B$6:$F$500,VLOOKUP(H$96,$H$8:$I$10,2,FALSE)+1,FALSE)*G127</f>
        <v>0</v>
      </c>
      <c r="I127" s="58"/>
      <c r="J127" s="217">
        <f>VLOOKUP($B$65,Índices!$B$6:$F$500,VLOOKUP(J$96,$H$8:$I$10,2,FALSE)+1,FALSE)/VLOOKUP(DATE(YEAR($B127),MONTH($B127)-1,1),Índices!$B$6:$F$500,VLOOKUP(J$96,$H$8:$I$10,2,FALSE)+1,FALSE)*I127</f>
        <v>0</v>
      </c>
      <c r="K127" s="2510">
        <v>153048.98000000001</v>
      </c>
      <c r="L127" s="217">
        <f>VLOOKUP($B$65,Índices!$B$6:$F$500,VLOOKUP(L$96,$H$8:$I$10,2,FALSE)+1,FALSE)/VLOOKUP(DATE(YEAR($B127),MONTH($B127)-1,1),Índices!$B$6:$F$500,VLOOKUP(L$96,$H$8:$I$10,2,FALSE)+1,FALSE)*K127</f>
        <v>212685.5037871417</v>
      </c>
      <c r="M127" s="58"/>
      <c r="N127" s="217">
        <f>VLOOKUP($B$65,Índices!$B$6:$F$500,VLOOKUP(N$96,$H$8:$I$10,2,FALSE)+1,FALSE)/VLOOKUP(DATE(YEAR($B127),MONTH($B127)-1,1),Índices!$B$6:$F$500,VLOOKUP(N$96,$H$8:$I$10,2,FALSE)+1,FALSE)*M127</f>
        <v>0</v>
      </c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N127" s="26"/>
    </row>
    <row r="128" spans="2:40" s="74" customFormat="1">
      <c r="B128" s="66">
        <f t="shared" si="5"/>
        <v>42156</v>
      </c>
      <c r="C128" s="126"/>
      <c r="D128" s="217">
        <f>VLOOKUP($B$65,Índices!$B$6:$F$500,VLOOKUP(D$96,$H$8:$I$10,2,FALSE)+1,FALSE)/VLOOKUP(DATE(YEAR($B128),MONTH($B128),1),Índices!$B$6:$F$500,VLOOKUP(D$96,$H$8:$I$10,2,FALSE)+1,FALSE)*C128</f>
        <v>0</v>
      </c>
      <c r="E128" s="58"/>
      <c r="F128" s="217">
        <f>VLOOKUP($B$65,Índices!$B$6:$F$500,VLOOKUP(F$96,$H$8:$I$10,2,FALSE)+1,FALSE)/VLOOKUP(DATE(YEAR($B128),MONTH($B128)-1,1),Índices!$B$6:$F$500,VLOOKUP(F$96,$H$8:$I$10,2,FALSE)+1,FALSE)*E128</f>
        <v>0</v>
      </c>
      <c r="G128" s="58"/>
      <c r="H128" s="217">
        <f>VLOOKUP($B$65,Índices!$B$6:$F$500,VLOOKUP(H$96,$H$8:$I$10,2,FALSE)+1,FALSE)/VLOOKUP(DATE(YEAR($B128),MONTH($B128)-1,1),Índices!$B$6:$F$500,VLOOKUP(H$96,$H$8:$I$10,2,FALSE)+1,FALSE)*G128</f>
        <v>0</v>
      </c>
      <c r="I128" s="58"/>
      <c r="J128" s="217">
        <f>VLOOKUP($B$65,Índices!$B$6:$F$500,VLOOKUP(J$96,$H$8:$I$10,2,FALSE)+1,FALSE)/VLOOKUP(DATE(YEAR($B128),MONTH($B128)-1,1),Índices!$B$6:$F$500,VLOOKUP(J$96,$H$8:$I$10,2,FALSE)+1,FALSE)*I128</f>
        <v>0</v>
      </c>
      <c r="K128" s="2510">
        <v>153048.98000000001</v>
      </c>
      <c r="L128" s="217">
        <f>VLOOKUP($B$65,Índices!$B$6:$F$500,VLOOKUP(L$96,$H$8:$I$10,2,FALSE)+1,FALSE)/VLOOKUP(DATE(YEAR($B128),MONTH($B128)-1,1),Índices!$B$6:$F$500,VLOOKUP(L$96,$H$8:$I$10,2,FALSE)+1,FALSE)*K128</f>
        <v>210610.31348139088</v>
      </c>
      <c r="M128" s="58"/>
      <c r="N128" s="217">
        <f>VLOOKUP($B$65,Índices!$B$6:$F$500,VLOOKUP(N$96,$H$8:$I$10,2,FALSE)+1,FALSE)/VLOOKUP(DATE(YEAR($B128),MONTH($B128)-1,1),Índices!$B$6:$F$500,VLOOKUP(N$96,$H$8:$I$10,2,FALSE)+1,FALSE)*M128</f>
        <v>0</v>
      </c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N128" s="26"/>
    </row>
    <row r="129" spans="2:40" s="74" customFormat="1">
      <c r="B129" s="66">
        <f t="shared" si="5"/>
        <v>42186</v>
      </c>
      <c r="C129" s="126"/>
      <c r="D129" s="217">
        <f>VLOOKUP($B$65,Índices!$B$6:$F$500,VLOOKUP(D$96,$H$8:$I$10,2,FALSE)+1,FALSE)/VLOOKUP(DATE(YEAR($B129),MONTH($B129),1),Índices!$B$6:$F$500,VLOOKUP(D$96,$H$8:$I$10,2,FALSE)+1,FALSE)*C129</f>
        <v>0</v>
      </c>
      <c r="E129" s="58"/>
      <c r="F129" s="217">
        <f>VLOOKUP($B$65,Índices!$B$6:$F$500,VLOOKUP(F$96,$H$8:$I$10,2,FALSE)+1,FALSE)/VLOOKUP(DATE(YEAR($B129),MONTH($B129)-1,1),Índices!$B$6:$F$500,VLOOKUP(F$96,$H$8:$I$10,2,FALSE)+1,FALSE)*E129</f>
        <v>0</v>
      </c>
      <c r="G129" s="58"/>
      <c r="H129" s="217">
        <f>VLOOKUP($B$65,Índices!$B$6:$F$500,VLOOKUP(H$96,$H$8:$I$10,2,FALSE)+1,FALSE)/VLOOKUP(DATE(YEAR($B129),MONTH($B129)-1,1),Índices!$B$6:$F$500,VLOOKUP(H$96,$H$8:$I$10,2,FALSE)+1,FALSE)*G129</f>
        <v>0</v>
      </c>
      <c r="I129" s="58"/>
      <c r="J129" s="217">
        <f>VLOOKUP($B$65,Índices!$B$6:$F$500,VLOOKUP(J$96,$H$8:$I$10,2,FALSE)+1,FALSE)/VLOOKUP(DATE(YEAR($B129),MONTH($B129)-1,1),Índices!$B$6:$F$500,VLOOKUP(J$96,$H$8:$I$10,2,FALSE)+1,FALSE)*I129</f>
        <v>0</v>
      </c>
      <c r="K129" s="2510">
        <v>0</v>
      </c>
      <c r="L129" s="217">
        <f>VLOOKUP($B$65,Índices!$B$6:$F$500,VLOOKUP(L$96,$H$8:$I$10,2,FALSE)+1,FALSE)/VLOOKUP(DATE(YEAR($B129),MONTH($B129)-1,1),Índices!$B$6:$F$500,VLOOKUP(L$96,$H$8:$I$10,2,FALSE)+1,FALSE)*K129</f>
        <v>0</v>
      </c>
      <c r="M129" s="58"/>
      <c r="N129" s="217">
        <f>VLOOKUP($B$65,Índices!$B$6:$F$500,VLOOKUP(N$96,$H$8:$I$10,2,FALSE)+1,FALSE)/VLOOKUP(DATE(YEAR($B129),MONTH($B129)-1,1),Índices!$B$6:$F$500,VLOOKUP(N$96,$H$8:$I$10,2,FALSE)+1,FALSE)*M129</f>
        <v>0</v>
      </c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N129" s="26"/>
    </row>
    <row r="130" spans="2:40" s="74" customFormat="1">
      <c r="B130" s="66">
        <f t="shared" si="5"/>
        <v>42217</v>
      </c>
      <c r="C130" s="126"/>
      <c r="D130" s="217">
        <f>VLOOKUP($B$65,Índices!$B$6:$F$500,VLOOKUP(D$96,$H$8:$I$10,2,FALSE)+1,FALSE)/VLOOKUP(DATE(YEAR($B130),MONTH($B130),1),Índices!$B$6:$F$500,VLOOKUP(D$96,$H$8:$I$10,2,FALSE)+1,FALSE)*C130</f>
        <v>0</v>
      </c>
      <c r="E130" s="58"/>
      <c r="F130" s="217">
        <f>VLOOKUP($B$65,Índices!$B$6:$F$500,VLOOKUP(F$96,$H$8:$I$10,2,FALSE)+1,FALSE)/VLOOKUP(DATE(YEAR($B130),MONTH($B130)-1,1),Índices!$B$6:$F$500,VLOOKUP(F$96,$H$8:$I$10,2,FALSE)+1,FALSE)*E130</f>
        <v>0</v>
      </c>
      <c r="G130" s="58"/>
      <c r="H130" s="217">
        <f>VLOOKUP($B$65,Índices!$B$6:$F$500,VLOOKUP(H$96,$H$8:$I$10,2,FALSE)+1,FALSE)/VLOOKUP(DATE(YEAR($B130),MONTH($B130)-1,1),Índices!$B$6:$F$500,VLOOKUP(H$96,$H$8:$I$10,2,FALSE)+1,FALSE)*G130</f>
        <v>0</v>
      </c>
      <c r="I130" s="58"/>
      <c r="J130" s="217">
        <f>VLOOKUP($B$65,Índices!$B$6:$F$500,VLOOKUP(J$96,$H$8:$I$10,2,FALSE)+1,FALSE)/VLOOKUP(DATE(YEAR($B130),MONTH($B130)-1,1),Índices!$B$6:$F$500,VLOOKUP(J$96,$H$8:$I$10,2,FALSE)+1,FALSE)*I130</f>
        <v>0</v>
      </c>
      <c r="K130" s="2510">
        <v>0</v>
      </c>
      <c r="L130" s="217">
        <f>VLOOKUP($B$65,Índices!$B$6:$F$500,VLOOKUP(L$96,$H$8:$I$10,2,FALSE)+1,FALSE)/VLOOKUP(DATE(YEAR($B130),MONTH($B130)-1,1),Índices!$B$6:$F$500,VLOOKUP(L$96,$H$8:$I$10,2,FALSE)+1,FALSE)*K130</f>
        <v>0</v>
      </c>
      <c r="M130" s="58"/>
      <c r="N130" s="217">
        <f>VLOOKUP($B$65,Índices!$B$6:$F$500,VLOOKUP(N$96,$H$8:$I$10,2,FALSE)+1,FALSE)/VLOOKUP(DATE(YEAR($B130),MONTH($B130)-1,1),Índices!$B$6:$F$500,VLOOKUP(N$96,$H$8:$I$10,2,FALSE)+1,FALSE)*M130</f>
        <v>0</v>
      </c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N130" s="26"/>
    </row>
    <row r="131" spans="2:40" s="74" customFormat="1">
      <c r="B131" s="66">
        <f t="shared" si="5"/>
        <v>42248</v>
      </c>
      <c r="C131" s="126"/>
      <c r="D131" s="217">
        <f>VLOOKUP($B$65,Índices!$B$6:$F$500,VLOOKUP(D$96,$H$8:$I$10,2,FALSE)+1,FALSE)/VLOOKUP(DATE(YEAR($B131),MONTH($B131),1),Índices!$B$6:$F$500,VLOOKUP(D$96,$H$8:$I$10,2,FALSE)+1,FALSE)*C131</f>
        <v>0</v>
      </c>
      <c r="E131" s="58"/>
      <c r="F131" s="217">
        <f>VLOOKUP($B$65,Índices!$B$6:$F$500,VLOOKUP(F$96,$H$8:$I$10,2,FALSE)+1,FALSE)/VLOOKUP(DATE(YEAR($B131),MONTH($B131)-1,1),Índices!$B$6:$F$500,VLOOKUP(F$96,$H$8:$I$10,2,FALSE)+1,FALSE)*E131</f>
        <v>0</v>
      </c>
      <c r="G131" s="58"/>
      <c r="H131" s="217">
        <f>VLOOKUP($B$65,Índices!$B$6:$F$500,VLOOKUP(H$96,$H$8:$I$10,2,FALSE)+1,FALSE)/VLOOKUP(DATE(YEAR($B131),MONTH($B131)-1,1),Índices!$B$6:$F$500,VLOOKUP(H$96,$H$8:$I$10,2,FALSE)+1,FALSE)*G131</f>
        <v>0</v>
      </c>
      <c r="I131" s="58"/>
      <c r="J131" s="217">
        <f>VLOOKUP($B$65,Índices!$B$6:$F$500,VLOOKUP(J$96,$H$8:$I$10,2,FALSE)+1,FALSE)/VLOOKUP(DATE(YEAR($B131),MONTH($B131)-1,1),Índices!$B$6:$F$500,VLOOKUP(J$96,$H$8:$I$10,2,FALSE)+1,FALSE)*I131</f>
        <v>0</v>
      </c>
      <c r="K131" s="2510">
        <v>0</v>
      </c>
      <c r="L131" s="217">
        <f>VLOOKUP($B$65,Índices!$B$6:$F$500,VLOOKUP(L$96,$H$8:$I$10,2,FALSE)+1,FALSE)/VLOOKUP(DATE(YEAR($B131),MONTH($B131)-1,1),Índices!$B$6:$F$500,VLOOKUP(L$96,$H$8:$I$10,2,FALSE)+1,FALSE)*K131</f>
        <v>0</v>
      </c>
      <c r="M131" s="58"/>
      <c r="N131" s="217">
        <f>VLOOKUP($B$65,Índices!$B$6:$F$500,VLOOKUP(N$96,$H$8:$I$10,2,FALSE)+1,FALSE)/VLOOKUP(DATE(YEAR($B131),MONTH($B131)-1,1),Índices!$B$6:$F$500,VLOOKUP(N$96,$H$8:$I$10,2,FALSE)+1,FALSE)*M131</f>
        <v>0</v>
      </c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N131" s="26"/>
    </row>
    <row r="132" spans="2:40" s="74" customFormat="1">
      <c r="B132" s="66">
        <f t="shared" si="5"/>
        <v>42278</v>
      </c>
      <c r="C132" s="126"/>
      <c r="D132" s="217">
        <f>VLOOKUP($B$65,Índices!$B$6:$F$500,VLOOKUP(D$96,$H$8:$I$10,2,FALSE)+1,FALSE)/VLOOKUP(DATE(YEAR($B132),MONTH($B132),1),Índices!$B$6:$F$500,VLOOKUP(D$96,$H$8:$I$10,2,FALSE)+1,FALSE)*C132</f>
        <v>0</v>
      </c>
      <c r="E132" s="58"/>
      <c r="F132" s="217">
        <f>VLOOKUP($B$65,Índices!$B$6:$F$500,VLOOKUP(F$96,$H$8:$I$10,2,FALSE)+1,FALSE)/VLOOKUP(DATE(YEAR($B132),MONTH($B132)-1,1),Índices!$B$6:$F$500,VLOOKUP(F$96,$H$8:$I$10,2,FALSE)+1,FALSE)*E132</f>
        <v>0</v>
      </c>
      <c r="G132" s="58"/>
      <c r="H132" s="217">
        <f>VLOOKUP($B$65,Índices!$B$6:$F$500,VLOOKUP(H$96,$H$8:$I$10,2,FALSE)+1,FALSE)/VLOOKUP(DATE(YEAR($B132),MONTH($B132)-1,1),Índices!$B$6:$F$500,VLOOKUP(H$96,$H$8:$I$10,2,FALSE)+1,FALSE)*G132</f>
        <v>0</v>
      </c>
      <c r="I132" s="58"/>
      <c r="J132" s="217">
        <f>VLOOKUP($B$65,Índices!$B$6:$F$500,VLOOKUP(J$96,$H$8:$I$10,2,FALSE)+1,FALSE)/VLOOKUP(DATE(YEAR($B132),MONTH($B132)-1,1),Índices!$B$6:$F$500,VLOOKUP(J$96,$H$8:$I$10,2,FALSE)+1,FALSE)*I132</f>
        <v>0</v>
      </c>
      <c r="K132" s="2510">
        <v>80000</v>
      </c>
      <c r="L132" s="217">
        <f>VLOOKUP($B$65,Índices!$B$6:$F$500,VLOOKUP(L$96,$H$8:$I$10,2,FALSE)+1,FALSE)/VLOOKUP(DATE(YEAR($B132),MONTH($B132)-1,1),Índices!$B$6:$F$500,VLOOKUP(L$96,$H$8:$I$10,2,FALSE)+1,FALSE)*K132</f>
        <v>105308.86374605347</v>
      </c>
      <c r="M132" s="58"/>
      <c r="N132" s="217">
        <f>VLOOKUP($B$65,Índices!$B$6:$F$500,VLOOKUP(N$96,$H$8:$I$10,2,FALSE)+1,FALSE)/VLOOKUP(DATE(YEAR($B132),MONTH($B132)-1,1),Índices!$B$6:$F$500,VLOOKUP(N$96,$H$8:$I$10,2,FALSE)+1,FALSE)*M132</f>
        <v>0</v>
      </c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N132" s="26"/>
    </row>
    <row r="133" spans="2:40" s="74" customFormat="1">
      <c r="B133" s="66">
        <f t="shared" si="5"/>
        <v>42309</v>
      </c>
      <c r="C133" s="126"/>
      <c r="D133" s="217">
        <f>VLOOKUP($B$65,Índices!$B$6:$F$500,VLOOKUP(D$96,$H$8:$I$10,2,FALSE)+1,FALSE)/VLOOKUP(DATE(YEAR($B133),MONTH($B133),1),Índices!$B$6:$F$500,VLOOKUP(D$96,$H$8:$I$10,2,FALSE)+1,FALSE)*C133</f>
        <v>0</v>
      </c>
      <c r="E133" s="58"/>
      <c r="F133" s="217">
        <f>VLOOKUP($B$65,Índices!$B$6:$F$500,VLOOKUP(F$96,$H$8:$I$10,2,FALSE)+1,FALSE)/VLOOKUP(DATE(YEAR($B133),MONTH($B133)-1,1),Índices!$B$6:$F$500,VLOOKUP(F$96,$H$8:$I$10,2,FALSE)+1,FALSE)*E133</f>
        <v>0</v>
      </c>
      <c r="G133" s="58"/>
      <c r="H133" s="217">
        <f>VLOOKUP($B$65,Índices!$B$6:$F$500,VLOOKUP(H$96,$H$8:$I$10,2,FALSE)+1,FALSE)/VLOOKUP(DATE(YEAR($B133),MONTH($B133)-1,1),Índices!$B$6:$F$500,VLOOKUP(H$96,$H$8:$I$10,2,FALSE)+1,FALSE)*G133</f>
        <v>0</v>
      </c>
      <c r="I133" s="58"/>
      <c r="J133" s="217">
        <f>VLOOKUP($B$65,Índices!$B$6:$F$500,VLOOKUP(J$96,$H$8:$I$10,2,FALSE)+1,FALSE)/VLOOKUP(DATE(YEAR($B133),MONTH($B133)-1,1),Índices!$B$6:$F$500,VLOOKUP(J$96,$H$8:$I$10,2,FALSE)+1,FALSE)*I133</f>
        <v>0</v>
      </c>
      <c r="K133" s="2510">
        <v>0</v>
      </c>
      <c r="L133" s="217">
        <f>VLOOKUP($B$65,Índices!$B$6:$F$500,VLOOKUP(L$96,$H$8:$I$10,2,FALSE)+1,FALSE)/VLOOKUP(DATE(YEAR($B133),MONTH($B133)-1,1),Índices!$B$6:$F$500,VLOOKUP(L$96,$H$8:$I$10,2,FALSE)+1,FALSE)*K133</f>
        <v>0</v>
      </c>
      <c r="M133" s="58"/>
      <c r="N133" s="217">
        <f>VLOOKUP($B$65,Índices!$B$6:$F$500,VLOOKUP(N$96,$H$8:$I$10,2,FALSE)+1,FALSE)/VLOOKUP(DATE(YEAR($B133),MONTH($B133)-1,1),Índices!$B$6:$F$500,VLOOKUP(N$96,$H$8:$I$10,2,FALSE)+1,FALSE)*M133</f>
        <v>0</v>
      </c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N133" s="26"/>
    </row>
    <row r="134" spans="2:40" s="74" customFormat="1">
      <c r="B134" s="66">
        <f t="shared" si="5"/>
        <v>42339</v>
      </c>
      <c r="C134" s="126"/>
      <c r="D134" s="217">
        <f>VLOOKUP($B$65,Índices!$B$6:$F$500,VLOOKUP(D$96,$H$8:$I$10,2,FALSE)+1,FALSE)/VLOOKUP(DATE(YEAR($B134),MONTH($B134),1),Índices!$B$6:$F$500,VLOOKUP(D$96,$H$8:$I$10,2,FALSE)+1,FALSE)*C134</f>
        <v>0</v>
      </c>
      <c r="E134" s="58"/>
      <c r="F134" s="217">
        <f>VLOOKUP($B$65,Índices!$B$6:$F$500,VLOOKUP(F$96,$H$8:$I$10,2,FALSE)+1,FALSE)/VLOOKUP(DATE(YEAR($B134),MONTH($B134)-1,1),Índices!$B$6:$F$500,VLOOKUP(F$96,$H$8:$I$10,2,FALSE)+1,FALSE)*E134</f>
        <v>0</v>
      </c>
      <c r="G134" s="58"/>
      <c r="H134" s="217">
        <f>VLOOKUP($B$65,Índices!$B$6:$F$500,VLOOKUP(H$96,$H$8:$I$10,2,FALSE)+1,FALSE)/VLOOKUP(DATE(YEAR($B134),MONTH($B134)-1,1),Índices!$B$6:$F$500,VLOOKUP(H$96,$H$8:$I$10,2,FALSE)+1,FALSE)*G134</f>
        <v>0</v>
      </c>
      <c r="I134" s="58"/>
      <c r="J134" s="217">
        <f>VLOOKUP($B$65,Índices!$B$6:$F$500,VLOOKUP(J$96,$H$8:$I$10,2,FALSE)+1,FALSE)/VLOOKUP(DATE(YEAR($B134),MONTH($B134)-1,1),Índices!$B$6:$F$500,VLOOKUP(J$96,$H$8:$I$10,2,FALSE)+1,FALSE)*I134</f>
        <v>0</v>
      </c>
      <c r="K134" s="2510">
        <v>1755035.26</v>
      </c>
      <c r="L134" s="217">
        <f>VLOOKUP($B$65,Índices!$B$6:$F$500,VLOOKUP(L$96,$H$8:$I$10,2,FALSE)+1,FALSE)/VLOOKUP(DATE(YEAR($B134),MONTH($B134)-1,1),Índices!$B$6:$F$500,VLOOKUP(L$96,$H$8:$I$10,2,FALSE)+1,FALSE)*K134</f>
        <v>2261046.7051554834</v>
      </c>
      <c r="M134" s="58"/>
      <c r="N134" s="217">
        <f>VLOOKUP($B$65,Índices!$B$6:$F$500,VLOOKUP(N$96,$H$8:$I$10,2,FALSE)+1,FALSE)/VLOOKUP(DATE(YEAR($B134),MONTH($B134)-1,1),Índices!$B$6:$F$500,VLOOKUP(N$96,$H$8:$I$10,2,FALSE)+1,FALSE)*M134</f>
        <v>0</v>
      </c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N134" s="26"/>
    </row>
    <row r="135" spans="2:40" s="74" customFormat="1">
      <c r="B135" s="66">
        <f t="shared" si="5"/>
        <v>42370</v>
      </c>
      <c r="C135" s="126"/>
      <c r="D135" s="217">
        <f>VLOOKUP($B$65,Índices!$B$6:$F$500,VLOOKUP(D$96,$H$8:$I$10,2,FALSE)+1,FALSE)/VLOOKUP(DATE(YEAR($B135),MONTH($B135),1),Índices!$B$6:$F$500,VLOOKUP(D$96,$H$8:$I$10,2,FALSE)+1,FALSE)*C135</f>
        <v>0</v>
      </c>
      <c r="E135" s="58"/>
      <c r="F135" s="217">
        <f>VLOOKUP($B$65,Índices!$B$6:$F$500,VLOOKUP(F$96,$H$8:$I$10,2,FALSE)+1,FALSE)/VLOOKUP(DATE(YEAR($B135),MONTH($B135)-1,1),Índices!$B$6:$F$500,VLOOKUP(F$96,$H$8:$I$10,2,FALSE)+1,FALSE)*E135</f>
        <v>0</v>
      </c>
      <c r="G135" s="58"/>
      <c r="H135" s="217">
        <f>VLOOKUP($B$65,Índices!$B$6:$F$500,VLOOKUP(H$96,$H$8:$I$10,2,FALSE)+1,FALSE)/VLOOKUP(DATE(YEAR($B135),MONTH($B135)-1,1),Índices!$B$6:$F$500,VLOOKUP(H$96,$H$8:$I$10,2,FALSE)+1,FALSE)*G135</f>
        <v>0</v>
      </c>
      <c r="I135" s="58"/>
      <c r="J135" s="217">
        <f>VLOOKUP($B$65,Índices!$B$6:$F$500,VLOOKUP(J$96,$H$8:$I$10,2,FALSE)+1,FALSE)/VLOOKUP(DATE(YEAR($B135),MONTH($B135)-1,1),Índices!$B$6:$F$500,VLOOKUP(J$96,$H$8:$I$10,2,FALSE)+1,FALSE)*I135</f>
        <v>0</v>
      </c>
      <c r="K135" s="2510">
        <v>143238.91</v>
      </c>
      <c r="L135" s="217">
        <f>VLOOKUP($B$65,Índices!$B$6:$F$500,VLOOKUP(L$96,$H$8:$I$10,2,FALSE)+1,FALSE)/VLOOKUP(DATE(YEAR($B135),MONTH($B135)-1,1),Índices!$B$6:$F$500,VLOOKUP(L$96,$H$8:$I$10,2,FALSE)+1,FALSE)*K135</f>
        <v>182417.68897089094</v>
      </c>
      <c r="M135" s="58"/>
      <c r="N135" s="217">
        <f>VLOOKUP($B$65,Índices!$B$6:$F$500,VLOOKUP(N$96,$H$8:$I$10,2,FALSE)+1,FALSE)/VLOOKUP(DATE(YEAR($B135),MONTH($B135)-1,1),Índices!$B$6:$F$500,VLOOKUP(N$96,$H$8:$I$10,2,FALSE)+1,FALSE)*M135</f>
        <v>0</v>
      </c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N135" s="26"/>
    </row>
    <row r="136" spans="2:40" s="74" customFormat="1">
      <c r="B136" s="66">
        <f t="shared" si="5"/>
        <v>42401</v>
      </c>
      <c r="C136" s="126"/>
      <c r="D136" s="217">
        <f>VLOOKUP($B$65,Índices!$B$6:$F$500,VLOOKUP(D$96,$H$8:$I$10,2,FALSE)+1,FALSE)/VLOOKUP(DATE(YEAR($B136),MONTH($B136),1),Índices!$B$6:$F$500,VLOOKUP(D$96,$H$8:$I$10,2,FALSE)+1,FALSE)*C136</f>
        <v>0</v>
      </c>
      <c r="E136" s="58"/>
      <c r="F136" s="217">
        <f>VLOOKUP($B$65,Índices!$B$6:$F$500,VLOOKUP(F$96,$H$8:$I$10,2,FALSE)+1,FALSE)/VLOOKUP(DATE(YEAR($B136),MONTH($B136)-1,1),Índices!$B$6:$F$500,VLOOKUP(F$96,$H$8:$I$10,2,FALSE)+1,FALSE)*E136</f>
        <v>0</v>
      </c>
      <c r="G136" s="58"/>
      <c r="H136" s="217">
        <f>VLOOKUP($B$65,Índices!$B$6:$F$500,VLOOKUP(H$96,$H$8:$I$10,2,FALSE)+1,FALSE)/VLOOKUP(DATE(YEAR($B136),MONTH($B136)-1,1),Índices!$B$6:$F$500,VLOOKUP(H$96,$H$8:$I$10,2,FALSE)+1,FALSE)*G136</f>
        <v>0</v>
      </c>
      <c r="I136" s="58"/>
      <c r="J136" s="217">
        <f>VLOOKUP($B$65,Índices!$B$6:$F$500,VLOOKUP(J$96,$H$8:$I$10,2,FALSE)+1,FALSE)/VLOOKUP(DATE(YEAR($B136),MONTH($B136)-1,1),Índices!$B$6:$F$500,VLOOKUP(J$96,$H$8:$I$10,2,FALSE)+1,FALSE)*I136</f>
        <v>0</v>
      </c>
      <c r="K136" s="2510">
        <v>248267.11</v>
      </c>
      <c r="L136" s="217">
        <f>VLOOKUP($B$65,Índices!$B$6:$F$500,VLOOKUP(L$96,$H$8:$I$10,2,FALSE)+1,FALSE)/VLOOKUP(DATE(YEAR($B136),MONTH($B136)-1,1),Índices!$B$6:$F$500,VLOOKUP(L$96,$H$8:$I$10,2,FALSE)+1,FALSE)*K136</f>
        <v>312869.72755175782</v>
      </c>
      <c r="M136" s="58"/>
      <c r="N136" s="217">
        <f>VLOOKUP($B$65,Índices!$B$6:$F$500,VLOOKUP(N$96,$H$8:$I$10,2,FALSE)+1,FALSE)/VLOOKUP(DATE(YEAR($B136),MONTH($B136)-1,1),Índices!$B$6:$F$500,VLOOKUP(N$96,$H$8:$I$10,2,FALSE)+1,FALSE)*M136</f>
        <v>0</v>
      </c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N136" s="26"/>
    </row>
    <row r="137" spans="2:40" s="74" customFormat="1">
      <c r="B137" s="66">
        <f t="shared" si="5"/>
        <v>42430</v>
      </c>
      <c r="C137" s="126"/>
      <c r="D137" s="217">
        <f>VLOOKUP($B$65,Índices!$B$6:$F$500,VLOOKUP(D$96,$H$8:$I$10,2,FALSE)+1,FALSE)/VLOOKUP(DATE(YEAR($B137),MONTH($B137),1),Índices!$B$6:$F$500,VLOOKUP(D$96,$H$8:$I$10,2,FALSE)+1,FALSE)*C137</f>
        <v>0</v>
      </c>
      <c r="E137" s="58"/>
      <c r="F137" s="217">
        <f>VLOOKUP($B$65,Índices!$B$6:$F$500,VLOOKUP(F$96,$H$8:$I$10,2,FALSE)+1,FALSE)/VLOOKUP(DATE(YEAR($B137),MONTH($B137)-1,1),Índices!$B$6:$F$500,VLOOKUP(F$96,$H$8:$I$10,2,FALSE)+1,FALSE)*E137</f>
        <v>0</v>
      </c>
      <c r="G137" s="58"/>
      <c r="H137" s="217">
        <f>VLOOKUP($B$65,Índices!$B$6:$F$500,VLOOKUP(H$96,$H$8:$I$10,2,FALSE)+1,FALSE)/VLOOKUP(DATE(YEAR($B137),MONTH($B137)-1,1),Índices!$B$6:$F$500,VLOOKUP(H$96,$H$8:$I$10,2,FALSE)+1,FALSE)*G137</f>
        <v>0</v>
      </c>
      <c r="I137" s="58"/>
      <c r="J137" s="217">
        <f>VLOOKUP($B$65,Índices!$B$6:$F$500,VLOOKUP(J$96,$H$8:$I$10,2,FALSE)+1,FALSE)/VLOOKUP(DATE(YEAR($B137),MONTH($B137)-1,1),Índices!$B$6:$F$500,VLOOKUP(J$96,$H$8:$I$10,2,FALSE)+1,FALSE)*I137</f>
        <v>0</v>
      </c>
      <c r="K137" s="2510">
        <v>302069.5</v>
      </c>
      <c r="L137" s="217">
        <f>VLOOKUP($B$65,Índices!$B$6:$F$500,VLOOKUP(L$96,$H$8:$I$10,2,FALSE)+1,FALSE)/VLOOKUP(DATE(YEAR($B137),MONTH($B137)-1,1),Índices!$B$6:$F$500,VLOOKUP(L$96,$H$8:$I$10,2,FALSE)+1,FALSE)*K137</f>
        <v>376892.69901972328</v>
      </c>
      <c r="M137" s="58"/>
      <c r="N137" s="217">
        <f>VLOOKUP($B$65,Índices!$B$6:$F$500,VLOOKUP(N$96,$H$8:$I$10,2,FALSE)+1,FALSE)/VLOOKUP(DATE(YEAR($B137),MONTH($B137)-1,1),Índices!$B$6:$F$500,VLOOKUP(N$96,$H$8:$I$10,2,FALSE)+1,FALSE)*M137</f>
        <v>0</v>
      </c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N137" s="26"/>
    </row>
    <row r="138" spans="2:40" s="74" customFormat="1">
      <c r="B138" s="66">
        <f t="shared" si="5"/>
        <v>42461</v>
      </c>
      <c r="C138" s="126"/>
      <c r="D138" s="217">
        <f>VLOOKUP($B$65,Índices!$B$6:$F$500,VLOOKUP(D$96,$H$8:$I$10,2,FALSE)+1,FALSE)/VLOOKUP(DATE(YEAR($B138),MONTH($B138),1),Índices!$B$6:$F$500,VLOOKUP(D$96,$H$8:$I$10,2,FALSE)+1,FALSE)*C138</f>
        <v>0</v>
      </c>
      <c r="E138" s="58"/>
      <c r="F138" s="217">
        <f>VLOOKUP($B$65,Índices!$B$6:$F$500,VLOOKUP(F$96,$H$8:$I$10,2,FALSE)+1,FALSE)/VLOOKUP(DATE(YEAR($B138),MONTH($B138)-1,1),Índices!$B$6:$F$500,VLOOKUP(F$96,$H$8:$I$10,2,FALSE)+1,FALSE)*E138</f>
        <v>0</v>
      </c>
      <c r="G138" s="58"/>
      <c r="H138" s="217">
        <f>VLOOKUP($B$65,Índices!$B$6:$F$500,VLOOKUP(H$96,$H$8:$I$10,2,FALSE)+1,FALSE)/VLOOKUP(DATE(YEAR($B138),MONTH($B138)-1,1),Índices!$B$6:$F$500,VLOOKUP(H$96,$H$8:$I$10,2,FALSE)+1,FALSE)*G138</f>
        <v>0</v>
      </c>
      <c r="I138" s="58"/>
      <c r="J138" s="217">
        <f>VLOOKUP($B$65,Índices!$B$6:$F$500,VLOOKUP(J$96,$H$8:$I$10,2,FALSE)+1,FALSE)/VLOOKUP(DATE(YEAR($B138),MONTH($B138)-1,1),Índices!$B$6:$F$500,VLOOKUP(J$96,$H$8:$I$10,2,FALSE)+1,FALSE)*I138</f>
        <v>0</v>
      </c>
      <c r="K138" s="2510">
        <v>684929.67999999993</v>
      </c>
      <c r="L138" s="217">
        <f>VLOOKUP($B$65,Índices!$B$6:$F$500,VLOOKUP(L$96,$H$8:$I$10,2,FALSE)+1,FALSE)/VLOOKUP(DATE(YEAR($B138),MONTH($B138)-1,1),Índices!$B$6:$F$500,VLOOKUP(L$96,$H$8:$I$10,2,FALSE)+1,FALSE)*K138</f>
        <v>844771.17853731348</v>
      </c>
      <c r="M138" s="58"/>
      <c r="N138" s="217">
        <f>VLOOKUP($B$65,Índices!$B$6:$F$500,VLOOKUP(N$96,$H$8:$I$10,2,FALSE)+1,FALSE)/VLOOKUP(DATE(YEAR($B138),MONTH($B138)-1,1),Índices!$B$6:$F$500,VLOOKUP(N$96,$H$8:$I$10,2,FALSE)+1,FALSE)*M138</f>
        <v>0</v>
      </c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N138" s="26"/>
    </row>
    <row r="139" spans="2:40" s="74" customFormat="1">
      <c r="B139" s="66">
        <f t="shared" si="5"/>
        <v>42491</v>
      </c>
      <c r="C139" s="126"/>
      <c r="D139" s="217">
        <f>VLOOKUP($B$65,Índices!$B$6:$F$500,VLOOKUP(D$96,$H$8:$I$10,2,FALSE)+1,FALSE)/VLOOKUP(DATE(YEAR($B139),MONTH($B139),1),Índices!$B$6:$F$500,VLOOKUP(D$96,$H$8:$I$10,2,FALSE)+1,FALSE)*C139</f>
        <v>0</v>
      </c>
      <c r="E139" s="58"/>
      <c r="F139" s="217">
        <f>VLOOKUP($B$65,Índices!$B$6:$F$500,VLOOKUP(F$96,$H$8:$I$10,2,FALSE)+1,FALSE)/VLOOKUP(DATE(YEAR($B139),MONTH($B139)-1,1),Índices!$B$6:$F$500,VLOOKUP(F$96,$H$8:$I$10,2,FALSE)+1,FALSE)*E139</f>
        <v>0</v>
      </c>
      <c r="G139" s="58"/>
      <c r="H139" s="217">
        <f>VLOOKUP($B$65,Índices!$B$6:$F$500,VLOOKUP(H$96,$H$8:$I$10,2,FALSE)+1,FALSE)/VLOOKUP(DATE(YEAR($B139),MONTH($B139)-1,1),Índices!$B$6:$F$500,VLOOKUP(H$96,$H$8:$I$10,2,FALSE)+1,FALSE)*G139</f>
        <v>0</v>
      </c>
      <c r="I139" s="58"/>
      <c r="J139" s="217">
        <f>VLOOKUP($B$65,Índices!$B$6:$F$500,VLOOKUP(J$96,$H$8:$I$10,2,FALSE)+1,FALSE)/VLOOKUP(DATE(YEAR($B139),MONTH($B139)-1,1),Índices!$B$6:$F$500,VLOOKUP(J$96,$H$8:$I$10,2,FALSE)+1,FALSE)*I139</f>
        <v>0</v>
      </c>
      <c r="K139" s="2510">
        <v>262380.5</v>
      </c>
      <c r="L139" s="217">
        <f>VLOOKUP($B$65,Índices!$B$6:$F$500,VLOOKUP(L$96,$H$8:$I$10,2,FALSE)+1,FALSE)/VLOOKUP(DATE(YEAR($B139),MONTH($B139)-1,1),Índices!$B$6:$F$500,VLOOKUP(L$96,$H$8:$I$10,2,FALSE)+1,FALSE)*K139</f>
        <v>320230.77854550735</v>
      </c>
      <c r="M139" s="58"/>
      <c r="N139" s="217">
        <f>VLOOKUP($B$65,Índices!$B$6:$F$500,VLOOKUP(N$96,$H$8:$I$10,2,FALSE)+1,FALSE)/VLOOKUP(DATE(YEAR($B139),MONTH($B139)-1,1),Índices!$B$6:$F$500,VLOOKUP(N$96,$H$8:$I$10,2,FALSE)+1,FALSE)*M139</f>
        <v>0</v>
      </c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N139" s="26"/>
    </row>
    <row r="140" spans="2:40" s="74" customFormat="1">
      <c r="B140" s="66">
        <f t="shared" si="5"/>
        <v>42522</v>
      </c>
      <c r="C140" s="126"/>
      <c r="D140" s="217">
        <f>VLOOKUP($B$65,Índices!$B$6:$F$500,VLOOKUP(D$96,$H$8:$I$10,2,FALSE)+1,FALSE)/VLOOKUP(DATE(YEAR($B140),MONTH($B140),1),Índices!$B$6:$F$500,VLOOKUP(D$96,$H$8:$I$10,2,FALSE)+1,FALSE)*C140</f>
        <v>0</v>
      </c>
      <c r="E140" s="58"/>
      <c r="F140" s="217">
        <f>VLOOKUP($B$65,Índices!$B$6:$F$500,VLOOKUP(F$96,$H$8:$I$10,2,FALSE)+1,FALSE)/VLOOKUP(DATE(YEAR($B140),MONTH($B140)-1,1),Índices!$B$6:$F$500,VLOOKUP(F$96,$H$8:$I$10,2,FALSE)+1,FALSE)*E140</f>
        <v>0</v>
      </c>
      <c r="G140" s="58"/>
      <c r="H140" s="217">
        <f>VLOOKUP($B$65,Índices!$B$6:$F$500,VLOOKUP(H$96,$H$8:$I$10,2,FALSE)+1,FALSE)/VLOOKUP(DATE(YEAR($B140),MONTH($B140)-1,1),Índices!$B$6:$F$500,VLOOKUP(H$96,$H$8:$I$10,2,FALSE)+1,FALSE)*G140</f>
        <v>0</v>
      </c>
      <c r="I140" s="58"/>
      <c r="J140" s="217">
        <f>VLOOKUP($B$65,Índices!$B$6:$F$500,VLOOKUP(J$96,$H$8:$I$10,2,FALSE)+1,FALSE)/VLOOKUP(DATE(YEAR($B140),MONTH($B140)-1,1),Índices!$B$6:$F$500,VLOOKUP(J$96,$H$8:$I$10,2,FALSE)+1,FALSE)*I140</f>
        <v>0</v>
      </c>
      <c r="K140" s="2510">
        <v>533196.13</v>
      </c>
      <c r="L140" s="217">
        <f>VLOOKUP($B$65,Índices!$B$6:$F$500,VLOOKUP(L$96,$H$8:$I$10,2,FALSE)+1,FALSE)/VLOOKUP(DATE(YEAR($B140),MONTH($B140)-1,1),Índices!$B$6:$F$500,VLOOKUP(L$96,$H$8:$I$10,2,FALSE)+1,FALSE)*K140</f>
        <v>643618.97367158695</v>
      </c>
      <c r="M140" s="58"/>
      <c r="N140" s="217">
        <f>VLOOKUP($B$65,Índices!$B$6:$F$500,VLOOKUP(N$96,$H$8:$I$10,2,FALSE)+1,FALSE)/VLOOKUP(DATE(YEAR($B140),MONTH($B140)-1,1),Índices!$B$6:$F$500,VLOOKUP(N$96,$H$8:$I$10,2,FALSE)+1,FALSE)*M140</f>
        <v>0</v>
      </c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N140" s="26"/>
    </row>
    <row r="141" spans="2:40" s="74" customFormat="1">
      <c r="B141" s="66">
        <f>DATE(YEAR(B142),MONTH(B142)-1,1)</f>
        <v>42552</v>
      </c>
      <c r="C141" s="126"/>
      <c r="D141" s="217">
        <f>VLOOKUP($B$65,Índices!$B$6:$F$500,VLOOKUP(D$96,$H$8:$I$10,2,FALSE)+1,FALSE)/VLOOKUP(DATE(YEAR($B141),MONTH($B141),1),Índices!$B$6:$F$500,VLOOKUP(D$96,$H$8:$I$10,2,FALSE)+1,FALSE)*C141</f>
        <v>0</v>
      </c>
      <c r="E141" s="58"/>
      <c r="F141" s="217">
        <f>VLOOKUP($B$65,Índices!$B$6:$F$500,VLOOKUP(F$96,$H$8:$I$10,2,FALSE)+1,FALSE)/VLOOKUP(DATE(YEAR($B141),MONTH($B141)-1,1),Índices!$B$6:$F$500,VLOOKUP(F$96,$H$8:$I$10,2,FALSE)+1,FALSE)*E141</f>
        <v>0</v>
      </c>
      <c r="G141" s="58"/>
      <c r="H141" s="217">
        <f>VLOOKUP($B$65,Índices!$B$6:$F$500,VLOOKUP(H$96,$H$8:$I$10,2,FALSE)+1,FALSE)/VLOOKUP(DATE(YEAR($B141),MONTH($B141)-1,1),Índices!$B$6:$F$500,VLOOKUP(H$96,$H$8:$I$10,2,FALSE)+1,FALSE)*G141</f>
        <v>0</v>
      </c>
      <c r="I141" s="58"/>
      <c r="J141" s="217">
        <f>VLOOKUP($B$65,Índices!$B$6:$F$500,VLOOKUP(J$96,$H$8:$I$10,2,FALSE)+1,FALSE)/VLOOKUP(DATE(YEAR($B141),MONTH($B141)-1,1),Índices!$B$6:$F$500,VLOOKUP(J$96,$H$8:$I$10,2,FALSE)+1,FALSE)*I141</f>
        <v>0</v>
      </c>
      <c r="K141" s="2510">
        <v>789301.86</v>
      </c>
      <c r="L141" s="217">
        <f>VLOOKUP($B$65,Índices!$B$6:$F$500,VLOOKUP(L$96,$H$8:$I$10,2,FALSE)+1,FALSE)/VLOOKUP(DATE(YEAR($B141),MONTH($B141)-1,1),Índices!$B$6:$F$500,VLOOKUP(L$96,$H$8:$I$10,2,FALSE)+1,FALSE)*K141</f>
        <v>941818.52992619702</v>
      </c>
      <c r="M141" s="58"/>
      <c r="N141" s="217">
        <f>VLOOKUP($B$65,Índices!$B$6:$F$500,VLOOKUP(N$96,$H$8:$I$10,2,FALSE)+1,FALSE)/VLOOKUP(DATE(YEAR($B141),MONTH($B141)-1,1),Índices!$B$6:$F$500,VLOOKUP(N$96,$H$8:$I$10,2,FALSE)+1,FALSE)*M141</f>
        <v>0</v>
      </c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N141" s="26"/>
    </row>
    <row r="142" spans="2:40">
      <c r="B142" s="66">
        <f t="shared" ref="B142:B161" si="6">B46</f>
        <v>42583</v>
      </c>
      <c r="C142" s="126"/>
      <c r="D142" s="217">
        <f>VLOOKUP($B$65,Índices!$B$6:$F$500,VLOOKUP(D$96,$H$8:$I$10,2,FALSE)+1,FALSE)/VLOOKUP(DATE(YEAR($B142),MONTH($B142),1),Índices!$B$6:$F$500,VLOOKUP(D$96,$H$8:$I$10,2,FALSE)+1,FALSE)*C142</f>
        <v>0</v>
      </c>
      <c r="E142" s="58"/>
      <c r="F142" s="217">
        <f>VLOOKUP($B$65,Índices!$B$6:$F$500,VLOOKUP(F$96,$H$8:$I$10,2,FALSE)+1,FALSE)/VLOOKUP(DATE(YEAR($B142),MONTH($B142)-1,1),Índices!$B$6:$F$500,VLOOKUP(F$96,$H$8:$I$10,2,FALSE)+1,FALSE)*E142</f>
        <v>0</v>
      </c>
      <c r="G142" s="58"/>
      <c r="H142" s="217">
        <f>VLOOKUP($B$65,Índices!$B$6:$F$500,VLOOKUP(H$96,$H$8:$I$10,2,FALSE)+1,FALSE)/VLOOKUP(DATE(YEAR($B142),MONTH($B142)-1,1),Índices!$B$6:$F$500,VLOOKUP(H$96,$H$8:$I$10,2,FALSE)+1,FALSE)*G142</f>
        <v>0</v>
      </c>
      <c r="I142" s="58"/>
      <c r="J142" s="217">
        <f>VLOOKUP($B$65,Índices!$B$6:$F$500,VLOOKUP(J$96,$H$8:$I$10,2,FALSE)+1,FALSE)/VLOOKUP(DATE(YEAR($B142),MONTH($B142)-1,1),Índices!$B$6:$F$500,VLOOKUP(J$96,$H$8:$I$10,2,FALSE)+1,FALSE)*I142</f>
        <v>0</v>
      </c>
      <c r="K142" s="2510">
        <v>600507.13</v>
      </c>
      <c r="L142" s="217">
        <f>VLOOKUP($B$65,Índices!$B$6:$F$500,VLOOKUP(L$96,$H$8:$I$10,2,FALSE)+1,FALSE)/VLOOKUP(DATE(YEAR($B142),MONTH($B142)-1,1),Índices!$B$6:$F$500,VLOOKUP(L$96,$H$8:$I$10,2,FALSE)+1,FALSE)*K142</f>
        <v>708683.96579914109</v>
      </c>
      <c r="M142" s="58"/>
      <c r="N142" s="217">
        <f>VLOOKUP($B$65,Índices!$B$6:$F$500,VLOOKUP(N$96,$H$8:$I$10,2,FALSE)+1,FALSE)/VLOOKUP(DATE(YEAR($B142),MONTH($B142)-1,1),Índices!$B$6:$F$500,VLOOKUP(N$96,$H$8:$I$10,2,FALSE)+1,FALSE)*M142</f>
        <v>0</v>
      </c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</row>
    <row r="143" spans="2:40">
      <c r="B143" s="66">
        <f t="shared" si="6"/>
        <v>42614</v>
      </c>
      <c r="C143" s="126"/>
      <c r="D143" s="217">
        <f>VLOOKUP($B$65,Índices!$B$6:$F$500,VLOOKUP(D$96,$H$8:$I$10,2,FALSE)+1,FALSE)/VLOOKUP(DATE(YEAR($B143),MONTH($B143),1),Índices!$B$6:$F$500,VLOOKUP(D$96,$H$8:$I$10,2,FALSE)+1,FALSE)*C143</f>
        <v>0</v>
      </c>
      <c r="E143" s="58"/>
      <c r="F143" s="45">
        <f>VLOOKUP($B$65,Índices!$B$6:$F$500,VLOOKUP(F$96,$H$8:$I$10,2,FALSE)+1,FALSE)/VLOOKUP(DATE(YEAR($B143),MONTH($B143)-1,1),Índices!$B$6:$F$500,VLOOKUP(F$96,$H$8:$I$10,2,FALSE)+1,FALSE)*E143</f>
        <v>0</v>
      </c>
      <c r="G143" s="58"/>
      <c r="H143" s="45">
        <f>VLOOKUP($B$65,Índices!$B$6:$F$500,VLOOKUP(H$96,$H$8:$I$10,2,FALSE)+1,FALSE)/VLOOKUP(DATE(YEAR($B143),MONTH($B143)-1,1),Índices!$B$6:$F$500,VLOOKUP(H$96,$H$8:$I$10,2,FALSE)+1,FALSE)*G143</f>
        <v>0</v>
      </c>
      <c r="I143" s="58"/>
      <c r="J143" s="45">
        <f>VLOOKUP($B$65,Índices!$B$6:$F$500,VLOOKUP(J$96,$H$8:$I$10,2,FALSE)+1,FALSE)/VLOOKUP(DATE(YEAR($B143),MONTH($B143)-1,1),Índices!$B$6:$F$500,VLOOKUP(J$96,$H$8:$I$10,2,FALSE)+1,FALSE)*I143</f>
        <v>0</v>
      </c>
      <c r="K143" s="2510">
        <v>833735.74</v>
      </c>
      <c r="L143" s="45">
        <f>VLOOKUP($B$65,Índices!$B$6:$F$500,VLOOKUP(L$96,$H$8:$I$10,2,FALSE)+1,FALSE)/VLOOKUP(DATE(YEAR($B143),MONTH($B143)-1,1),Índices!$B$6:$F$500,VLOOKUP(L$96,$H$8:$I$10,2,FALSE)+1,FALSE)*K143</f>
        <v>972113.63087586034</v>
      </c>
      <c r="M143" s="58"/>
      <c r="N143" s="45">
        <f>VLOOKUP($B$65,Índices!$B$6:$F$500,VLOOKUP(N$96,$H$8:$I$10,2,FALSE)+1,FALSE)/VLOOKUP(DATE(YEAR($B143),MONTH($B143)-1,1),Índices!$B$6:$F$500,VLOOKUP(N$96,$H$8:$I$10,2,FALSE)+1,FALSE)*M143</f>
        <v>0</v>
      </c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</row>
    <row r="144" spans="2:40">
      <c r="B144" s="66">
        <f t="shared" si="6"/>
        <v>42644</v>
      </c>
      <c r="C144" s="126"/>
      <c r="D144" s="217">
        <f>VLOOKUP($B$65,Índices!$B$6:$F$500,VLOOKUP(D$96,$H$8:$I$10,2,FALSE)+1,FALSE)/VLOOKUP(DATE(YEAR($B144),MONTH($B144),1),Índices!$B$6:$F$500,VLOOKUP(D$96,$H$8:$I$10,2,FALSE)+1,FALSE)*C144</f>
        <v>0</v>
      </c>
      <c r="E144" s="58"/>
      <c r="F144" s="45">
        <f>VLOOKUP($B$65,Índices!$B$6:$F$500,VLOOKUP(F$96,$H$8:$I$10,2,FALSE)+1,FALSE)/VLOOKUP(DATE(YEAR($B144),MONTH($B144)-1,1),Índices!$B$6:$F$500,VLOOKUP(F$96,$H$8:$I$10,2,FALSE)+1,FALSE)*E144</f>
        <v>0</v>
      </c>
      <c r="G144" s="58"/>
      <c r="H144" s="45">
        <f>VLOOKUP($B$65,Índices!$B$6:$F$500,VLOOKUP(H$96,$H$8:$I$10,2,FALSE)+1,FALSE)/VLOOKUP(DATE(YEAR($B144),MONTH($B144)-1,1),Índices!$B$6:$F$500,VLOOKUP(H$96,$H$8:$I$10,2,FALSE)+1,FALSE)*G144</f>
        <v>0</v>
      </c>
      <c r="I144" s="58"/>
      <c r="J144" s="45">
        <f>VLOOKUP($B$65,Índices!$B$6:$F$500,VLOOKUP(J$96,$H$8:$I$10,2,FALSE)+1,FALSE)/VLOOKUP(DATE(YEAR($B144),MONTH($B144)-1,1),Índices!$B$6:$F$500,VLOOKUP(J$96,$H$8:$I$10,2,FALSE)+1,FALSE)*I144</f>
        <v>0</v>
      </c>
      <c r="K144" s="2510">
        <v>1010172.6000000001</v>
      </c>
      <c r="L144" s="45">
        <f>VLOOKUP($B$65,Índices!$B$6:$F$500,VLOOKUP(L$96,$H$8:$I$10,2,FALSE)+1,FALSE)/VLOOKUP(DATE(YEAR($B144),MONTH($B144)-1,1),Índices!$B$6:$F$500,VLOOKUP(L$96,$H$8:$I$10,2,FALSE)+1,FALSE)*K144</f>
        <v>1164915.7909917573</v>
      </c>
      <c r="M144" s="58"/>
      <c r="N144" s="45">
        <f>VLOOKUP($B$65,Índices!$B$6:$F$500,VLOOKUP(N$96,$H$8:$I$10,2,FALSE)+1,FALSE)/VLOOKUP(DATE(YEAR($B144),MONTH($B144)-1,1),Índices!$B$6:$F$500,VLOOKUP(N$96,$H$8:$I$10,2,FALSE)+1,FALSE)*M144</f>
        <v>0</v>
      </c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</row>
    <row r="145" spans="2:28">
      <c r="B145" s="66">
        <f t="shared" si="6"/>
        <v>42675</v>
      </c>
      <c r="C145" s="126"/>
      <c r="D145" s="217">
        <f>VLOOKUP($B$65,Índices!$B$6:$F$500,VLOOKUP(D$96,$H$8:$I$10,2,FALSE)+1,FALSE)/VLOOKUP(DATE(YEAR($B145),MONTH($B145),1),Índices!$B$6:$F$500,VLOOKUP(D$96,$H$8:$I$10,2,FALSE)+1,FALSE)*C145</f>
        <v>0</v>
      </c>
      <c r="E145" s="58"/>
      <c r="F145" s="45">
        <f>VLOOKUP($B$65,Índices!$B$6:$F$500,VLOOKUP(F$96,$H$8:$I$10,2,FALSE)+1,FALSE)/VLOOKUP(DATE(YEAR($B145),MONTH($B145)-1,1),Índices!$B$6:$F$500,VLOOKUP(F$96,$H$8:$I$10,2,FALSE)+1,FALSE)*E145</f>
        <v>0</v>
      </c>
      <c r="G145" s="58"/>
      <c r="H145" s="45">
        <f>VLOOKUP($B$65,Índices!$B$6:$F$500,VLOOKUP(H$96,$H$8:$I$10,2,FALSE)+1,FALSE)/VLOOKUP(DATE(YEAR($B145),MONTH($B145)-1,1),Índices!$B$6:$F$500,VLOOKUP(H$96,$H$8:$I$10,2,FALSE)+1,FALSE)*G145</f>
        <v>0</v>
      </c>
      <c r="I145" s="58"/>
      <c r="J145" s="45">
        <f>VLOOKUP($B$65,Índices!$B$6:$F$500,VLOOKUP(J$96,$H$8:$I$10,2,FALSE)+1,FALSE)/VLOOKUP(DATE(YEAR($B145),MONTH($B145)-1,1),Índices!$B$6:$F$500,VLOOKUP(J$96,$H$8:$I$10,2,FALSE)+1,FALSE)*I145</f>
        <v>0</v>
      </c>
      <c r="K145" s="2510">
        <v>945535.56</v>
      </c>
      <c r="L145" s="45">
        <f>VLOOKUP($B$65,Índices!$B$6:$F$500,VLOOKUP(L$96,$H$8:$I$10,2,FALSE)+1,FALSE)/VLOOKUP(DATE(YEAR($B145),MONTH($B145)-1,1),Índices!$B$6:$F$500,VLOOKUP(L$96,$H$8:$I$10,2,FALSE)+1,FALSE)*K145</f>
        <v>1079059.7013995412</v>
      </c>
      <c r="M145" s="58"/>
      <c r="N145" s="45">
        <f>VLOOKUP($B$65,Índices!$B$6:$F$500,VLOOKUP(N$96,$H$8:$I$10,2,FALSE)+1,FALSE)/VLOOKUP(DATE(YEAR($B145),MONTH($B145)-1,1),Índices!$B$6:$F$500,VLOOKUP(N$96,$H$8:$I$10,2,FALSE)+1,FALSE)*M145</f>
        <v>0</v>
      </c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</row>
    <row r="146" spans="2:28">
      <c r="B146" s="66">
        <f t="shared" si="6"/>
        <v>42705</v>
      </c>
      <c r="C146" s="126"/>
      <c r="D146" s="217">
        <f>VLOOKUP($B$65,Índices!$B$6:$F$500,VLOOKUP(D$96,$H$8:$I$10,2,FALSE)+1,FALSE)/VLOOKUP(DATE(YEAR($B146),MONTH($B146),1),Índices!$B$6:$F$500,VLOOKUP(D$96,$H$8:$I$10,2,FALSE)+1,FALSE)*C146</f>
        <v>0</v>
      </c>
      <c r="E146" s="58"/>
      <c r="F146" s="45">
        <f>VLOOKUP($B$65,Índices!$B$6:$F$500,VLOOKUP(F$96,$H$8:$I$10,2,FALSE)+1,FALSE)/VLOOKUP(DATE(YEAR($B146),MONTH($B146)-1,1),Índices!$B$6:$F$500,VLOOKUP(F$96,$H$8:$I$10,2,FALSE)+1,FALSE)*E146</f>
        <v>0</v>
      </c>
      <c r="G146" s="58"/>
      <c r="H146" s="45">
        <f>VLOOKUP($B$65,Índices!$B$6:$F$500,VLOOKUP(H$96,$H$8:$I$10,2,FALSE)+1,FALSE)/VLOOKUP(DATE(YEAR($B146),MONTH($B146)-1,1),Índices!$B$6:$F$500,VLOOKUP(H$96,$H$8:$I$10,2,FALSE)+1,FALSE)*G146</f>
        <v>0</v>
      </c>
      <c r="I146" s="58"/>
      <c r="J146" s="45">
        <f>VLOOKUP($B$65,Índices!$B$6:$F$500,VLOOKUP(J$96,$H$8:$I$10,2,FALSE)+1,FALSE)/VLOOKUP(DATE(YEAR($B146),MONTH($B146)-1,1),Índices!$B$6:$F$500,VLOOKUP(J$96,$H$8:$I$10,2,FALSE)+1,FALSE)*I146</f>
        <v>0</v>
      </c>
      <c r="K146" s="2510">
        <v>2053004.2</v>
      </c>
      <c r="L146" s="45">
        <f>VLOOKUP($B$65,Índices!$B$6:$F$500,VLOOKUP(L$96,$H$8:$I$10,2,FALSE)+1,FALSE)/VLOOKUP(DATE(YEAR($B146),MONTH($B146)-1,1),Índices!$B$6:$F$500,VLOOKUP(L$96,$H$8:$I$10,2,FALSE)+1,FALSE)*K146</f>
        <v>2318843.682165374</v>
      </c>
      <c r="M146" s="58"/>
      <c r="N146" s="45">
        <f>VLOOKUP($B$65,Índices!$B$6:$F$500,VLOOKUP(N$96,$H$8:$I$10,2,FALSE)+1,FALSE)/VLOOKUP(DATE(YEAR($B146),MONTH($B146)-1,1),Índices!$B$6:$F$500,VLOOKUP(N$96,$H$8:$I$10,2,FALSE)+1,FALSE)*M146</f>
        <v>0</v>
      </c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</row>
    <row r="147" spans="2:28">
      <c r="B147" s="66">
        <f t="shared" si="6"/>
        <v>42736</v>
      </c>
      <c r="C147" s="126"/>
      <c r="D147" s="217">
        <f>VLOOKUP($B$65,Índices!$B$6:$F$500,VLOOKUP(D$96,$H$8:$I$10,2,FALSE)+1,FALSE)/VLOOKUP(DATE(YEAR($B147),MONTH($B147),1),Índices!$B$6:$F$500,VLOOKUP(D$96,$H$8:$I$10,2,FALSE)+1,FALSE)*C147</f>
        <v>0</v>
      </c>
      <c r="E147" s="58">
        <v>13.982465591397784</v>
      </c>
      <c r="F147" s="45">
        <f>VLOOKUP($B$65,Índices!$B$6:$F$500,VLOOKUP(F$96,$H$8:$I$10,2,FALSE)+1,FALSE)/VLOOKUP(DATE(YEAR($B147),MONTH($B147)-1,1),Índices!$B$6:$F$500,VLOOKUP(F$96,$H$8:$I$10,2,FALSE)+1,FALSE)*E147</f>
        <v>15.617592887582825</v>
      </c>
      <c r="G147" s="58"/>
      <c r="H147" s="45">
        <f>VLOOKUP($B$65,Índices!$B$6:$F$500,VLOOKUP(H$96,$H$8:$I$10,2,FALSE)+1,FALSE)/VLOOKUP(DATE(YEAR($B147),MONTH($B147)-1,1),Índices!$B$6:$F$500,VLOOKUP(H$96,$H$8:$I$10,2,FALSE)+1,FALSE)*G147</f>
        <v>0</v>
      </c>
      <c r="I147" s="58"/>
      <c r="J147" s="45">
        <f>VLOOKUP($B$65,Índices!$B$6:$F$500,VLOOKUP(J$96,$H$8:$I$10,2,FALSE)+1,FALSE)/VLOOKUP(DATE(YEAR($B147),MONTH($B147)-1,1),Índices!$B$6:$F$500,VLOOKUP(J$96,$H$8:$I$10,2,FALSE)+1,FALSE)*I147</f>
        <v>0</v>
      </c>
      <c r="K147" s="2510">
        <v>920430.14000000013</v>
      </c>
      <c r="L147" s="45">
        <f>VLOOKUP($B$65,Índices!$B$6:$F$500,VLOOKUP(L$96,$H$8:$I$10,2,FALSE)+1,FALSE)/VLOOKUP(DATE(YEAR($B147),MONTH($B147)-1,1),Índices!$B$6:$F$500,VLOOKUP(L$96,$H$8:$I$10,2,FALSE)+1,FALSE)*K147</f>
        <v>1028066.4103206887</v>
      </c>
      <c r="M147" s="58"/>
      <c r="N147" s="45">
        <f>VLOOKUP($B$65,Índices!$B$6:$F$500,VLOOKUP(N$96,$H$8:$I$10,2,FALSE)+1,FALSE)/VLOOKUP(DATE(YEAR($B147),MONTH($B147)-1,1),Índices!$B$6:$F$500,VLOOKUP(N$96,$H$8:$I$10,2,FALSE)+1,FALSE)*M147</f>
        <v>0</v>
      </c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</row>
    <row r="148" spans="2:28">
      <c r="B148" s="66">
        <f t="shared" si="6"/>
        <v>42767</v>
      </c>
      <c r="C148" s="126"/>
      <c r="D148" s="217">
        <f>VLOOKUP($B$65,Índices!$B$6:$F$500,VLOOKUP(D$96,$H$8:$I$10,2,FALSE)+1,FALSE)/VLOOKUP(DATE(YEAR($B148),MONTH($B148),1),Índices!$B$6:$F$500,VLOOKUP(D$96,$H$8:$I$10,2,FALSE)+1,FALSE)*C148</f>
        <v>0</v>
      </c>
      <c r="E148" s="58">
        <v>72.241433333333305</v>
      </c>
      <c r="F148" s="45">
        <f>VLOOKUP($B$65,Índices!$B$6:$F$500,VLOOKUP(F$96,$H$8:$I$10,2,FALSE)+1,FALSE)/VLOOKUP(DATE(YEAR($B148),MONTH($B148)-1,1),Índices!$B$6:$F$500,VLOOKUP(F$96,$H$8:$I$10,2,FALSE)+1,FALSE)*E148</f>
        <v>79.822470156928588</v>
      </c>
      <c r="G148" s="58"/>
      <c r="H148" s="45">
        <f>VLOOKUP($B$65,Índices!$B$6:$F$500,VLOOKUP(H$96,$H$8:$I$10,2,FALSE)+1,FALSE)/VLOOKUP(DATE(YEAR($B148),MONTH($B148)-1,1),Índices!$B$6:$F$500,VLOOKUP(H$96,$H$8:$I$10,2,FALSE)+1,FALSE)*G148</f>
        <v>0</v>
      </c>
      <c r="I148" s="2510">
        <v>62691.8</v>
      </c>
      <c r="J148" s="45">
        <f>VLOOKUP($B$65,Índices!$B$6:$F$500,VLOOKUP(J$96,$H$8:$I$10,2,FALSE)+1,FALSE)/VLOOKUP(DATE(YEAR($B148),MONTH($B148)-1,1),Índices!$B$6:$F$500,VLOOKUP(J$96,$H$8:$I$10,2,FALSE)+1,FALSE)*I148</f>
        <v>69270.695550763863</v>
      </c>
      <c r="K148" s="2510">
        <v>634701.1</v>
      </c>
      <c r="L148" s="45">
        <f>VLOOKUP($B$65,Índices!$B$6:$F$500,VLOOKUP(L$96,$H$8:$I$10,2,FALSE)+1,FALSE)/VLOOKUP(DATE(YEAR($B148),MONTH($B148)-1,1),Índices!$B$6:$F$500,VLOOKUP(L$96,$H$8:$I$10,2,FALSE)+1,FALSE)*K148</f>
        <v>701306.8162636091</v>
      </c>
      <c r="M148" s="2568"/>
      <c r="N148" s="45">
        <f>VLOOKUP($B$65,Índices!$B$6:$F$500,VLOOKUP(N$96,$H$8:$I$10,2,FALSE)+1,FALSE)/VLOOKUP(DATE(YEAR($B148),MONTH($B148)-1,1),Índices!$B$6:$F$500,VLOOKUP(N$96,$H$8:$I$10,2,FALSE)+1,FALSE)*M148</f>
        <v>0</v>
      </c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</row>
    <row r="149" spans="2:28">
      <c r="B149" s="66">
        <f t="shared" si="6"/>
        <v>42795</v>
      </c>
      <c r="C149" s="126"/>
      <c r="D149" s="217">
        <f>VLOOKUP($B$65,Índices!$B$6:$F$500,VLOOKUP(D$96,$H$8:$I$10,2,FALSE)+1,FALSE)/VLOOKUP(DATE(YEAR($B149),MONTH($B149),1),Índices!$B$6:$F$500,VLOOKUP(D$96,$H$8:$I$10,2,FALSE)+1,FALSE)*C149</f>
        <v>0</v>
      </c>
      <c r="E149" s="58">
        <v>72.241433333333305</v>
      </c>
      <c r="F149" s="45">
        <f>VLOOKUP($B$65,Índices!$B$6:$F$500,VLOOKUP(F$96,$H$8:$I$10,2,FALSE)+1,FALSE)/VLOOKUP(DATE(YEAR($B149),MONTH($B149)-1,1),Índices!$B$6:$F$500,VLOOKUP(F$96,$H$8:$I$10,2,FALSE)+1,FALSE)*E149</f>
        <v>79.137861008638197</v>
      </c>
      <c r="G149" s="58"/>
      <c r="H149" s="45">
        <f>VLOOKUP($B$65,Índices!$B$6:$F$500,VLOOKUP(H$96,$H$8:$I$10,2,FALSE)+1,FALSE)/VLOOKUP(DATE(YEAR($B149),MONTH($B149)-1,1),Índices!$B$6:$F$500,VLOOKUP(H$96,$H$8:$I$10,2,FALSE)+1,FALSE)*G149</f>
        <v>0</v>
      </c>
      <c r="I149" s="58"/>
      <c r="J149" s="45">
        <f>VLOOKUP($B$65,Índices!$B$6:$F$500,VLOOKUP(J$96,$H$8:$I$10,2,FALSE)+1,FALSE)/VLOOKUP(DATE(YEAR($B149),MONTH($B149)-1,1),Índices!$B$6:$F$500,VLOOKUP(J$96,$H$8:$I$10,2,FALSE)+1,FALSE)*I149</f>
        <v>0</v>
      </c>
      <c r="K149" s="2510">
        <v>0</v>
      </c>
      <c r="L149" s="45">
        <f>VLOOKUP($B$65,Índices!$B$6:$F$500,VLOOKUP(L$96,$H$8:$I$10,2,FALSE)+1,FALSE)/VLOOKUP(DATE(YEAR($B149),MONTH($B149)-1,1),Índices!$B$6:$F$500,VLOOKUP(L$96,$H$8:$I$10,2,FALSE)+1,FALSE)*K149</f>
        <v>0</v>
      </c>
      <c r="M149" s="2568">
        <v>11763.920000000002</v>
      </c>
      <c r="N149" s="45">
        <f>VLOOKUP($B$65,Índices!$B$6:$F$500,VLOOKUP(N$96,$H$8:$I$10,2,FALSE)+1,FALSE)/VLOOKUP(DATE(YEAR($B149),MONTH($B149)-1,1),Índices!$B$6:$F$500,VLOOKUP(N$96,$H$8:$I$10,2,FALSE)+1,FALSE)*M149</f>
        <v>12886.946215215454</v>
      </c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</row>
    <row r="150" spans="2:28">
      <c r="B150" s="66">
        <f t="shared" si="6"/>
        <v>42826</v>
      </c>
      <c r="C150" s="126">
        <f>SUMIF(CUSD!G35:G500,Indexador!B150,CUSD!Q35:Q500)</f>
        <v>347.09415548387295</v>
      </c>
      <c r="D150" s="217">
        <f>VLOOKUP($B$65,Índices!$B$6:$F$500,VLOOKUP(D$96,$H$8:$I$10,2,FALSE)+1,FALSE)/VLOOKUP(DATE(YEAR($B150),MONTH($B150),1),Índices!$B$6:$F$500,VLOOKUP(D$96,$H$8:$I$10,2,FALSE)+1,FALSE)*C150</f>
        <v>373.33386575770908</v>
      </c>
      <c r="E150" s="58">
        <v>71.583599999999933</v>
      </c>
      <c r="F150" s="45">
        <f>VLOOKUP($B$65,Índices!$B$6:$F$500,VLOOKUP(F$96,$H$8:$I$10,2,FALSE)+1,FALSE)/VLOOKUP(DATE(YEAR($B150),MONTH($B150)-1,1),Índices!$B$6:$F$500,VLOOKUP(F$96,$H$8:$I$10,2,FALSE)+1,FALSE)*E150</f>
        <v>77.600824050846256</v>
      </c>
      <c r="G150" s="58">
        <v>731.56108846886832</v>
      </c>
      <c r="H150" s="45">
        <f>VLOOKUP($B$65,Índices!$B$6:$F$500,VLOOKUP(H$96,$H$8:$I$10,2,FALSE)+1,FALSE)/VLOOKUP(DATE(YEAR($B150),MONTH($B150)-1,1),Índices!$B$6:$F$500,VLOOKUP(H$96,$H$8:$I$10,2,FALSE)+1,FALSE)*G150</f>
        <v>793.05515940408532</v>
      </c>
      <c r="I150" s="58"/>
      <c r="J150" s="45">
        <f>VLOOKUP($B$65,Índices!$B$6:$F$500,VLOOKUP(J$96,$H$8:$I$10,2,FALSE)+1,FALSE)/VLOOKUP(DATE(YEAR($B150),MONTH($B150)-1,1),Índices!$B$6:$F$500,VLOOKUP(J$96,$H$8:$I$10,2,FALSE)+1,FALSE)*I150</f>
        <v>0</v>
      </c>
      <c r="K150" s="2510">
        <v>0</v>
      </c>
      <c r="L150" s="45">
        <f>VLOOKUP($B$65,Índices!$B$6:$F$500,VLOOKUP(L$96,$H$8:$I$10,2,FALSE)+1,FALSE)/VLOOKUP(DATE(YEAR($B150),MONTH($B150)-1,1),Índices!$B$6:$F$500,VLOOKUP(L$96,$H$8:$I$10,2,FALSE)+1,FALSE)*K150</f>
        <v>0</v>
      </c>
      <c r="M150" s="2568">
        <v>11671.639999999998</v>
      </c>
      <c r="N150" s="45">
        <f>VLOOKUP($B$65,Índices!$B$6:$F$500,VLOOKUP(N$96,$H$8:$I$10,2,FALSE)+1,FALSE)/VLOOKUP(DATE(YEAR($B150),MONTH($B150)-1,1),Índices!$B$6:$F$500,VLOOKUP(N$96,$H$8:$I$10,2,FALSE)+1,FALSE)*M150</f>
        <v>12652.742835297748</v>
      </c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</row>
    <row r="151" spans="2:28">
      <c r="B151" s="66">
        <f t="shared" si="6"/>
        <v>42856</v>
      </c>
      <c r="C151" s="126">
        <f>SUMIF(CUSD!G36:G501,Indexador!B151,CUSD!Q36:Q501)</f>
        <v>0</v>
      </c>
      <c r="D151" s="217">
        <f>VLOOKUP($B$65,Índices!$B$6:$F$500,VLOOKUP(D$96,$H$8:$I$10,2,FALSE)+1,FALSE)/VLOOKUP(DATE(YEAR($B151),MONTH($B151),1),Índices!$B$6:$F$500,VLOOKUP(D$96,$H$8:$I$10,2,FALSE)+1,FALSE)*C151</f>
        <v>0</v>
      </c>
      <c r="E151" s="58">
        <v>71.583599999999933</v>
      </c>
      <c r="F151" s="45">
        <f>VLOOKUP($B$65,Índices!$B$6:$F$500,VLOOKUP(F$96,$H$8:$I$10,2,FALSE)+1,FALSE)/VLOOKUP(DATE(YEAR($B151),MONTH($B151)-1,1),Índices!$B$6:$F$500,VLOOKUP(F$96,$H$8:$I$10,2,FALSE)+1,FALSE)*E151</f>
        <v>76.995194792599207</v>
      </c>
      <c r="G151" s="58">
        <v>731.56108846886832</v>
      </c>
      <c r="H151" s="45">
        <f>VLOOKUP($B$65,Índices!$B$6:$F$500,VLOOKUP(H$96,$H$8:$I$10,2,FALSE)+1,FALSE)/VLOOKUP(DATE(YEAR($B151),MONTH($B151)-1,1),Índices!$B$6:$F$500,VLOOKUP(H$96,$H$8:$I$10,2,FALSE)+1,FALSE)*G151</f>
        <v>786.86582554309189</v>
      </c>
      <c r="I151" s="58"/>
      <c r="J151" s="45">
        <f>VLOOKUP($B$65,Índices!$B$6:$F$500,VLOOKUP(J$96,$H$8:$I$10,2,FALSE)+1,FALSE)/VLOOKUP(DATE(YEAR($B151),MONTH($B151)-1,1),Índices!$B$6:$F$500,VLOOKUP(J$96,$H$8:$I$10,2,FALSE)+1,FALSE)*I151</f>
        <v>0</v>
      </c>
      <c r="K151" s="2510">
        <v>0</v>
      </c>
      <c r="L151" s="45">
        <f>VLOOKUP($B$65,Índices!$B$6:$F$500,VLOOKUP(L$96,$H$8:$I$10,2,FALSE)+1,FALSE)/VLOOKUP(DATE(YEAR($B151),MONTH($B151)-1,1),Índices!$B$6:$F$500,VLOOKUP(L$96,$H$8:$I$10,2,FALSE)+1,FALSE)*K151</f>
        <v>0</v>
      </c>
      <c r="M151" s="2568">
        <v>11667.94</v>
      </c>
      <c r="N151" s="45">
        <f>VLOOKUP($B$65,Índices!$B$6:$F$500,VLOOKUP(N$96,$H$8:$I$10,2,FALSE)+1,FALSE)/VLOOKUP(DATE(YEAR($B151),MONTH($B151)-1,1),Índices!$B$6:$F$500,VLOOKUP(N$96,$H$8:$I$10,2,FALSE)+1,FALSE)*M151</f>
        <v>12550.015829440836</v>
      </c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</row>
    <row r="152" spans="2:28">
      <c r="B152" s="66">
        <f t="shared" si="6"/>
        <v>42887</v>
      </c>
      <c r="C152" s="126">
        <f>SUMIF(CUSD!G37:G502,Indexador!B152,CUSD!Q37:Q502)</f>
        <v>0</v>
      </c>
      <c r="D152" s="217">
        <f>VLOOKUP($B$65,Índices!$B$6:$F$500,VLOOKUP(D$96,$H$8:$I$10,2,FALSE)+1,FALSE)/VLOOKUP(DATE(YEAR($B152),MONTH($B152),1),Índices!$B$6:$F$500,VLOOKUP(D$96,$H$8:$I$10,2,FALSE)+1,FALSE)*C152</f>
        <v>0</v>
      </c>
      <c r="E152" s="58">
        <v>71.583599999999933</v>
      </c>
      <c r="F152" s="45">
        <f>VLOOKUP($B$65,Índices!$B$6:$F$500,VLOOKUP(F$96,$H$8:$I$10,2,FALSE)+1,FALSE)/VLOOKUP(DATE(YEAR($B152),MONTH($B152)-1,1),Índices!$B$6:$F$500,VLOOKUP(F$96,$H$8:$I$10,2,FALSE)+1,FALSE)*E152</f>
        <v>76.287905288506948</v>
      </c>
      <c r="G152" s="58">
        <v>731.56108846886832</v>
      </c>
      <c r="H152" s="45">
        <f>VLOOKUP($B$65,Índices!$B$6:$F$500,VLOOKUP(H$96,$H$8:$I$10,2,FALSE)+1,FALSE)/VLOOKUP(DATE(YEAR($B152),MONTH($B152)-1,1),Índices!$B$6:$F$500,VLOOKUP(H$96,$H$8:$I$10,2,FALSE)+1,FALSE)*G152</f>
        <v>779.63755706432937</v>
      </c>
      <c r="I152" s="58"/>
      <c r="J152" s="45">
        <f>VLOOKUP($B$65,Índices!$B$6:$F$500,VLOOKUP(J$96,$H$8:$I$10,2,FALSE)+1,FALSE)/VLOOKUP(DATE(YEAR($B152),MONTH($B152)-1,1),Índices!$B$6:$F$500,VLOOKUP(J$96,$H$8:$I$10,2,FALSE)+1,FALSE)*I152</f>
        <v>0</v>
      </c>
      <c r="K152" s="2510">
        <v>617559.75</v>
      </c>
      <c r="L152" s="45">
        <f>VLOOKUP($B$65,Índices!$B$6:$F$500,VLOOKUP(L$96,$H$8:$I$10,2,FALSE)+1,FALSE)/VLOOKUP(DATE(YEAR($B152),MONTH($B152)-1,1),Índices!$B$6:$F$500,VLOOKUP(L$96,$H$8:$I$10,2,FALSE)+1,FALSE)*K152</f>
        <v>658144.31962061243</v>
      </c>
      <c r="M152" s="2568">
        <v>11836.920000000004</v>
      </c>
      <c r="N152" s="45">
        <f>VLOOKUP($B$65,Índices!$B$6:$F$500,VLOOKUP(N$96,$H$8:$I$10,2,FALSE)+1,FALSE)/VLOOKUP(DATE(YEAR($B152),MONTH($B152)-1,1),Índices!$B$6:$F$500,VLOOKUP(N$96,$H$8:$I$10,2,FALSE)+1,FALSE)*M152</f>
        <v>12614.814452858402</v>
      </c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</row>
    <row r="153" spans="2:28">
      <c r="B153" s="66">
        <f t="shared" si="6"/>
        <v>42917</v>
      </c>
      <c r="C153" s="126">
        <f>SUMIF(CUSD!G38:G503,Indexador!B153,CUSD!Q38:Q503)</f>
        <v>0</v>
      </c>
      <c r="D153" s="217">
        <f>VLOOKUP($B$65,Índices!$B$6:$F$500,VLOOKUP(D$96,$H$8:$I$10,2,FALSE)+1,FALSE)/VLOOKUP(DATE(YEAR($B153),MONTH($B153),1),Índices!$B$6:$F$500,VLOOKUP(D$96,$H$8:$I$10,2,FALSE)+1,FALSE)*C153</f>
        <v>0</v>
      </c>
      <c r="E153" s="58">
        <v>71.583599999999933</v>
      </c>
      <c r="F153" s="45">
        <f>VLOOKUP($B$65,Índices!$B$6:$F$500,VLOOKUP(F$96,$H$8:$I$10,2,FALSE)+1,FALSE)/VLOOKUP(DATE(YEAR($B153),MONTH($B153)-1,1),Índices!$B$6:$F$500,VLOOKUP(F$96,$H$8:$I$10,2,FALSE)+1,FALSE)*E153</f>
        <v>75.67578710502589</v>
      </c>
      <c r="G153" s="58">
        <v>731.56108846886832</v>
      </c>
      <c r="H153" s="45">
        <f>VLOOKUP($B$65,Índices!$B$6:$F$500,VLOOKUP(H$96,$H$8:$I$10,2,FALSE)+1,FALSE)/VLOOKUP(DATE(YEAR($B153),MONTH($B153)-1,1),Índices!$B$6:$F$500,VLOOKUP(H$96,$H$8:$I$10,2,FALSE)+1,FALSE)*G153</f>
        <v>773.3819084998679</v>
      </c>
      <c r="I153" s="58"/>
      <c r="J153" s="45">
        <f>VLOOKUP($B$65,Índices!$B$6:$F$500,VLOOKUP(J$96,$H$8:$I$10,2,FALSE)+1,FALSE)/VLOOKUP(DATE(YEAR($B153),MONTH($B153)-1,1),Índices!$B$6:$F$500,VLOOKUP(J$96,$H$8:$I$10,2,FALSE)+1,FALSE)*I153</f>
        <v>0</v>
      </c>
      <c r="K153" s="2510">
        <v>969865.85</v>
      </c>
      <c r="L153" s="45">
        <f>VLOOKUP($B$65,Índices!$B$6:$F$500,VLOOKUP(L$96,$H$8:$I$10,2,FALSE)+1,FALSE)/VLOOKUP(DATE(YEAR($B153),MONTH($B153)-1,1),Índices!$B$6:$F$500,VLOOKUP(L$96,$H$8:$I$10,2,FALSE)+1,FALSE)*K153</f>
        <v>1025309.7299526015</v>
      </c>
      <c r="M153" s="2568">
        <v>11932.160000000002</v>
      </c>
      <c r="N153" s="45">
        <f>VLOOKUP($B$65,Índices!$B$6:$F$500,VLOOKUP(N$96,$H$8:$I$10,2,FALSE)+1,FALSE)/VLOOKUP(DATE(YEAR($B153),MONTH($B153)-1,1),Índices!$B$6:$F$500,VLOOKUP(N$96,$H$8:$I$10,2,FALSE)+1,FALSE)*M153</f>
        <v>12614.280363981508</v>
      </c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</row>
    <row r="154" spans="2:28">
      <c r="B154" s="66">
        <f t="shared" si="6"/>
        <v>42948</v>
      </c>
      <c r="C154" s="126">
        <f>SUMIF(CUSD!G39:G504,Indexador!B154,CUSD!Q39:Q504)</f>
        <v>0</v>
      </c>
      <c r="D154" s="217">
        <f>VLOOKUP($B$65,Índices!$B$6:$F$500,VLOOKUP(D$96,$H$8:$I$10,2,FALSE)+1,FALSE)/VLOOKUP(DATE(YEAR($B154),MONTH($B154),1),Índices!$B$6:$F$500,VLOOKUP(D$96,$H$8:$I$10,2,FALSE)+1,FALSE)*C154</f>
        <v>0</v>
      </c>
      <c r="E154" s="58">
        <v>71.583599999999933</v>
      </c>
      <c r="F154" s="45">
        <f>VLOOKUP($B$65,Índices!$B$6:$F$500,VLOOKUP(F$96,$H$8:$I$10,2,FALSE)+1,FALSE)/VLOOKUP(DATE(YEAR($B154),MONTH($B154)-1,1),Índices!$B$6:$F$500,VLOOKUP(F$96,$H$8:$I$10,2,FALSE)+1,FALSE)*E154</f>
        <v>75.076732592000653</v>
      </c>
      <c r="G154" s="58">
        <v>731.56108846886832</v>
      </c>
      <c r="H154" s="45">
        <f>VLOOKUP($B$65,Índices!$B$6:$F$500,VLOOKUP(H$96,$H$8:$I$10,2,FALSE)+1,FALSE)/VLOOKUP(DATE(YEAR($B154),MONTH($B154)-1,1),Índices!$B$6:$F$500,VLOOKUP(H$96,$H$8:$I$10,2,FALSE)+1,FALSE)*G154</f>
        <v>767.2597663946799</v>
      </c>
      <c r="I154" s="58"/>
      <c r="J154" s="45">
        <f>VLOOKUP($B$65,Índices!$B$6:$F$500,VLOOKUP(J$96,$H$8:$I$10,2,FALSE)+1,FALSE)/VLOOKUP(DATE(YEAR($B154),MONTH($B154)-1,1),Índices!$B$6:$F$500,VLOOKUP(J$96,$H$8:$I$10,2,FALSE)+1,FALSE)*I154</f>
        <v>0</v>
      </c>
      <c r="K154" s="2510">
        <v>0</v>
      </c>
      <c r="L154" s="45">
        <f>VLOOKUP($B$65,Índices!$B$6:$F$500,VLOOKUP(L$96,$H$8:$I$10,2,FALSE)+1,FALSE)/VLOOKUP(DATE(YEAR($B154),MONTH($B154)-1,1),Índices!$B$6:$F$500,VLOOKUP(L$96,$H$8:$I$10,2,FALSE)+1,FALSE)*K154</f>
        <v>0</v>
      </c>
      <c r="M154" s="2568">
        <v>11917.280000000002</v>
      </c>
      <c r="N154" s="45">
        <f>VLOOKUP($B$65,Índices!$B$6:$F$500,VLOOKUP(N$96,$H$8:$I$10,2,FALSE)+1,FALSE)/VLOOKUP(DATE(YEAR($B154),MONTH($B154)-1,1),Índices!$B$6:$F$500,VLOOKUP(N$96,$H$8:$I$10,2,FALSE)+1,FALSE)*M154</f>
        <v>12498.818776703023</v>
      </c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</row>
    <row r="155" spans="2:28">
      <c r="B155" s="66">
        <f t="shared" si="6"/>
        <v>42979</v>
      </c>
      <c r="C155" s="126">
        <f>SUMIF(CUSD!G40:G505,Indexador!B155,CUSD!Q40:Q505)</f>
        <v>0</v>
      </c>
      <c r="D155" s="217">
        <f>VLOOKUP($B$65,Índices!$B$6:$F$500,VLOOKUP(D$96,$H$8:$I$10,2,FALSE)+1,FALSE)/VLOOKUP(DATE(YEAR($B155),MONTH($B155),1),Índices!$B$6:$F$500,VLOOKUP(D$96,$H$8:$I$10,2,FALSE)+1,FALSE)*C155</f>
        <v>0</v>
      </c>
      <c r="E155" s="58">
        <v>71.583599999999933</v>
      </c>
      <c r="F155" s="45">
        <f>VLOOKUP($B$65,Índices!$B$6:$F$500,VLOOKUP(F$96,$H$8:$I$10,2,FALSE)+1,FALSE)/VLOOKUP(DATE(YEAR($B155),MONTH($B155)-1,1),Índices!$B$6:$F$500,VLOOKUP(F$96,$H$8:$I$10,2,FALSE)+1,FALSE)*E155</f>
        <v>74.47919391314349</v>
      </c>
      <c r="G155" s="58">
        <v>731.56108846886832</v>
      </c>
      <c r="H155" s="45">
        <f>VLOOKUP($B$65,Índices!$B$6:$F$500,VLOOKUP(H$96,$H$8:$I$10,2,FALSE)+1,FALSE)/VLOOKUP(DATE(YEAR($B155),MONTH($B155)-1,1),Índices!$B$6:$F$500,VLOOKUP(H$96,$H$8:$I$10,2,FALSE)+1,FALSE)*G155</f>
        <v>761.15311562122076</v>
      </c>
      <c r="I155" s="58"/>
      <c r="J155" s="45">
        <f>VLOOKUP($B$65,Índices!$B$6:$F$500,VLOOKUP(J$96,$H$8:$I$10,2,FALSE)+1,FALSE)/VLOOKUP(DATE(YEAR($B155),MONTH($B155)-1,1),Índices!$B$6:$F$500,VLOOKUP(J$96,$H$8:$I$10,2,FALSE)+1,FALSE)*I155</f>
        <v>0</v>
      </c>
      <c r="K155" s="2510">
        <v>574010</v>
      </c>
      <c r="L155" s="45">
        <f>VLOOKUP($B$65,Índices!$B$6:$F$500,VLOOKUP(L$96,$H$8:$I$10,2,FALSE)+1,FALSE)/VLOOKUP(DATE(YEAR($B155),MONTH($B155)-1,1),Índices!$B$6:$F$500,VLOOKUP(L$96,$H$8:$I$10,2,FALSE)+1,FALSE)*K155</f>
        <v>597229.00354387786</v>
      </c>
      <c r="M155" s="2568">
        <v>11917.28</v>
      </c>
      <c r="N155" s="45">
        <f>VLOOKUP($B$65,Índices!$B$6:$F$500,VLOOKUP(N$96,$H$8:$I$10,2,FALSE)+1,FALSE)/VLOOKUP(DATE(YEAR($B155),MONTH($B155)-1,1),Índices!$B$6:$F$500,VLOOKUP(N$96,$H$8:$I$10,2,FALSE)+1,FALSE)*M155</f>
        <v>12399.340184584564</v>
      </c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</row>
    <row r="156" spans="2:28">
      <c r="B156" s="66">
        <f t="shared" si="6"/>
        <v>43009</v>
      </c>
      <c r="C156" s="126">
        <f>SUMIF(CUSD!G41:G506,Indexador!B156,CUSD!Q41:Q506)</f>
        <v>4318.5887225806446</v>
      </c>
      <c r="D156" s="217">
        <f>VLOOKUP($B$65,Índices!$B$6:$F$500,VLOOKUP(D$96,$H$8:$I$10,2,FALSE)+1,FALSE)/VLOOKUP(DATE(YEAR($B156),MONTH($B156),1),Índices!$B$6:$F$500,VLOOKUP(D$96,$H$8:$I$10,2,FALSE)+1,FALSE)*C156</f>
        <v>4436.2060326851242</v>
      </c>
      <c r="E156" s="58">
        <v>71.583599999999933</v>
      </c>
      <c r="F156" s="45">
        <f>VLOOKUP($B$65,Índices!$B$6:$F$500,VLOOKUP(F$96,$H$8:$I$10,2,FALSE)+1,FALSE)/VLOOKUP(DATE(YEAR($B156),MONTH($B156)-1,1),Índices!$B$6:$F$500,VLOOKUP(F$96,$H$8:$I$10,2,FALSE)+1,FALSE)*E156</f>
        <v>74.006690767821837</v>
      </c>
      <c r="G156" s="58">
        <v>731.56108846886832</v>
      </c>
      <c r="H156" s="45">
        <f>VLOOKUP($B$65,Índices!$B$6:$F$500,VLOOKUP(H$96,$H$8:$I$10,2,FALSE)+1,FALSE)/VLOOKUP(DATE(YEAR($B156),MONTH($B156)-1,1),Índices!$B$6:$F$500,VLOOKUP(H$96,$H$8:$I$10,2,FALSE)+1,FALSE)*G156</f>
        <v>756.32428729606704</v>
      </c>
      <c r="I156" s="58"/>
      <c r="J156" s="45">
        <f>VLOOKUP($B$65,Índices!$B$6:$F$500,VLOOKUP(J$96,$H$8:$I$10,2,FALSE)+1,FALSE)/VLOOKUP(DATE(YEAR($B156),MONTH($B156)-1,1),Índices!$B$6:$F$500,VLOOKUP(J$96,$H$8:$I$10,2,FALSE)+1,FALSE)*I156</f>
        <v>0</v>
      </c>
      <c r="K156" s="2510">
        <v>0</v>
      </c>
      <c r="L156" s="45">
        <f>VLOOKUP($B$65,Índices!$B$6:$F$500,VLOOKUP(L$96,$H$8:$I$10,2,FALSE)+1,FALSE)/VLOOKUP(DATE(YEAR($B156),MONTH($B156)-1,1),Índices!$B$6:$F$500,VLOOKUP(L$96,$H$8:$I$10,2,FALSE)+1,FALSE)*K156</f>
        <v>0</v>
      </c>
      <c r="M156" s="2568">
        <v>11917.280000000002</v>
      </c>
      <c r="N156" s="45">
        <f>VLOOKUP($B$65,Índices!$B$6:$F$500,VLOOKUP(N$96,$H$8:$I$10,2,FALSE)+1,FALSE)/VLOOKUP(DATE(YEAR($B156),MONTH($B156)-1,1),Índices!$B$6:$F$500,VLOOKUP(N$96,$H$8:$I$10,2,FALSE)+1,FALSE)*M156</f>
        <v>12320.677581925873</v>
      </c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</row>
    <row r="157" spans="2:28">
      <c r="B157" s="66">
        <f t="shared" si="6"/>
        <v>43040</v>
      </c>
      <c r="C157" s="126">
        <f>SUMIF(CUSD!G42:G507,Indexador!B157,CUSD!Q42:Q507)</f>
        <v>12005.38697666667</v>
      </c>
      <c r="D157" s="217">
        <f>VLOOKUP($B$65,Índices!$B$6:$F$500,VLOOKUP(D$96,$H$8:$I$10,2,FALSE)+1,FALSE)/VLOOKUP(DATE(YEAR($B157),MONTH($B157),1),Índices!$B$6:$F$500,VLOOKUP(D$96,$H$8:$I$10,2,FALSE)+1,FALSE)*C157</f>
        <v>12262.680152275452</v>
      </c>
      <c r="E157" s="58">
        <v>71.583599999999933</v>
      </c>
      <c r="F157" s="45">
        <f>VLOOKUP($B$65,Índices!$B$6:$F$500,VLOOKUP(F$96,$H$8:$I$10,2,FALSE)+1,FALSE)/VLOOKUP(DATE(YEAR($B157),MONTH($B157)-1,1),Índices!$B$6:$F$500,VLOOKUP(F$96,$H$8:$I$10,2,FALSE)+1,FALSE)*E157</f>
        <v>73.533188400389179</v>
      </c>
      <c r="G157" s="58">
        <v>731.56108846886832</v>
      </c>
      <c r="H157" s="45">
        <f>VLOOKUP($B$65,Índices!$B$6:$F$500,VLOOKUP(H$96,$H$8:$I$10,2,FALSE)+1,FALSE)/VLOOKUP(DATE(YEAR($B157),MONTH($B157)-1,1),Índices!$B$6:$F$500,VLOOKUP(H$96,$H$8:$I$10,2,FALSE)+1,FALSE)*G157</f>
        <v>751.48524724622837</v>
      </c>
      <c r="I157" s="58"/>
      <c r="J157" s="45">
        <f>VLOOKUP($B$65,Índices!$B$6:$F$500,VLOOKUP(J$96,$H$8:$I$10,2,FALSE)+1,FALSE)/VLOOKUP(DATE(YEAR($B157),MONTH($B157)-1,1),Índices!$B$6:$F$500,VLOOKUP(J$96,$H$8:$I$10,2,FALSE)+1,FALSE)*I157</f>
        <v>0</v>
      </c>
      <c r="K157" s="58">
        <v>0</v>
      </c>
      <c r="L157" s="45">
        <f>VLOOKUP($B$65,Índices!$B$6:$F$500,VLOOKUP(L$96,$H$8:$I$10,2,FALSE)+1,FALSE)/VLOOKUP(DATE(YEAR($B157),MONTH($B157)-1,1),Índices!$B$6:$F$500,VLOOKUP(L$96,$H$8:$I$10,2,FALSE)+1,FALSE)*K157</f>
        <v>0</v>
      </c>
      <c r="M157" s="2568">
        <v>11921.039999999997</v>
      </c>
      <c r="N157" s="45">
        <f>VLOOKUP($B$65,Índices!$B$6:$F$500,VLOOKUP(N$96,$H$8:$I$10,2,FALSE)+1,FALSE)/VLOOKUP(DATE(YEAR($B157),MONTH($B157)-1,1),Índices!$B$6:$F$500,VLOOKUP(N$96,$H$8:$I$10,2,FALSE)+1,FALSE)*M157</f>
        <v>12245.711032255656</v>
      </c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</row>
    <row r="158" spans="2:28">
      <c r="B158" s="66">
        <f t="shared" si="6"/>
        <v>43070</v>
      </c>
      <c r="C158" s="126">
        <f>SUMIF(CUSD!G43:G508,Indexador!B158,CUSD!Q43:Q508)</f>
        <v>13431.334200000003</v>
      </c>
      <c r="D158" s="217">
        <f>VLOOKUP($B$65,Índices!$B$6:$F$500,VLOOKUP(D$96,$H$8:$I$10,2,FALSE)+1,FALSE)/VLOOKUP(DATE(YEAR($B158),MONTH($B158),1),Índices!$B$6:$F$500,VLOOKUP(D$96,$H$8:$I$10,2,FALSE)+1,FALSE)*C158</f>
        <v>13645.71897304473</v>
      </c>
      <c r="E158" s="58">
        <v>71.583599999999933</v>
      </c>
      <c r="F158" s="45">
        <f>VLOOKUP($B$65,Índices!$B$6:$F$500,VLOOKUP(F$96,$H$8:$I$10,2,FALSE)+1,FALSE)/VLOOKUP(DATE(YEAR($B158),MONTH($B158)-1,1),Índices!$B$6:$F$500,VLOOKUP(F$96,$H$8:$I$10,2,FALSE)+1,FALSE)*E158</f>
        <v>73.117742281402897</v>
      </c>
      <c r="G158" s="58">
        <v>731.56108846886832</v>
      </c>
      <c r="H158" s="45">
        <f>VLOOKUP($B$65,Índices!$B$6:$F$500,VLOOKUP(H$96,$H$8:$I$10,2,FALSE)+1,FALSE)/VLOOKUP(DATE(YEAR($B158),MONTH($B158)-1,1),Índices!$B$6:$F$500,VLOOKUP(H$96,$H$8:$I$10,2,FALSE)+1,FALSE)*G158</f>
        <v>747.23952315571364</v>
      </c>
      <c r="I158" s="58"/>
      <c r="J158" s="45">
        <f>VLOOKUP($B$65,Índices!$B$6:$F$500,VLOOKUP(J$96,$H$8:$I$10,2,FALSE)+1,FALSE)/VLOOKUP(DATE(YEAR($B158),MONTH($B158)-1,1),Índices!$B$6:$F$500,VLOOKUP(J$96,$H$8:$I$10,2,FALSE)+1,FALSE)*I158</f>
        <v>0</v>
      </c>
      <c r="K158" s="58">
        <v>0</v>
      </c>
      <c r="L158" s="45">
        <f>VLOOKUP($B$65,Índices!$B$6:$F$500,VLOOKUP(L$96,$H$8:$I$10,2,FALSE)+1,FALSE)/VLOOKUP(DATE(YEAR($B158),MONTH($B158)-1,1),Índices!$B$6:$F$500,VLOOKUP(L$96,$H$8:$I$10,2,FALSE)+1,FALSE)*K158</f>
        <v>0</v>
      </c>
      <c r="M158" s="2568">
        <v>11921.040000000003</v>
      </c>
      <c r="N158" s="45">
        <f>VLOOKUP($B$65,Índices!$B$6:$F$500,VLOOKUP(N$96,$H$8:$I$10,2,FALSE)+1,FALSE)/VLOOKUP(DATE(YEAR($B158),MONTH($B158)-1,1),Índices!$B$6:$F$500,VLOOKUP(N$96,$H$8:$I$10,2,FALSE)+1,FALSE)*M158</f>
        <v>12176.525495313119</v>
      </c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</row>
    <row r="159" spans="2:28">
      <c r="B159" s="66">
        <f t="shared" si="6"/>
        <v>43101</v>
      </c>
      <c r="C159" s="126">
        <f>SUMIF(CUSD!G44:G509,Indexador!B159,CUSD!Q44:Q509)</f>
        <v>13652.868200000004</v>
      </c>
      <c r="D159" s="217">
        <f>VLOOKUP($B$65,Índices!$B$6:$F$500,VLOOKUP(D$96,$H$8:$I$10,2,FALSE)+1,FALSE)/VLOOKUP(DATE(YEAR($B159),MONTH($B159),1),Índices!$B$6:$F$500,VLOOKUP(D$96,$H$8:$I$10,2,FALSE)+1,FALSE)*C159</f>
        <v>13790.225844346938</v>
      </c>
      <c r="E159" s="58">
        <v>71.583599999999933</v>
      </c>
      <c r="F159" s="45">
        <f>VLOOKUP($B$65,Índices!$B$6:$F$500,VLOOKUP(F$96,$H$8:$I$10,2,FALSE)+1,FALSE)/VLOOKUP(DATE(YEAR($B159),MONTH($B159)-1,1),Índices!$B$6:$F$500,VLOOKUP(F$96,$H$8:$I$10,2,FALSE)+1,FALSE)*E159</f>
        <v>72.726184467872415</v>
      </c>
      <c r="G159" s="58">
        <v>731.56108846886832</v>
      </c>
      <c r="H159" s="45">
        <f>VLOOKUP($B$65,Índices!$B$6:$F$500,VLOOKUP(H$96,$H$8:$I$10,2,FALSE)+1,FALSE)/VLOOKUP(DATE(YEAR($B159),MONTH($B159)-1,1),Índices!$B$6:$F$500,VLOOKUP(H$96,$H$8:$I$10,2,FALSE)+1,FALSE)*G159</f>
        <v>743.23792977028961</v>
      </c>
      <c r="I159" s="58"/>
      <c r="J159" s="45">
        <f>VLOOKUP($B$65,Índices!$B$6:$F$500,VLOOKUP(J$96,$H$8:$I$10,2,FALSE)+1,FALSE)/VLOOKUP(DATE(YEAR($B159),MONTH($B159)-1,1),Índices!$B$6:$F$500,VLOOKUP(J$96,$H$8:$I$10,2,FALSE)+1,FALSE)*I159</f>
        <v>0</v>
      </c>
      <c r="K159" s="58">
        <v>0</v>
      </c>
      <c r="L159" s="45">
        <f>VLOOKUP($B$65,Índices!$B$6:$F$500,VLOOKUP(L$96,$H$8:$I$10,2,FALSE)+1,FALSE)/VLOOKUP(DATE(YEAR($B159),MONTH($B159)-1,1),Índices!$B$6:$F$500,VLOOKUP(L$96,$H$8:$I$10,2,FALSE)+1,FALSE)*K159</f>
        <v>0</v>
      </c>
      <c r="M159" s="2568">
        <v>11921.040000000003</v>
      </c>
      <c r="N159" s="45">
        <f>VLOOKUP($B$65,Índices!$B$6:$F$500,VLOOKUP(N$96,$H$8:$I$10,2,FALSE)+1,FALSE)/VLOOKUP(DATE(YEAR($B159),MONTH($B159)-1,1),Índices!$B$6:$F$500,VLOOKUP(N$96,$H$8:$I$10,2,FALSE)+1,FALSE)*M159</f>
        <v>12111.318152326607</v>
      </c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</row>
    <row r="160" spans="2:28">
      <c r="B160" s="66">
        <f t="shared" si="6"/>
        <v>43132</v>
      </c>
      <c r="C160" s="126">
        <f>SUMIF(CUSD!G45:G510,Indexador!B160,CUSD!Q45:Q510)</f>
        <v>13630.782200000005</v>
      </c>
      <c r="D160" s="217">
        <f>VLOOKUP($B$65,Índices!$B$6:$F$500,VLOOKUP(D$96,$H$8:$I$10,2,FALSE)+1,FALSE)/VLOOKUP(DATE(YEAR($B160),MONTH($B160),1),Índices!$B$6:$F$500,VLOOKUP(D$96,$H$8:$I$10,2,FALSE)+1,FALSE)*C160</f>
        <v>13704.111081254372</v>
      </c>
      <c r="E160" s="58">
        <v>71.583599999999933</v>
      </c>
      <c r="F160" s="45">
        <f>VLOOKUP($B$65,Índices!$B$6:$F$500,VLOOKUP(F$96,$H$8:$I$10,2,FALSE)+1,FALSE)/VLOOKUP(DATE(YEAR($B160),MONTH($B160)-1,1),Índices!$B$6:$F$500,VLOOKUP(F$96,$H$8:$I$10,2,FALSE)+1,FALSE)*E160</f>
        <v>72.303782347462516</v>
      </c>
      <c r="G160" s="58">
        <v>731.56108846886832</v>
      </c>
      <c r="H160" s="45">
        <f>VLOOKUP($B$65,Índices!$B$6:$F$500,VLOOKUP(H$96,$H$8:$I$10,2,FALSE)+1,FALSE)/VLOOKUP(DATE(YEAR($B160),MONTH($B160)-1,1),Índices!$B$6:$F$500,VLOOKUP(H$96,$H$8:$I$10,2,FALSE)+1,FALSE)*G160</f>
        <v>738.92111760970204</v>
      </c>
      <c r="I160" s="58"/>
      <c r="J160" s="45">
        <f>VLOOKUP($B$65,Índices!$B$6:$F$500,VLOOKUP(J$96,$H$8:$I$10,2,FALSE)+1,FALSE)/VLOOKUP(DATE(YEAR($B160),MONTH($B160)-1,1),Índices!$B$6:$F$500,VLOOKUP(J$96,$H$8:$I$10,2,FALSE)+1,FALSE)*I160</f>
        <v>0</v>
      </c>
      <c r="K160" s="58">
        <v>0</v>
      </c>
      <c r="L160" s="45">
        <f>VLOOKUP($B$65,Índices!$B$6:$F$500,VLOOKUP(L$96,$H$8:$I$10,2,FALSE)+1,FALSE)/VLOOKUP(DATE(YEAR($B160),MONTH($B160)-1,1),Índices!$B$6:$F$500,VLOOKUP(L$96,$H$8:$I$10,2,FALSE)+1,FALSE)*K160</f>
        <v>0</v>
      </c>
      <c r="M160" s="58">
        <v>11921.039999999999</v>
      </c>
      <c r="N160" s="45">
        <f>VLOOKUP($B$65,Índices!$B$6:$F$500,VLOOKUP(N$96,$H$8:$I$10,2,FALSE)+1,FALSE)/VLOOKUP(DATE(YEAR($B160),MONTH($B160)-1,1),Índices!$B$6:$F$500,VLOOKUP(N$96,$H$8:$I$10,2,FALSE)+1,FALSE)*M160</f>
        <v>12040.974210788438</v>
      </c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</row>
    <row r="161" spans="1:40" ht="16.5" thickBot="1">
      <c r="B161" s="67">
        <f t="shared" si="6"/>
        <v>43160</v>
      </c>
      <c r="C161" s="126">
        <f>SUMIF(CUSD!G46:G511,Indexador!B161,CUSD!Q46:Q511)</f>
        <v>13630.782200000005</v>
      </c>
      <c r="D161" s="217">
        <f>VLOOKUP($B$65,Índices!$B$6:$F$500,VLOOKUP(D$96,$H$8:$I$10,2,FALSE)+1,FALSE)/VLOOKUP(DATE(YEAR($B161),MONTH($B161),1),Índices!$B$6:$F$500,VLOOKUP(D$96,$H$8:$I$10,2,FALSE)+1,FALSE)*C161</f>
        <v>13630.782200000005</v>
      </c>
      <c r="E161" s="58">
        <v>71.583599999999933</v>
      </c>
      <c r="F161" s="45">
        <f>VLOOKUP($B$65,Índices!$B$6:$F$500,VLOOKUP(F$96,$H$8:$I$10,2,FALSE)+1,FALSE)/VLOOKUP(DATE(YEAR($B161),MONTH($B161)-1,1),Índices!$B$6:$F$500,VLOOKUP(F$96,$H$8:$I$10,2,FALSE)+1,FALSE)*E161</f>
        <v>71.968694943719314</v>
      </c>
      <c r="G161" s="58">
        <v>731.56108846886832</v>
      </c>
      <c r="H161" s="45">
        <f>VLOOKUP($B$65,Índices!$B$6:$F$500,VLOOKUP(H$96,$H$8:$I$10,2,FALSE)+1,FALSE)/VLOOKUP(DATE(YEAR($B161),MONTH($B161)-1,1),Índices!$B$6:$F$500,VLOOKUP(H$96,$H$8:$I$10,2,FALSE)+1,FALSE)*G161</f>
        <v>735.4966334287642</v>
      </c>
      <c r="I161" s="58"/>
      <c r="J161" s="45">
        <f>VLOOKUP($B$65,Índices!$B$6:$F$500,VLOOKUP(J$96,$H$8:$I$10,2,FALSE)+1,FALSE)/VLOOKUP(DATE(YEAR($B161),MONTH($B161)-1,1),Índices!$B$6:$F$500,VLOOKUP(J$96,$H$8:$I$10,2,FALSE)+1,FALSE)*I161</f>
        <v>0</v>
      </c>
      <c r="K161" s="58">
        <v>0</v>
      </c>
      <c r="L161" s="45">
        <f>VLOOKUP($B$65,Índices!$B$6:$F$500,VLOOKUP(L$96,$H$8:$I$10,2,FALSE)+1,FALSE)/VLOOKUP(DATE(YEAR($B161),MONTH($B161)-1,1),Índices!$B$6:$F$500,VLOOKUP(L$96,$H$8:$I$10,2,FALSE)+1,FALSE)*K161</f>
        <v>0</v>
      </c>
      <c r="M161" s="58">
        <v>11921.039999999999</v>
      </c>
      <c r="N161" s="45">
        <f>VLOOKUP($B$65,Índices!$B$6:$F$500,VLOOKUP(N$96,$H$8:$I$10,2,FALSE)+1,FALSE)/VLOOKUP(DATE(YEAR($B161),MONTH($B161)-1,1),Índices!$B$6:$F$500,VLOOKUP(N$96,$H$8:$I$10,2,FALSE)+1,FALSE)*M161</f>
        <v>11985.171061135181</v>
      </c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</row>
    <row r="162" spans="1:40" ht="16.5" thickTop="1">
      <c r="B162" s="74"/>
      <c r="C162" s="46">
        <f t="shared" ref="C162:J162" si="7">SUM(C142:C161)</f>
        <v>71016.836654731203</v>
      </c>
      <c r="D162" s="47">
        <f t="shared" si="7"/>
        <v>71843.058149364326</v>
      </c>
      <c r="E162" s="46">
        <f t="shared" si="7"/>
        <v>1017.4685322580635</v>
      </c>
      <c r="F162" s="47">
        <f t="shared" si="7"/>
        <v>1068.3498450039401</v>
      </c>
      <c r="G162" s="46">
        <f t="shared" si="7"/>
        <v>8778.7330616264207</v>
      </c>
      <c r="H162" s="47">
        <f t="shared" si="7"/>
        <v>9134.0580710340382</v>
      </c>
      <c r="I162" s="46">
        <f t="shared" si="7"/>
        <v>62691.8</v>
      </c>
      <c r="J162" s="47">
        <f t="shared" si="7"/>
        <v>69270.695550763863</v>
      </c>
      <c r="K162" s="46">
        <f>SUM(K97:K161)</f>
        <v>12107874.651479999</v>
      </c>
      <c r="L162" s="47">
        <f>SUM(L97:L161)</f>
        <v>13251292.409703057</v>
      </c>
      <c r="M162" s="46">
        <f t="shared" ref="M162:N162" si="8">SUM(M142:M161)</f>
        <v>154229.62000000002</v>
      </c>
      <c r="N162" s="47">
        <f t="shared" si="8"/>
        <v>161097.33619182641</v>
      </c>
    </row>
    <row r="164" spans="1:40">
      <c r="B164" s="44" t="s">
        <v>597</v>
      </c>
      <c r="D164" s="25" t="s">
        <v>283</v>
      </c>
      <c r="O164" s="57"/>
      <c r="P164" s="22"/>
      <c r="V164" s="28"/>
      <c r="W164" s="26"/>
      <c r="AN164"/>
    </row>
    <row r="165" spans="1:40" ht="16.5" thickBot="1">
      <c r="O165" s="57"/>
      <c r="P165" s="22"/>
      <c r="V165" s="28"/>
      <c r="W165" s="26"/>
      <c r="AN165"/>
    </row>
    <row r="166" spans="1:40" ht="27" thickTop="1">
      <c r="B166" s="2965" t="s">
        <v>275</v>
      </c>
      <c r="C166" s="2966"/>
      <c r="D166" s="2037" t="s">
        <v>1970</v>
      </c>
      <c r="E166" s="2038" t="s">
        <v>1971</v>
      </c>
      <c r="F166" s="2507" t="s">
        <v>2776</v>
      </c>
      <c r="G166" s="2525" t="s">
        <v>2789</v>
      </c>
      <c r="H166" s="55"/>
      <c r="I166" s="55"/>
      <c r="J166" s="55"/>
      <c r="O166" s="57"/>
      <c r="P166" s="22"/>
      <c r="V166" s="28"/>
      <c r="W166" s="26"/>
      <c r="AN166"/>
    </row>
    <row r="167" spans="1:40">
      <c r="B167" s="2958" t="s">
        <v>278</v>
      </c>
      <c r="C167" s="2959"/>
      <c r="D167" s="1963" t="s">
        <v>266</v>
      </c>
      <c r="E167" s="1963" t="s">
        <v>266</v>
      </c>
      <c r="F167" s="62" t="s">
        <v>266</v>
      </c>
      <c r="G167" s="62" t="s">
        <v>266</v>
      </c>
      <c r="H167" s="62"/>
      <c r="I167" s="62"/>
      <c r="J167" s="62"/>
      <c r="O167" s="57"/>
      <c r="P167" s="22"/>
      <c r="V167" s="28"/>
      <c r="W167" s="26"/>
      <c r="AN167"/>
    </row>
    <row r="168" spans="1:40">
      <c r="B168" s="2960" t="s">
        <v>281</v>
      </c>
      <c r="C168" s="2961"/>
      <c r="D168" s="1964">
        <f>DATE(YEAR(CAPA!$C$10),MONTH(CAPA!$C$10)-1,1)</f>
        <v>43160</v>
      </c>
      <c r="E168" s="1964">
        <f>DATE(YEAR(CAPA!$C$10),MONTH(CAPA!$C$10)-1,1)</f>
        <v>43160</v>
      </c>
      <c r="F168" s="61">
        <v>43160</v>
      </c>
      <c r="G168" s="61">
        <v>43160</v>
      </c>
      <c r="H168" s="61"/>
      <c r="I168" s="61"/>
      <c r="J168" s="61"/>
      <c r="O168" s="57"/>
      <c r="P168" s="22"/>
      <c r="V168" s="28"/>
      <c r="W168" s="26"/>
      <c r="AN168"/>
    </row>
    <row r="169" spans="1:40">
      <c r="B169" s="2964" t="s">
        <v>280</v>
      </c>
      <c r="C169" s="2959"/>
      <c r="D169" s="1964">
        <v>42826</v>
      </c>
      <c r="E169" s="1964">
        <v>42826</v>
      </c>
      <c r="F169" s="52">
        <v>42795</v>
      </c>
      <c r="G169" s="52">
        <v>42795</v>
      </c>
      <c r="H169" s="52"/>
      <c r="I169" s="52"/>
      <c r="J169" s="52"/>
      <c r="O169" s="57"/>
      <c r="P169" s="22"/>
      <c r="V169" s="28"/>
      <c r="W169" s="26"/>
      <c r="AN169"/>
    </row>
    <row r="170" spans="1:40">
      <c r="B170" s="2960" t="s">
        <v>279</v>
      </c>
      <c r="C170" s="2961"/>
      <c r="D170" s="882">
        <f>VLOOKUP(D168,Índices!$B$6:$F$500,VLOOKUP(D167,$H$8:$I$10,2,FALSE)+1,FALSE)/VLOOKUP(D169,Índices!$B$6:$F$500,VLOOKUP(D167,$H$8:$I$10,2,FALSE)+1,FALSE)</f>
        <v>1.0755982486575038</v>
      </c>
      <c r="E170" s="882">
        <f>VLOOKUP(E168,Índices!$B$6:$F$500,VLOOKUP(E167,$H$8:$I$10,2,FALSE)+1,FALSE)/VLOOKUP(E169,Índices!$B$6:$F$500,VLOOKUP(E167,$H$8:$I$10,2,FALSE)+1,FALSE)</f>
        <v>1.0755982486575038</v>
      </c>
      <c r="F170" s="56">
        <f>VLOOKUP(F168,Índices!$B$6:$F$500,VLOOKUP(F167,$H$8:$I$10,2,FALSE)+1,FALSE)/VLOOKUP(F169,Índices!$B$6:$F$500,VLOOKUP(F167,$H$8:$I$10,2,FALSE)+1,FALSE)</f>
        <v>1.0840586957186609</v>
      </c>
      <c r="G170" s="56">
        <f>VLOOKUP(G168,Índices!$B$6:$F$500,VLOOKUP(G167,$H$8:$I$10,2,FALSE)+1,FALSE)/VLOOKUP(G169,Índices!$B$6:$F$500,VLOOKUP(G167,$H$8:$I$10,2,FALSE)+1,FALSE)</f>
        <v>1.0840586957186609</v>
      </c>
      <c r="H170" s="56" t="e">
        <f>VLOOKUP(H168,Índices!$B$6:$F$500,VLOOKUP(H167,$H$8:$I$10,2,FALSE)+1,FALSE)/VLOOKUP(H169,Índices!$B$6:$F$500,VLOOKUP(H167,$H$8:$I$10,2,FALSE)+1,FALSE)</f>
        <v>#N/A</v>
      </c>
      <c r="I170" s="56" t="e">
        <f>VLOOKUP(I168,Índices!$B$6:$F$500,VLOOKUP(I167,$H$8:$I$10,2,FALSE)+1,FALSE)/VLOOKUP(I169,Índices!$B$6:$F$500,VLOOKUP(I167,$H$8:$I$10,2,FALSE)+1,FALSE)</f>
        <v>#N/A</v>
      </c>
      <c r="J170" s="56" t="e">
        <f>VLOOKUP(J168,Índices!$B$6:$F$500,VLOOKUP(J167,$H$8:$I$10,2,FALSE)+1,FALSE)/VLOOKUP(J169,Índices!$B$6:$F$500,VLOOKUP(J167,$H$8:$I$10,2,FALSE)+1,FALSE)</f>
        <v>#N/A</v>
      </c>
      <c r="O170" s="57"/>
      <c r="P170" s="22"/>
      <c r="V170" s="28"/>
      <c r="W170" s="26"/>
      <c r="AN170"/>
    </row>
    <row r="171" spans="1:40">
      <c r="B171" s="2964" t="s">
        <v>264</v>
      </c>
      <c r="C171" s="2959"/>
      <c r="D171" s="2039">
        <v>36972251.796030097</v>
      </c>
      <c r="E171" s="2039"/>
      <c r="F171" s="2566">
        <v>-90801344.403937697</v>
      </c>
      <c r="G171" s="69">
        <v>-961711.45878581423</v>
      </c>
      <c r="H171" s="69"/>
      <c r="I171" s="69"/>
      <c r="J171" s="69"/>
      <c r="O171" s="57"/>
      <c r="P171" s="22"/>
      <c r="V171" s="28"/>
      <c r="W171" s="26"/>
      <c r="AN171"/>
    </row>
    <row r="172" spans="1:40" ht="16.5" thickBot="1">
      <c r="B172" s="2976" t="s">
        <v>269</v>
      </c>
      <c r="C172" s="2977"/>
      <c r="D172" s="2040">
        <f t="shared" ref="D172:E172" si="9">D171*D170</f>
        <v>39767289.280734219</v>
      </c>
      <c r="E172" s="2040">
        <f t="shared" si="9"/>
        <v>0</v>
      </c>
      <c r="F172" s="70">
        <f t="shared" ref="F172:J172" si="10">F171*F170</f>
        <v>-98433986.984033629</v>
      </c>
      <c r="G172" s="70">
        <f t="shared" si="10"/>
        <v>-1042551.6696690405</v>
      </c>
      <c r="H172" s="70" t="e">
        <f t="shared" si="10"/>
        <v>#N/A</v>
      </c>
      <c r="I172" s="70" t="e">
        <f t="shared" si="10"/>
        <v>#N/A</v>
      </c>
      <c r="J172" s="70" t="e">
        <f t="shared" si="10"/>
        <v>#N/A</v>
      </c>
      <c r="O172" s="57"/>
      <c r="P172" s="22"/>
      <c r="V172" s="28"/>
      <c r="W172" s="26"/>
      <c r="AN172"/>
    </row>
    <row r="173" spans="1:40" ht="16.5" thickTop="1">
      <c r="G173" s="69">
        <v>-906254.04808072164</v>
      </c>
    </row>
    <row r="175" spans="1:40">
      <c r="A175" s="74"/>
      <c r="B175" s="875" t="s">
        <v>1142</v>
      </c>
      <c r="C175" s="74"/>
      <c r="D175" s="25"/>
      <c r="E175" s="74"/>
      <c r="F175" s="74"/>
      <c r="G175" s="74"/>
      <c r="H175" s="74"/>
      <c r="I175" s="74"/>
    </row>
    <row r="176" spans="1:40" ht="16.5" thickBot="1">
      <c r="A176" s="74"/>
      <c r="B176" s="74"/>
      <c r="C176" s="74"/>
      <c r="D176" s="74"/>
      <c r="E176" s="74"/>
      <c r="F176" s="74"/>
      <c r="G176" s="74"/>
      <c r="H176" s="74"/>
      <c r="I176" s="74"/>
    </row>
    <row r="177" spans="1:41" ht="16.5" thickTop="1">
      <c r="A177" s="74"/>
      <c r="B177" s="2973" t="s">
        <v>275</v>
      </c>
      <c r="C177" s="2974"/>
      <c r="D177" s="876" t="str">
        <f>"Despesa "&amp;YEAR(D180)</f>
        <v>Despesa 2017</v>
      </c>
      <c r="E177" s="876" t="str">
        <f t="shared" ref="E177:G177" si="11">"Despesa "&amp;YEAR(E180)</f>
        <v>Despesa 2016</v>
      </c>
      <c r="F177" s="876" t="str">
        <f t="shared" si="11"/>
        <v>Despesa 2015</v>
      </c>
      <c r="G177" s="876" t="str">
        <f t="shared" si="11"/>
        <v>Despesa 2014</v>
      </c>
      <c r="H177" s="876" t="str">
        <f t="shared" ref="H177" si="12">"Despesa "&amp;YEAR(H180)</f>
        <v>Despesa 2013</v>
      </c>
      <c r="I177" s="606"/>
      <c r="J177" s="74"/>
      <c r="AN177"/>
      <c r="AO177" s="26"/>
    </row>
    <row r="178" spans="1:41">
      <c r="A178" s="74"/>
      <c r="B178" s="2975" t="s">
        <v>278</v>
      </c>
      <c r="C178" s="2970"/>
      <c r="D178" s="877" t="s">
        <v>197</v>
      </c>
      <c r="E178" s="877" t="s">
        <v>197</v>
      </c>
      <c r="F178" s="878" t="s">
        <v>197</v>
      </c>
      <c r="G178" s="878" t="s">
        <v>197</v>
      </c>
      <c r="H178" s="878" t="s">
        <v>197</v>
      </c>
      <c r="I178" s="878" t="s">
        <v>197</v>
      </c>
      <c r="J178" s="74"/>
      <c r="AN178"/>
      <c r="AO178" s="26"/>
    </row>
    <row r="179" spans="1:41">
      <c r="A179" s="74"/>
      <c r="B179" s="2960" t="s">
        <v>1143</v>
      </c>
      <c r="C179" s="2970"/>
      <c r="D179" s="879">
        <f>DATE(YEAR(CAPA!$C$10),MONTH(CAPA!$C$10)-1,1)</f>
        <v>43160</v>
      </c>
      <c r="E179" s="879">
        <f>DATE(YEAR(CAPA!$C$10),MONTH(CAPA!$C$10)-1,1)</f>
        <v>43160</v>
      </c>
      <c r="F179" s="879">
        <f>DATE(YEAR(CAPA!$C$10),MONTH(CAPA!$C$10)-1,1)</f>
        <v>43160</v>
      </c>
      <c r="G179" s="879">
        <f>DATE(YEAR(CAPA!$C$10),MONTH(CAPA!$C$10)-1,1)</f>
        <v>43160</v>
      </c>
      <c r="H179" s="879">
        <f>DATE(YEAR(CAPA!$C$10),MONTH(CAPA!$C$10)-1,1)</f>
        <v>43160</v>
      </c>
      <c r="I179" s="879">
        <f>DATE(YEAR(CAPA!$C$10),MONTH(CAPA!$C$10)-1,1)</f>
        <v>43160</v>
      </c>
      <c r="J179" s="74"/>
      <c r="AN179"/>
      <c r="AO179" s="26"/>
    </row>
    <row r="180" spans="1:41">
      <c r="A180" s="74"/>
      <c r="B180" s="2960" t="s">
        <v>1144</v>
      </c>
      <c r="C180" s="2970"/>
      <c r="D180" s="879">
        <f>DATE(YEAR(CAPA!$C$10)-1,MONTH(CAPA!$C$10)-1,1)</f>
        <v>42795</v>
      </c>
      <c r="E180" s="879">
        <f>DATE(YEAR(CAPA!$C$10)-2,MONTH(CAPA!$C$10)-1,1)</f>
        <v>42430</v>
      </c>
      <c r="F180" s="879">
        <f>DATE(YEAR(CAPA!$C$10)-3,MONTH(CAPA!$C$10)-1,1)</f>
        <v>42064</v>
      </c>
      <c r="G180" s="879">
        <f>DATE(YEAR(CAPA!$C$10)-4,MONTH(CAPA!$C$10)-1,1)</f>
        <v>41699</v>
      </c>
      <c r="H180" s="879">
        <f>DATE(YEAR(CAPA!$C$10)-5,MONTH(CAPA!$C$10)-1,1)</f>
        <v>41334</v>
      </c>
      <c r="I180" s="880">
        <v>40756</v>
      </c>
      <c r="J180" s="74"/>
      <c r="AN180"/>
      <c r="AO180" s="26"/>
    </row>
    <row r="181" spans="1:41">
      <c r="A181" s="74"/>
      <c r="B181" s="2960" t="s">
        <v>279</v>
      </c>
      <c r="C181" s="2970"/>
      <c r="D181" s="881">
        <f>VLOOKUP(D179,Índices!$B$6:$F$500,VLOOKUP(D178,$H$8:$I$10,2,FALSE)+1,FALSE)/VLOOKUP(D180,Índices!$B$6:$F$500,VLOOKUP(D178,$H$8:$I$10,2,FALSE)+1,FALSE)</f>
        <v>1.001991903295872</v>
      </c>
      <c r="E181" s="881">
        <f>VLOOKUP(E179,Índices!$B$6:$F$500,VLOOKUP(E178,$H$8:$I$10,2,FALSE)+1,FALSE)/VLOOKUP(E180,Índices!$B$6:$F$500,VLOOKUP(E178,$H$8:$I$10,2,FALSE)+1,FALSE)</f>
        <v>1.050641458474004</v>
      </c>
      <c r="F181" s="882">
        <f>VLOOKUP(F179,Índices!$B$6:$F$500,VLOOKUP(F178,$H$8:$I$10,2,FALSE)+1,FALSE)/VLOOKUP(F180,Índices!$B$6:$F$500,VLOOKUP(F178,$H$8:$I$10,2,FALSE)+1,FALSE)</f>
        <v>1.1720488257107542</v>
      </c>
      <c r="G181" s="882">
        <f>VLOOKUP(G179,Índices!$B$6:$F$500,VLOOKUP(G178,$H$8:$I$10,2,FALSE)+1,FALSE)/VLOOKUP(G180,Índices!$B$6:$F$500,VLOOKUP(G178,$H$8:$I$10,2,FALSE)+1,FALSE)</f>
        <v>1.209092045275473</v>
      </c>
      <c r="H181" s="882">
        <f>VLOOKUP(H179,Índices!$B$6:$F$500,VLOOKUP(H178,$H$8:$I$10,2,FALSE)+1,FALSE)/VLOOKUP(H180,Índices!$B$6:$F$500,VLOOKUP(H178,$H$8:$I$10,2,FALSE)+1,FALSE)</f>
        <v>1.2973571792290381</v>
      </c>
      <c r="I181" s="882">
        <f>VLOOKUP(I179,Índices!$B$6:$F$500,VLOOKUP(I178,$H$8:$I$10,2,FALSE)+1,FALSE)/VLOOKUP(I180,Índices!$B$6:$F$500,VLOOKUP(I178,$H$8:$I$10,2,FALSE)+1,FALSE)</f>
        <v>1.4325533083816915</v>
      </c>
      <c r="J181" s="74"/>
      <c r="AN181"/>
      <c r="AO181" s="26"/>
    </row>
    <row r="182" spans="1:41">
      <c r="A182" s="74"/>
      <c r="B182" s="2960" t="s">
        <v>264</v>
      </c>
      <c r="C182" s="2970"/>
      <c r="D182" s="883">
        <f>Entrada!G27</f>
        <v>0</v>
      </c>
      <c r="E182" s="883">
        <f>Entrada!G28</f>
        <v>121348.24</v>
      </c>
      <c r="F182" s="883">
        <f>Entrada!G29</f>
        <v>108709.04</v>
      </c>
      <c r="G182" s="883">
        <f>Entrada!G30</f>
        <v>89725.08</v>
      </c>
      <c r="H182" s="883">
        <f>Entrada!G31</f>
        <v>93228.09</v>
      </c>
      <c r="I182" s="883">
        <f>VLOOKUP(301,Dados_Revisao[], 4,FALSE)</f>
        <v>120374.82</v>
      </c>
      <c r="J182" s="74"/>
      <c r="AN182"/>
      <c r="AO182" s="26"/>
    </row>
    <row r="183" spans="1:41">
      <c r="A183" s="74"/>
      <c r="B183" s="2960" t="s">
        <v>269</v>
      </c>
      <c r="C183" s="2970"/>
      <c r="D183" s="884">
        <f>IFERROR(D182*D181,0)</f>
        <v>0</v>
      </c>
      <c r="E183" s="884">
        <f t="shared" ref="E183:I183" si="13">IFERROR(E182*E181,0)</f>
        <v>127493.49185685348</v>
      </c>
      <c r="F183" s="884">
        <f t="shared" si="13"/>
        <v>127412.3026761434</v>
      </c>
      <c r="G183" s="884">
        <f t="shared" si="13"/>
        <v>108485.88048970544</v>
      </c>
      <c r="H183" s="884">
        <f t="shared" ref="H183" si="14">IFERROR(H182*H181,0)</f>
        <v>120950.13186731089</v>
      </c>
      <c r="I183" s="884">
        <f t="shared" si="13"/>
        <v>172443.34663685062</v>
      </c>
      <c r="J183" s="74"/>
      <c r="AN183"/>
      <c r="AO183" s="26"/>
    </row>
    <row r="184" spans="1:41" ht="16.5" thickBot="1">
      <c r="A184" s="74"/>
      <c r="B184" s="2971" t="s">
        <v>1145</v>
      </c>
      <c r="C184" s="2972"/>
      <c r="D184" s="885">
        <f t="shared" ref="D184:I184" si="15">IF(D183=0,0,D183-$I$183)</f>
        <v>0</v>
      </c>
      <c r="E184" s="885">
        <f t="shared" si="15"/>
        <v>-44949.854779997142</v>
      </c>
      <c r="F184" s="885">
        <f t="shared" si="15"/>
        <v>-45031.043960707219</v>
      </c>
      <c r="G184" s="885">
        <f t="shared" si="15"/>
        <v>-63957.466147145184</v>
      </c>
      <c r="H184" s="885">
        <f t="shared" si="15"/>
        <v>-51493.214769539729</v>
      </c>
      <c r="I184" s="886">
        <f t="shared" si="15"/>
        <v>0</v>
      </c>
      <c r="J184" s="74"/>
      <c r="AN184"/>
      <c r="AO184" s="26"/>
    </row>
    <row r="185" spans="1:41" ht="16.5" thickTop="1">
      <c r="A185" s="74"/>
      <c r="B185" s="74"/>
      <c r="C185" s="74"/>
      <c r="D185" s="74"/>
      <c r="E185" s="74"/>
      <c r="F185" s="74"/>
      <c r="G185" s="74"/>
      <c r="H185" s="74"/>
      <c r="I185" s="74"/>
    </row>
    <row r="186" spans="1:41">
      <c r="A186" s="74"/>
      <c r="B186" s="2316" t="s">
        <v>275</v>
      </c>
      <c r="C186" s="2969" t="s">
        <v>2214</v>
      </c>
      <c r="D186" s="2969"/>
      <c r="E186" s="74"/>
      <c r="F186" s="74"/>
      <c r="G186" s="74"/>
      <c r="H186" s="74"/>
      <c r="I186" s="74"/>
    </row>
    <row r="187" spans="1:41">
      <c r="B187" s="2317" t="s">
        <v>282</v>
      </c>
      <c r="C187" s="2327" t="s">
        <v>287</v>
      </c>
      <c r="D187" s="2328" t="s">
        <v>266</v>
      </c>
    </row>
    <row r="188" spans="1:41">
      <c r="B188" s="2324">
        <f t="shared" ref="B188:B215" si="16">DATE(YEAR(B189),MONTH(B189)-1,1)</f>
        <v>42278</v>
      </c>
      <c r="C188" s="2319"/>
      <c r="D188" s="2320">
        <f>VLOOKUP($B$65,Índices!$B$6:$F$500,VLOOKUP(D$187,$H$8:$I$10,2,FALSE)+1,FALSE)/VLOOKUP(DATE(YEAR($B188),MONTH($B188)-1,1),Índices!$B$6:$F$500,VLOOKUP(D$187,$H$8:$I$10,2,FALSE)+1,FALSE)*C188</f>
        <v>0</v>
      </c>
    </row>
    <row r="189" spans="1:41">
      <c r="B189" s="2324">
        <f t="shared" si="16"/>
        <v>42309</v>
      </c>
      <c r="C189" s="2321"/>
      <c r="D189" s="217">
        <f>VLOOKUP($B$65,Índices!$B$6:$F$500,VLOOKUP(D$187,$H$8:$I$10,2,FALSE)+1,FALSE)/VLOOKUP(DATE(YEAR($B189),MONTH($B189)-1,1),Índices!$B$6:$F$500,VLOOKUP(D$187,$H$8:$I$10,2,FALSE)+1,FALSE)*C189</f>
        <v>0</v>
      </c>
    </row>
    <row r="190" spans="1:41">
      <c r="B190" s="2324">
        <f t="shared" si="16"/>
        <v>42339</v>
      </c>
      <c r="C190" s="2321"/>
      <c r="D190" s="217">
        <f>VLOOKUP($B$65,Índices!$B$6:$F$500,VLOOKUP(D$187,$H$8:$I$10,2,FALSE)+1,FALSE)/VLOOKUP(DATE(YEAR($B190),MONTH($B190)-1,1),Índices!$B$6:$F$500,VLOOKUP(D$187,$H$8:$I$10,2,FALSE)+1,FALSE)*C190</f>
        <v>0</v>
      </c>
    </row>
    <row r="191" spans="1:41">
      <c r="B191" s="2324">
        <f t="shared" si="16"/>
        <v>42370</v>
      </c>
      <c r="C191" s="2321"/>
      <c r="D191" s="217">
        <f>VLOOKUP($B$65,Índices!$B$6:$F$500,VLOOKUP(D$187,$H$8:$I$10,2,FALSE)+1,FALSE)/VLOOKUP(DATE(YEAR($B191),MONTH($B191)-1,1),Índices!$B$6:$F$500,VLOOKUP(D$187,$H$8:$I$10,2,FALSE)+1,FALSE)*C191</f>
        <v>0</v>
      </c>
    </row>
    <row r="192" spans="1:41">
      <c r="B192" s="2324">
        <f t="shared" si="16"/>
        <v>42401</v>
      </c>
      <c r="C192" s="2321"/>
      <c r="D192" s="217">
        <f>VLOOKUP($B$65,Índices!$B$6:$F$500,VLOOKUP(D$187,$H$8:$I$10,2,FALSE)+1,FALSE)/VLOOKUP(DATE(YEAR($B192),MONTH($B192)-1,1),Índices!$B$6:$F$500,VLOOKUP(D$187,$H$8:$I$10,2,FALSE)+1,FALSE)*C192</f>
        <v>0</v>
      </c>
    </row>
    <row r="193" spans="2:4">
      <c r="B193" s="2324">
        <f t="shared" si="16"/>
        <v>42430</v>
      </c>
      <c r="C193" s="2321"/>
      <c r="D193" s="217">
        <f>VLOOKUP($B$65,Índices!$B$6:$F$500,VLOOKUP(D$187,$H$8:$I$10,2,FALSE)+1,FALSE)/VLOOKUP(DATE(YEAR($B193),MONTH($B193)-1,1),Índices!$B$6:$F$500,VLOOKUP(D$187,$H$8:$I$10,2,FALSE)+1,FALSE)*C193</f>
        <v>0</v>
      </c>
    </row>
    <row r="194" spans="2:4">
      <c r="B194" s="2324">
        <f t="shared" si="16"/>
        <v>42461</v>
      </c>
      <c r="C194" s="2321"/>
      <c r="D194" s="217">
        <f>VLOOKUP($B$65,Índices!$B$6:$F$500,VLOOKUP(D$187,$H$8:$I$10,2,FALSE)+1,FALSE)/VLOOKUP(DATE(YEAR($B194),MONTH($B194)-1,1),Índices!$B$6:$F$500,VLOOKUP(D$187,$H$8:$I$10,2,FALSE)+1,FALSE)*C194</f>
        <v>0</v>
      </c>
    </row>
    <row r="195" spans="2:4">
      <c r="B195" s="2324">
        <f t="shared" si="16"/>
        <v>42491</v>
      </c>
      <c r="C195" s="2321"/>
      <c r="D195" s="217">
        <f>VLOOKUP($B$65,Índices!$B$6:$F$500,VLOOKUP(D$187,$H$8:$I$10,2,FALSE)+1,FALSE)/VLOOKUP(DATE(YEAR($B195),MONTH($B195)-1,1),Índices!$B$6:$F$500,VLOOKUP(D$187,$H$8:$I$10,2,FALSE)+1,FALSE)*C195</f>
        <v>0</v>
      </c>
    </row>
    <row r="196" spans="2:4">
      <c r="B196" s="2324">
        <f t="shared" si="16"/>
        <v>42522</v>
      </c>
      <c r="C196" s="2321"/>
      <c r="D196" s="217">
        <f>VLOOKUP($B$65,Índices!$B$6:$F$500,VLOOKUP(D$187,$H$8:$I$10,2,FALSE)+1,FALSE)/VLOOKUP(DATE(YEAR($B196),MONTH($B196)-1,1),Índices!$B$6:$F$500,VLOOKUP(D$187,$H$8:$I$10,2,FALSE)+1,FALSE)*C196</f>
        <v>0</v>
      </c>
    </row>
    <row r="197" spans="2:4">
      <c r="B197" s="2324">
        <f t="shared" si="16"/>
        <v>42552</v>
      </c>
      <c r="C197" s="2321"/>
      <c r="D197" s="217">
        <f>VLOOKUP($B$65,Índices!$B$6:$F$500,VLOOKUP(D$187,$H$8:$I$10,2,FALSE)+1,FALSE)/VLOOKUP(DATE(YEAR($B197),MONTH($B197)-1,1),Índices!$B$6:$F$500,VLOOKUP(D$187,$H$8:$I$10,2,FALSE)+1,FALSE)*C197</f>
        <v>0</v>
      </c>
    </row>
    <row r="198" spans="2:4">
      <c r="B198" s="2324">
        <f t="shared" si="16"/>
        <v>42583</v>
      </c>
      <c r="C198" s="2321"/>
      <c r="D198" s="217">
        <f>VLOOKUP($B$65,Índices!$B$6:$F$500,VLOOKUP(D$187,$H$8:$I$10,2,FALSE)+1,FALSE)/VLOOKUP(DATE(YEAR($B198),MONTH($B198)-1,1),Índices!$B$6:$F$500,VLOOKUP(D$187,$H$8:$I$10,2,FALSE)+1,FALSE)*C198</f>
        <v>0</v>
      </c>
    </row>
    <row r="199" spans="2:4">
      <c r="B199" s="2324">
        <f t="shared" si="16"/>
        <v>42614</v>
      </c>
      <c r="C199" s="2321"/>
      <c r="D199" s="217">
        <f>VLOOKUP($B$65,Índices!$B$6:$F$500,VLOOKUP(D$187,$H$8:$I$10,2,FALSE)+1,FALSE)/VLOOKUP(DATE(YEAR($B199),MONTH($B199)-1,1),Índices!$B$6:$F$500,VLOOKUP(D$187,$H$8:$I$10,2,FALSE)+1,FALSE)*C199</f>
        <v>0</v>
      </c>
    </row>
    <row r="200" spans="2:4">
      <c r="B200" s="2324">
        <f t="shared" si="16"/>
        <v>42644</v>
      </c>
      <c r="C200" s="2321"/>
      <c r="D200" s="217">
        <f>VLOOKUP($B$65,Índices!$B$6:$F$500,VLOOKUP(D$187,$H$8:$I$10,2,FALSE)+1,FALSE)/VLOOKUP(DATE(YEAR($B200),MONTH($B200)-1,1),Índices!$B$6:$F$500,VLOOKUP(D$187,$H$8:$I$10,2,FALSE)+1,FALSE)*C200</f>
        <v>0</v>
      </c>
    </row>
    <row r="201" spans="2:4">
      <c r="B201" s="2324">
        <f t="shared" si="16"/>
        <v>42675</v>
      </c>
      <c r="C201" s="2321"/>
      <c r="D201" s="217">
        <f>VLOOKUP($B$65,Índices!$B$6:$F$500,VLOOKUP(D$187,$H$8:$I$10,2,FALSE)+1,FALSE)/VLOOKUP(DATE(YEAR($B201),MONTH($B201)-1,1),Índices!$B$6:$F$500,VLOOKUP(D$187,$H$8:$I$10,2,FALSE)+1,FALSE)*C201</f>
        <v>0</v>
      </c>
    </row>
    <row r="202" spans="2:4">
      <c r="B202" s="2324">
        <f t="shared" si="16"/>
        <v>42705</v>
      </c>
      <c r="C202" s="2321"/>
      <c r="D202" s="217">
        <f>VLOOKUP($B$65,Índices!$B$6:$F$500,VLOOKUP(D$187,$H$8:$I$10,2,FALSE)+1,FALSE)/VLOOKUP(DATE(YEAR($B202),MONTH($B202)-1,1),Índices!$B$6:$F$500,VLOOKUP(D$187,$H$8:$I$10,2,FALSE)+1,FALSE)*C202</f>
        <v>0</v>
      </c>
    </row>
    <row r="203" spans="2:4">
      <c r="B203" s="2324">
        <f t="shared" si="16"/>
        <v>42736</v>
      </c>
      <c r="C203" s="2321"/>
      <c r="D203" s="217">
        <f>VLOOKUP($B$65,Índices!$B$6:$F$500,VLOOKUP(D$187,$H$8:$I$10,2,FALSE)+1,FALSE)/VLOOKUP(DATE(YEAR($B203),MONTH($B203)-1,1),Índices!$B$6:$F$500,VLOOKUP(D$187,$H$8:$I$10,2,FALSE)+1,FALSE)*C203</f>
        <v>0</v>
      </c>
    </row>
    <row r="204" spans="2:4">
      <c r="B204" s="2324">
        <f t="shared" si="16"/>
        <v>42767</v>
      </c>
      <c r="C204" s="2321">
        <v>62691.8</v>
      </c>
      <c r="D204" s="217">
        <f>VLOOKUP($B$65,Índices!$B$6:$F$500,VLOOKUP(D$187,$H$8:$I$10,2,FALSE)+1,FALSE)/VLOOKUP(DATE(YEAR($B204),MONTH($B204)-1,1),Índices!$B$6:$F$500,VLOOKUP(D$187,$H$8:$I$10,2,FALSE)+1,FALSE)*C204</f>
        <v>69270.695550763863</v>
      </c>
    </row>
    <row r="205" spans="2:4">
      <c r="B205" s="2325">
        <f t="shared" si="16"/>
        <v>42795</v>
      </c>
      <c r="C205" s="2321"/>
      <c r="D205" s="217">
        <f>VLOOKUP($B$65,Índices!$B$6:$F$500,VLOOKUP(D$187,$H$8:$I$10,2,FALSE)+1,FALSE)/VLOOKUP(DATE(YEAR($B205),MONTH($B205)-1,1),Índices!$B$6:$F$500,VLOOKUP(D$187,$H$8:$I$10,2,FALSE)+1,FALSE)*C205</f>
        <v>0</v>
      </c>
    </row>
    <row r="206" spans="2:4">
      <c r="B206" s="2324">
        <f t="shared" si="16"/>
        <v>42826</v>
      </c>
      <c r="C206" s="2321"/>
      <c r="D206" s="217">
        <f>VLOOKUP($B$65,Índices!$B$6:$F$500,VLOOKUP(D$187,$H$8:$I$10,2,FALSE)+1,FALSE)/VLOOKUP(DATE(YEAR($B206),MONTH($B206)-1,1),Índices!$B$6:$F$500,VLOOKUP(D$187,$H$8:$I$10,2,FALSE)+1,FALSE)*C206</f>
        <v>0</v>
      </c>
    </row>
    <row r="207" spans="2:4">
      <c r="B207" s="2324">
        <f t="shared" si="16"/>
        <v>42856</v>
      </c>
      <c r="C207" s="2321"/>
      <c r="D207" s="217">
        <f>VLOOKUP($B$65,Índices!$B$6:$F$500,VLOOKUP(D$187,$H$8:$I$10,2,FALSE)+1,FALSE)/VLOOKUP(DATE(YEAR($B207),MONTH($B207)-1,1),Índices!$B$6:$F$500,VLOOKUP(D$187,$H$8:$I$10,2,FALSE)+1,FALSE)*C207</f>
        <v>0</v>
      </c>
    </row>
    <row r="208" spans="2:4">
      <c r="B208" s="2324">
        <f t="shared" si="16"/>
        <v>42887</v>
      </c>
      <c r="C208" s="2321"/>
      <c r="D208" s="217">
        <f>VLOOKUP($B$65,Índices!$B$6:$F$500,VLOOKUP(D$187,$H$8:$I$10,2,FALSE)+1,FALSE)/VLOOKUP(DATE(YEAR($B208),MONTH($B208)-1,1),Índices!$B$6:$F$500,VLOOKUP(D$187,$H$8:$I$10,2,FALSE)+1,FALSE)*C208</f>
        <v>0</v>
      </c>
    </row>
    <row r="209" spans="2:4">
      <c r="B209" s="2324">
        <f t="shared" si="16"/>
        <v>42917</v>
      </c>
      <c r="C209" s="2321"/>
      <c r="D209" s="217">
        <f>VLOOKUP($B$65,Índices!$B$6:$F$500,VLOOKUP(D$187,$H$8:$I$10,2,FALSE)+1,FALSE)/VLOOKUP(DATE(YEAR($B209),MONTH($B209)-1,1),Índices!$B$6:$F$500,VLOOKUP(D$187,$H$8:$I$10,2,FALSE)+1,FALSE)*C209</f>
        <v>0</v>
      </c>
    </row>
    <row r="210" spans="2:4">
      <c r="B210" s="2324">
        <f t="shared" si="16"/>
        <v>42948</v>
      </c>
      <c r="C210" s="2321"/>
      <c r="D210" s="217">
        <f>VLOOKUP($B$65,Índices!$B$6:$F$500,VLOOKUP(D$187,$H$8:$I$10,2,FALSE)+1,FALSE)/VLOOKUP(DATE(YEAR($B210),MONTH($B210)-1,1),Índices!$B$6:$F$500,VLOOKUP(D$187,$H$8:$I$10,2,FALSE)+1,FALSE)*C210</f>
        <v>0</v>
      </c>
    </row>
    <row r="211" spans="2:4">
      <c r="B211" s="2326">
        <f t="shared" si="16"/>
        <v>42979</v>
      </c>
      <c r="C211" s="2321"/>
      <c r="D211" s="217">
        <f>VLOOKUP($B$65,Índices!$B$6:$F$500,VLOOKUP(D$187,$H$8:$I$10,2,FALSE)+1,FALSE)/VLOOKUP(DATE(YEAR($B211),MONTH($B211)-1,1),Índices!$B$6:$F$500,VLOOKUP(D$187,$H$8:$I$10,2,FALSE)+1,FALSE)*C211</f>
        <v>0</v>
      </c>
    </row>
    <row r="212" spans="2:4">
      <c r="B212" s="2324">
        <f t="shared" si="16"/>
        <v>43009</v>
      </c>
      <c r="C212" s="2321"/>
      <c r="D212" s="217">
        <f>VLOOKUP($B$65,Índices!$B$6:$F$500,VLOOKUP(D$187,$H$8:$I$10,2,FALSE)+1,FALSE)/VLOOKUP(DATE(YEAR($B212),MONTH($B212)-1,1),Índices!$B$6:$F$500,VLOOKUP(D$187,$H$8:$I$10,2,FALSE)+1,FALSE)*C212</f>
        <v>0</v>
      </c>
    </row>
    <row r="213" spans="2:4">
      <c r="B213" s="2324">
        <f t="shared" si="16"/>
        <v>43040</v>
      </c>
      <c r="C213" s="2321"/>
      <c r="D213" s="217">
        <f>VLOOKUP($B$65,Índices!$B$6:$F$500,VLOOKUP(D$187,$H$8:$I$10,2,FALSE)+1,FALSE)/VLOOKUP(DATE(YEAR($B213),MONTH($B213)-1,1),Índices!$B$6:$F$500,VLOOKUP(D$187,$H$8:$I$10,2,FALSE)+1,FALSE)*C213</f>
        <v>0</v>
      </c>
    </row>
    <row r="214" spans="2:4">
      <c r="B214" s="2324">
        <f t="shared" si="16"/>
        <v>43070</v>
      </c>
      <c r="C214" s="2321"/>
      <c r="D214" s="217">
        <f>VLOOKUP($B$65,Índices!$B$6:$F$500,VLOOKUP(D$187,$H$8:$I$10,2,FALSE)+1,FALSE)/VLOOKUP(DATE(YEAR($B214),MONTH($B214)-1,1),Índices!$B$6:$F$500,VLOOKUP(D$187,$H$8:$I$10,2,FALSE)+1,FALSE)*C214</f>
        <v>0</v>
      </c>
    </row>
    <row r="215" spans="2:4">
      <c r="B215" s="2324">
        <f t="shared" si="16"/>
        <v>43101</v>
      </c>
      <c r="C215" s="2321"/>
      <c r="D215" s="217">
        <f>VLOOKUP($B$65,Índices!$B$6:$F$500,VLOOKUP(D$187,$H$8:$I$10,2,FALSE)+1,FALSE)/VLOOKUP(DATE(YEAR($B215),MONTH($B215)-1,1),Índices!$B$6:$F$500,VLOOKUP(D$187,$H$8:$I$10,2,FALSE)+1,FALSE)*C215</f>
        <v>0</v>
      </c>
    </row>
    <row r="216" spans="2:4">
      <c r="B216" s="2324">
        <f>DATE(YEAR(B217),MONTH(B217)-1,1)</f>
        <v>43132</v>
      </c>
      <c r="C216" s="2321"/>
      <c r="D216" s="217">
        <f>VLOOKUP($B$65,Índices!$B$6:$F$500,VLOOKUP(D$187,$H$8:$I$10,2,FALSE)+1,FALSE)/VLOOKUP(DATE(YEAR($B216),MONTH($B216)-1,1),Índices!$B$6:$F$500,VLOOKUP(D$187,$H$8:$I$10,2,FALSE)+1,FALSE)*C216</f>
        <v>0</v>
      </c>
    </row>
    <row r="217" spans="2:4">
      <c r="B217" s="2324">
        <f>DATE(YEAR(CAPA!C10),MONTH(CAPA!C10)-1,1)</f>
        <v>43160</v>
      </c>
      <c r="C217" s="2322"/>
      <c r="D217" s="2323">
        <f>VLOOKUP($B$65,Índices!$B$6:$F$500,VLOOKUP(D$187,$H$8:$I$10,2,FALSE)+1,FALSE)/VLOOKUP(DATE(YEAR($B217),MONTH($B217)-1,1),Índices!$B$6:$F$500,VLOOKUP(D$187,$H$8:$I$10,2,FALSE)+1,FALSE)*C217</f>
        <v>0</v>
      </c>
    </row>
    <row r="218" spans="2:4">
      <c r="B218" s="2318"/>
      <c r="C218" s="2323">
        <f>SUM(C188:C217)</f>
        <v>62691.8</v>
      </c>
      <c r="D218" s="2323">
        <f>SUM(D188:D217)</f>
        <v>69270.695550763863</v>
      </c>
    </row>
  </sheetData>
  <mergeCells count="36">
    <mergeCell ref="K95:L95"/>
    <mergeCell ref="M95:N95"/>
    <mergeCell ref="C186:D186"/>
    <mergeCell ref="B183:C183"/>
    <mergeCell ref="B184:C184"/>
    <mergeCell ref="B177:C177"/>
    <mergeCell ref="B178:C178"/>
    <mergeCell ref="B179:C179"/>
    <mergeCell ref="B180:C180"/>
    <mergeCell ref="B181:C181"/>
    <mergeCell ref="G95:H95"/>
    <mergeCell ref="C95:D95"/>
    <mergeCell ref="E95:F95"/>
    <mergeCell ref="I95:J95"/>
    <mergeCell ref="B182:C182"/>
    <mergeCell ref="B172:C172"/>
    <mergeCell ref="B167:C167"/>
    <mergeCell ref="B168:C168"/>
    <mergeCell ref="C22:D22"/>
    <mergeCell ref="B171:C171"/>
    <mergeCell ref="B166:C166"/>
    <mergeCell ref="B169:C169"/>
    <mergeCell ref="B170:C170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102" type="noConversion"/>
  <dataValidations count="7">
    <dataValidation type="list" allowBlank="1" showErrorMessage="1" prompt="_x000a_" sqref="D178:I178 H96:H121 F96:F121 H45 F45 J45 D96:D121 D167:J167 D187 J96:J121 N96:N121 L96">
      <formula1>$H$8:$H$10</formula1>
    </dataValidation>
    <dataValidation allowBlank="1" showInputMessage="1" showErrorMessage="1" prompt="Inserir Descrição" sqref="D166:J166 D177:I177"/>
    <dataValidation allowBlank="1" showInputMessage="1" showErrorMessage="1" prompt="Para a Calculadora Base Anual: Uitilizar o mês do número índice._x000a__x000a_Para a Calculadora Base Mensal: Utilizar mês de competência._x000a_" sqref="D164 D20 D175"/>
    <dataValidation allowBlank="1" showErrorMessage="1" prompt="_x000a_" sqref="D45"/>
    <dataValidation type="list" allowBlank="1" showInputMessage="1" showErrorMessage="1" sqref="C22:N22 C8:D15 S22:V22">
      <formula1>$K$8:$K$16</formula1>
    </dataValidation>
    <dataValidation type="custom" allowBlank="1" showInputMessage="1" showErrorMessage="1" sqref="B40">
      <formula1>"xxx"</formula1>
    </dataValidation>
    <dataValidation type="list" allowBlank="1" showInputMessage="1" showErrorMessage="1" sqref="O22:R22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indexed="22"/>
  </sheetPr>
  <dimension ref="B2:O1683"/>
  <sheetViews>
    <sheetView showGridLines="0" zoomScale="115" workbookViewId="0">
      <pane xSplit="1" ySplit="6" topLeftCell="B345" activePane="bottomRight" state="frozen"/>
      <selection pane="topRight" activeCell="B1" sqref="B1"/>
      <selection pane="bottomLeft" activeCell="A7" sqref="A7"/>
      <selection pane="bottomRight" activeCell="H361" sqref="H361"/>
    </sheetView>
  </sheetViews>
  <sheetFormatPr defaultRowHeight="12.75"/>
  <cols>
    <col min="1" max="1" width="9.140625" style="3"/>
    <col min="2" max="2" width="18.85546875" style="5" customWidth="1"/>
    <col min="3" max="4" width="13.42578125" style="5" customWidth="1"/>
    <col min="5" max="5" width="13.42578125" style="3" customWidth="1"/>
    <col min="6" max="6" width="14.5703125" style="3" customWidth="1"/>
    <col min="7" max="7" width="10.140625" style="7" bestFit="1" customWidth="1"/>
    <col min="8" max="8" width="11" style="3" customWidth="1"/>
    <col min="9" max="10" width="9.140625" style="3"/>
    <col min="11" max="11" width="10.140625" style="3" bestFit="1" customWidth="1"/>
    <col min="12" max="12" width="9.140625" style="3"/>
    <col min="13" max="13" width="10.140625" style="732" bestFit="1" customWidth="1"/>
    <col min="14" max="14" width="11.42578125" style="3" customWidth="1"/>
    <col min="15" max="15" width="15.42578125" style="3" bestFit="1" customWidth="1"/>
    <col min="16" max="16384" width="9.140625" style="3"/>
  </cols>
  <sheetData>
    <row r="2" spans="2:15" ht="15">
      <c r="B2" s="4" t="s">
        <v>20</v>
      </c>
      <c r="D2" s="6" t="s">
        <v>253</v>
      </c>
    </row>
    <row r="3" spans="2:15">
      <c r="B3" s="8" t="str">
        <f>CAPA!B7</f>
        <v>CEMAT - Centrais Elétricas Matogrossenses S/A.</v>
      </c>
    </row>
    <row r="5" spans="2:15">
      <c r="K5" s="3" t="s">
        <v>843</v>
      </c>
    </row>
    <row r="6" spans="2:15">
      <c r="B6" s="9" t="s">
        <v>256</v>
      </c>
      <c r="C6" s="9" t="s">
        <v>257</v>
      </c>
      <c r="D6" s="9" t="s">
        <v>258</v>
      </c>
      <c r="E6" s="10" t="s">
        <v>21</v>
      </c>
      <c r="F6" s="10" t="s">
        <v>0</v>
      </c>
      <c r="G6" s="11" t="s">
        <v>189</v>
      </c>
      <c r="K6" s="9" t="s">
        <v>841</v>
      </c>
      <c r="L6" s="9" t="s">
        <v>842</v>
      </c>
      <c r="M6" s="733" t="s">
        <v>846</v>
      </c>
      <c r="N6" s="9" t="s">
        <v>806</v>
      </c>
      <c r="O6" s="9" t="s">
        <v>845</v>
      </c>
    </row>
    <row r="7" spans="2:15">
      <c r="B7" s="12">
        <v>32629</v>
      </c>
      <c r="C7" s="13">
        <v>2.5789999999999999E-5</v>
      </c>
      <c r="D7" s="13">
        <v>0</v>
      </c>
      <c r="E7" s="13">
        <v>0</v>
      </c>
      <c r="F7" s="13">
        <v>1</v>
      </c>
      <c r="K7" s="729">
        <v>42064</v>
      </c>
      <c r="L7" s="730"/>
      <c r="M7" s="734">
        <v>0</v>
      </c>
      <c r="N7" s="730">
        <v>1</v>
      </c>
      <c r="O7" s="731">
        <v>1</v>
      </c>
    </row>
    <row r="8" spans="2:15">
      <c r="B8" s="12">
        <v>32660</v>
      </c>
      <c r="C8" s="13">
        <v>3.0859999999999999E-5</v>
      </c>
      <c r="D8" s="13">
        <v>0</v>
      </c>
      <c r="E8" s="13">
        <v>0</v>
      </c>
      <c r="F8" s="13">
        <v>1</v>
      </c>
      <c r="G8" s="78"/>
      <c r="K8" s="729">
        <v>42065</v>
      </c>
      <c r="L8" s="730" t="s">
        <v>844</v>
      </c>
      <c r="M8" s="734">
        <v>4.5512999999999998E-2</v>
      </c>
      <c r="N8" s="730">
        <v>1.00045513</v>
      </c>
      <c r="O8" s="731">
        <v>1.00045513</v>
      </c>
    </row>
    <row r="9" spans="2:15">
      <c r="B9" s="12">
        <v>32690</v>
      </c>
      <c r="C9" s="13">
        <v>4.1940000000000002E-5</v>
      </c>
      <c r="D9" s="13">
        <v>0</v>
      </c>
      <c r="E9" s="13">
        <v>0</v>
      </c>
      <c r="F9" s="13">
        <v>1</v>
      </c>
      <c r="K9" s="729">
        <v>42066</v>
      </c>
      <c r="L9" s="730" t="s">
        <v>844</v>
      </c>
      <c r="M9" s="734">
        <v>4.5512999999999998E-2</v>
      </c>
      <c r="N9" s="730">
        <v>1.0009104671433169</v>
      </c>
      <c r="O9" s="731">
        <v>1.0009104671433169</v>
      </c>
    </row>
    <row r="10" spans="2:15">
      <c r="B10" s="12">
        <v>32721</v>
      </c>
      <c r="C10" s="13">
        <v>5.7429999999999997E-5</v>
      </c>
      <c r="D10" s="13">
        <v>0</v>
      </c>
      <c r="E10" s="13">
        <v>0</v>
      </c>
      <c r="F10" s="13">
        <v>1</v>
      </c>
      <c r="K10" s="729">
        <v>42067</v>
      </c>
      <c r="L10" s="730" t="s">
        <v>844</v>
      </c>
      <c r="M10" s="734">
        <v>4.5512999999999998E-2</v>
      </c>
      <c r="N10" s="730">
        <v>1.0013660115242278</v>
      </c>
      <c r="O10" s="731">
        <v>1.0013660115242278</v>
      </c>
    </row>
    <row r="11" spans="2:15">
      <c r="B11" s="12">
        <v>32752</v>
      </c>
      <c r="C11" s="13">
        <v>8.0350000000000001E-5</v>
      </c>
      <c r="D11" s="13">
        <v>0</v>
      </c>
      <c r="E11" s="13">
        <v>0</v>
      </c>
      <c r="F11" s="13">
        <v>1</v>
      </c>
      <c r="K11" s="729">
        <v>42068</v>
      </c>
      <c r="L11" s="730" t="s">
        <v>844</v>
      </c>
      <c r="M11" s="734">
        <v>4.7279000000000002E-2</v>
      </c>
      <c r="N11" s="730">
        <v>1.0018394473608161</v>
      </c>
      <c r="O11" s="731">
        <v>1.0018394473608161</v>
      </c>
    </row>
    <row r="12" spans="2:15">
      <c r="B12" s="12">
        <v>32782</v>
      </c>
      <c r="C12" s="13">
        <v>1.13E-4</v>
      </c>
      <c r="D12" s="13">
        <v>0</v>
      </c>
      <c r="E12" s="13">
        <v>0</v>
      </c>
      <c r="F12" s="13">
        <v>1</v>
      </c>
      <c r="K12" s="729">
        <v>42069</v>
      </c>
      <c r="L12" s="730" t="s">
        <v>844</v>
      </c>
      <c r="M12" s="734">
        <v>4.7279000000000002E-2</v>
      </c>
      <c r="N12" s="730">
        <v>1.0023131070331337</v>
      </c>
      <c r="O12" s="731">
        <v>1.0023131070331337</v>
      </c>
    </row>
    <row r="13" spans="2:15">
      <c r="B13" s="12">
        <v>32813</v>
      </c>
      <c r="C13" s="13">
        <v>1.5873999999999999E-4</v>
      </c>
      <c r="D13" s="13">
        <v>0</v>
      </c>
      <c r="E13" s="13">
        <v>0</v>
      </c>
      <c r="F13" s="13">
        <v>1</v>
      </c>
      <c r="K13" s="729">
        <v>42070</v>
      </c>
      <c r="L13" s="730"/>
      <c r="M13" s="734">
        <v>0</v>
      </c>
      <c r="N13" s="730">
        <v>1.0023131070331337</v>
      </c>
      <c r="O13" s="731">
        <v>1.0023131070331337</v>
      </c>
    </row>
    <row r="14" spans="2:15">
      <c r="B14" s="12">
        <v>32843</v>
      </c>
      <c r="C14" s="13">
        <v>2.3356000000000001E-4</v>
      </c>
      <c r="D14" s="13">
        <v>0</v>
      </c>
      <c r="E14" s="13">
        <v>0</v>
      </c>
      <c r="F14" s="13">
        <v>1</v>
      </c>
      <c r="K14" s="729">
        <v>42071</v>
      </c>
      <c r="L14" s="730"/>
      <c r="M14" s="734">
        <v>0</v>
      </c>
      <c r="N14" s="730">
        <v>1.0023131070331337</v>
      </c>
      <c r="O14" s="731">
        <v>1.0023131070331337</v>
      </c>
    </row>
    <row r="15" spans="2:15">
      <c r="B15" s="12">
        <v>32874</v>
      </c>
      <c r="C15" s="13">
        <v>3.7711E-4</v>
      </c>
      <c r="D15" s="13">
        <v>0</v>
      </c>
      <c r="E15" s="13">
        <v>0</v>
      </c>
      <c r="F15" s="13">
        <v>1</v>
      </c>
      <c r="K15" s="729">
        <v>42072</v>
      </c>
      <c r="L15" s="730" t="s">
        <v>844</v>
      </c>
      <c r="M15" s="734">
        <v>4.7279000000000002E-2</v>
      </c>
      <c r="N15" s="730">
        <v>1.0027869906470077</v>
      </c>
      <c r="O15" s="731">
        <v>1.0027869906470077</v>
      </c>
    </row>
    <row r="16" spans="2:15">
      <c r="B16" s="12">
        <v>32905</v>
      </c>
      <c r="C16" s="13">
        <v>6.8364999999999995E-4</v>
      </c>
      <c r="D16" s="13">
        <v>0</v>
      </c>
      <c r="E16" s="13">
        <v>0</v>
      </c>
      <c r="F16" s="13">
        <v>1</v>
      </c>
      <c r="K16" s="729">
        <v>42073</v>
      </c>
      <c r="L16" s="730" t="s">
        <v>844</v>
      </c>
      <c r="M16" s="734">
        <v>4.7279000000000002E-2</v>
      </c>
      <c r="N16" s="730">
        <v>1.0032610983083157</v>
      </c>
      <c r="O16" s="731">
        <v>1.0032610983083157</v>
      </c>
    </row>
    <row r="17" spans="2:15">
      <c r="B17" s="12">
        <v>32933</v>
      </c>
      <c r="C17" s="13">
        <v>1.2575500000000001E-3</v>
      </c>
      <c r="D17" s="13">
        <v>0</v>
      </c>
      <c r="E17" s="13">
        <v>0</v>
      </c>
      <c r="F17" s="13">
        <v>1</v>
      </c>
      <c r="K17" s="729">
        <v>42074</v>
      </c>
      <c r="L17" s="730" t="s">
        <v>844</v>
      </c>
      <c r="M17" s="734">
        <v>4.7279000000000002E-2</v>
      </c>
      <c r="N17" s="730">
        <v>1.0037354301229848</v>
      </c>
      <c r="O17" s="731">
        <v>1.0037354301229848</v>
      </c>
    </row>
    <row r="18" spans="2:15">
      <c r="B18" s="12">
        <v>32964</v>
      </c>
      <c r="C18" s="13">
        <v>1.61407E-3</v>
      </c>
      <c r="D18" s="13">
        <v>0</v>
      </c>
      <c r="E18" s="13">
        <v>0</v>
      </c>
      <c r="F18" s="13">
        <v>1</v>
      </c>
      <c r="K18" s="729">
        <v>42075</v>
      </c>
      <c r="L18" s="730" t="s">
        <v>844</v>
      </c>
      <c r="M18" s="734">
        <v>4.7279000000000002E-2</v>
      </c>
      <c r="N18" s="730">
        <v>1.0042099861969926</v>
      </c>
      <c r="O18" s="731">
        <v>1.0042099861969926</v>
      </c>
    </row>
    <row r="19" spans="2:15">
      <c r="B19" s="12">
        <v>32994</v>
      </c>
      <c r="C19" s="13">
        <v>1.70973E-3</v>
      </c>
      <c r="D19" s="13">
        <v>0</v>
      </c>
      <c r="E19" s="13">
        <v>0</v>
      </c>
      <c r="F19" s="13">
        <v>1</v>
      </c>
      <c r="K19" s="729">
        <v>42076</v>
      </c>
      <c r="L19" s="730" t="s">
        <v>844</v>
      </c>
      <c r="M19" s="734">
        <v>4.7279000000000002E-2</v>
      </c>
      <c r="N19" s="730">
        <v>1.0046847666363665</v>
      </c>
      <c r="O19" s="731">
        <v>1.0046847666363665</v>
      </c>
    </row>
    <row r="20" spans="2:15">
      <c r="B20" s="12">
        <v>33025</v>
      </c>
      <c r="C20" s="13">
        <v>1.87962E-3</v>
      </c>
      <c r="D20" s="13">
        <v>0</v>
      </c>
      <c r="E20" s="13">
        <v>0</v>
      </c>
      <c r="F20" s="13">
        <v>1</v>
      </c>
      <c r="K20" s="729">
        <v>42077</v>
      </c>
      <c r="L20" s="730"/>
      <c r="M20" s="734">
        <v>0</v>
      </c>
      <c r="N20" s="730">
        <v>1.0046847666363665</v>
      </c>
      <c r="O20" s="731">
        <v>1.0046847666363665</v>
      </c>
    </row>
    <row r="21" spans="2:15">
      <c r="B21" s="12">
        <v>33055</v>
      </c>
      <c r="C21" s="13">
        <v>2.10539E-3</v>
      </c>
      <c r="D21" s="13">
        <v>0</v>
      </c>
      <c r="E21" s="13">
        <v>0</v>
      </c>
      <c r="F21" s="13">
        <v>1</v>
      </c>
      <c r="K21" s="729">
        <v>42078</v>
      </c>
      <c r="L21" s="730"/>
      <c r="M21" s="734">
        <v>0</v>
      </c>
      <c r="N21" s="730">
        <v>1.0046847666363665</v>
      </c>
      <c r="O21" s="731">
        <v>1.0046847666363665</v>
      </c>
    </row>
    <row r="22" spans="2:15">
      <c r="B22" s="12">
        <v>33086</v>
      </c>
      <c r="C22" s="13">
        <v>2.39215E-3</v>
      </c>
      <c r="D22" s="13">
        <v>0</v>
      </c>
      <c r="E22" s="13">
        <v>0</v>
      </c>
      <c r="F22" s="13">
        <v>1</v>
      </c>
      <c r="K22" s="729">
        <v>42079</v>
      </c>
      <c r="L22" s="730" t="s">
        <v>844</v>
      </c>
      <c r="M22" s="734">
        <v>4.7279000000000002E-2</v>
      </c>
      <c r="N22" s="730">
        <v>1.0051597715471845</v>
      </c>
      <c r="O22" s="731">
        <v>1.0051597715471845</v>
      </c>
    </row>
    <row r="23" spans="2:15">
      <c r="B23" s="12">
        <v>33117</v>
      </c>
      <c r="C23" s="13">
        <v>2.6984000000000001E-3</v>
      </c>
      <c r="D23" s="13">
        <v>0</v>
      </c>
      <c r="E23" s="13">
        <v>0</v>
      </c>
      <c r="F23" s="13">
        <v>1</v>
      </c>
      <c r="K23" s="729">
        <v>42080</v>
      </c>
      <c r="L23" s="730" t="s">
        <v>844</v>
      </c>
      <c r="M23" s="734">
        <v>4.7279000000000002E-2</v>
      </c>
      <c r="N23" s="730">
        <v>1.0056350010355741</v>
      </c>
      <c r="O23" s="731">
        <v>1.0056350010355741</v>
      </c>
    </row>
    <row r="24" spans="2:15">
      <c r="B24" s="12">
        <v>33147</v>
      </c>
      <c r="C24" s="13">
        <v>3.0483699999999999E-3</v>
      </c>
      <c r="D24" s="13">
        <v>0</v>
      </c>
      <c r="E24" s="13">
        <v>0</v>
      </c>
      <c r="F24" s="13">
        <v>1</v>
      </c>
      <c r="K24" s="729">
        <v>42081</v>
      </c>
      <c r="L24" s="730" t="s">
        <v>844</v>
      </c>
      <c r="M24" s="734">
        <v>4.7279000000000002E-2</v>
      </c>
      <c r="N24" s="730">
        <v>1.0061104552077136</v>
      </c>
      <c r="O24" s="731">
        <v>1.0061104552077136</v>
      </c>
    </row>
    <row r="25" spans="2:15">
      <c r="B25" s="12">
        <v>33178</v>
      </c>
      <c r="C25" s="13">
        <v>3.5622900000000001E-3</v>
      </c>
      <c r="D25" s="13">
        <v>0</v>
      </c>
      <c r="E25" s="13">
        <v>0</v>
      </c>
      <c r="F25" s="13">
        <v>1</v>
      </c>
      <c r="K25" s="729">
        <v>42082</v>
      </c>
      <c r="L25" s="730" t="s">
        <v>844</v>
      </c>
      <c r="M25" s="734">
        <v>4.7279000000000002E-2</v>
      </c>
      <c r="N25" s="730">
        <v>1.0065861341698312</v>
      </c>
      <c r="O25" s="731">
        <v>1.0065861341698312</v>
      </c>
    </row>
    <row r="26" spans="2:15">
      <c r="B26" s="12">
        <v>33208</v>
      </c>
      <c r="C26" s="13">
        <v>4.2034799999999999E-3</v>
      </c>
      <c r="D26" s="13">
        <v>0</v>
      </c>
      <c r="E26" s="13">
        <v>0</v>
      </c>
      <c r="F26" s="13">
        <v>1</v>
      </c>
      <c r="K26" s="729">
        <v>42083</v>
      </c>
      <c r="L26" s="730" t="s">
        <v>844</v>
      </c>
      <c r="M26" s="734">
        <v>4.7279000000000002E-2</v>
      </c>
      <c r="N26" s="730">
        <v>1.0070620380282054</v>
      </c>
      <c r="O26" s="731">
        <v>1.0070620380282054</v>
      </c>
    </row>
    <row r="27" spans="2:15">
      <c r="B27" s="12">
        <v>33239</v>
      </c>
      <c r="C27" s="13">
        <v>4.9475200000000004E-3</v>
      </c>
      <c r="D27" s="13">
        <v>0</v>
      </c>
      <c r="E27" s="13">
        <v>0</v>
      </c>
      <c r="F27" s="13">
        <v>1</v>
      </c>
      <c r="K27" s="729">
        <v>42084</v>
      </c>
      <c r="L27" s="730"/>
      <c r="M27" s="734">
        <v>0</v>
      </c>
      <c r="N27" s="730">
        <v>1.0070620380282054</v>
      </c>
      <c r="O27" s="731">
        <v>1.0070620380282054</v>
      </c>
    </row>
    <row r="28" spans="2:15">
      <c r="B28" s="12">
        <v>33270</v>
      </c>
      <c r="C28" s="13">
        <v>5.9873900000000004E-3</v>
      </c>
      <c r="D28" s="13">
        <v>0</v>
      </c>
      <c r="E28" s="13">
        <v>0</v>
      </c>
      <c r="F28" s="13">
        <v>1</v>
      </c>
      <c r="K28" s="729">
        <v>42085</v>
      </c>
      <c r="L28" s="730"/>
      <c r="M28" s="734">
        <v>0</v>
      </c>
      <c r="N28" s="730">
        <v>1.0070620380282054</v>
      </c>
      <c r="O28" s="731">
        <v>1.0070620380282054</v>
      </c>
    </row>
    <row r="29" spans="2:15">
      <c r="B29" s="12">
        <v>33298</v>
      </c>
      <c r="C29" s="13">
        <v>6.5374099999999996E-3</v>
      </c>
      <c r="D29" s="13">
        <v>0</v>
      </c>
      <c r="E29" s="13">
        <v>0</v>
      </c>
      <c r="F29" s="13">
        <v>1</v>
      </c>
      <c r="K29" s="729">
        <v>42086</v>
      </c>
      <c r="L29" s="730" t="s">
        <v>844</v>
      </c>
      <c r="M29" s="734">
        <v>4.7279000000000002E-2</v>
      </c>
      <c r="N29" s="730">
        <v>1.0075381668891645</v>
      </c>
      <c r="O29" s="731">
        <v>1.0075381668891645</v>
      </c>
    </row>
    <row r="30" spans="2:15">
      <c r="B30" s="12">
        <v>33329</v>
      </c>
      <c r="C30" s="13">
        <v>7.0477600000000001E-3</v>
      </c>
      <c r="D30" s="13">
        <v>0</v>
      </c>
      <c r="E30" s="13">
        <v>0</v>
      </c>
      <c r="F30" s="13">
        <v>1</v>
      </c>
      <c r="K30" s="729">
        <v>42087</v>
      </c>
      <c r="L30" s="730" t="s">
        <v>844</v>
      </c>
      <c r="M30" s="734">
        <v>4.7279000000000002E-2</v>
      </c>
      <c r="N30" s="730">
        <v>1.008014520859088</v>
      </c>
      <c r="O30" s="731">
        <v>1.008014520859088</v>
      </c>
    </row>
    <row r="31" spans="2:15">
      <c r="B31" s="12">
        <v>33359</v>
      </c>
      <c r="C31" s="13">
        <v>7.57502E-3</v>
      </c>
      <c r="D31" s="13">
        <v>0</v>
      </c>
      <c r="E31" s="13">
        <v>0</v>
      </c>
      <c r="F31" s="13">
        <v>1</v>
      </c>
      <c r="K31" s="729">
        <v>42088</v>
      </c>
      <c r="L31" s="730" t="s">
        <v>844</v>
      </c>
      <c r="M31" s="734">
        <v>4.7279000000000002E-2</v>
      </c>
      <c r="N31" s="730">
        <v>1.008491100044405</v>
      </c>
      <c r="O31" s="731">
        <v>1.008491100044405</v>
      </c>
    </row>
    <row r="32" spans="2:15">
      <c r="B32" s="12">
        <v>33390</v>
      </c>
      <c r="C32" s="13">
        <v>8.2174099999999996E-3</v>
      </c>
      <c r="D32" s="13">
        <v>0</v>
      </c>
      <c r="E32" s="13">
        <v>0</v>
      </c>
      <c r="F32" s="13">
        <v>1</v>
      </c>
      <c r="K32" s="729">
        <v>42089</v>
      </c>
      <c r="L32" s="730" t="s">
        <v>844</v>
      </c>
      <c r="M32" s="734">
        <v>4.7279000000000002E-2</v>
      </c>
      <c r="N32" s="730">
        <v>1.0089679045515949</v>
      </c>
      <c r="O32" s="731">
        <v>1.0089679045515949</v>
      </c>
    </row>
    <row r="33" spans="2:15">
      <c r="B33" s="12">
        <v>33420</v>
      </c>
      <c r="C33" s="13">
        <v>9.3037399999999996E-3</v>
      </c>
      <c r="D33" s="13">
        <v>0</v>
      </c>
      <c r="E33" s="13">
        <v>0</v>
      </c>
      <c r="F33" s="13">
        <v>1</v>
      </c>
      <c r="K33" s="729">
        <v>42090</v>
      </c>
      <c r="L33" s="730" t="s">
        <v>844</v>
      </c>
      <c r="M33" s="734">
        <v>4.7279000000000002E-2</v>
      </c>
      <c r="N33" s="730">
        <v>1.0094449344871876</v>
      </c>
      <c r="O33" s="731">
        <v>1.0094449344871876</v>
      </c>
    </row>
    <row r="34" spans="2:15">
      <c r="B34" s="12">
        <v>33451</v>
      </c>
      <c r="C34" s="13">
        <v>1.072268E-2</v>
      </c>
      <c r="D34" s="13">
        <v>0</v>
      </c>
      <c r="E34" s="14">
        <v>0</v>
      </c>
      <c r="F34" s="14">
        <v>1</v>
      </c>
      <c r="K34" s="729">
        <v>42091</v>
      </c>
      <c r="L34" s="730"/>
      <c r="M34" s="734">
        <v>0</v>
      </c>
      <c r="N34" s="730">
        <v>1.0094449344871876</v>
      </c>
      <c r="O34" s="731">
        <v>1.0094449344871876</v>
      </c>
    </row>
    <row r="35" spans="2:15">
      <c r="B35" s="12">
        <v>33482</v>
      </c>
      <c r="C35" s="13">
        <v>1.232337E-2</v>
      </c>
      <c r="D35" s="13">
        <v>0</v>
      </c>
      <c r="E35" s="14">
        <v>0</v>
      </c>
      <c r="F35" s="14">
        <v>1</v>
      </c>
      <c r="K35" s="729">
        <v>42092</v>
      </c>
      <c r="L35" s="730"/>
      <c r="M35" s="734">
        <v>0</v>
      </c>
      <c r="N35" s="730">
        <v>1.0094449344871876</v>
      </c>
      <c r="O35" s="731">
        <v>1.0094449344871876</v>
      </c>
    </row>
    <row r="36" spans="2:15">
      <c r="B36" s="12">
        <v>33512</v>
      </c>
      <c r="C36" s="13">
        <v>1.5112230000000001E-2</v>
      </c>
      <c r="D36" s="13">
        <v>0</v>
      </c>
      <c r="E36" s="14">
        <v>0</v>
      </c>
      <c r="F36" s="14">
        <v>1</v>
      </c>
      <c r="K36" s="729">
        <v>42093</v>
      </c>
      <c r="L36" s="730" t="s">
        <v>844</v>
      </c>
      <c r="M36" s="734">
        <v>4.7279000000000002E-2</v>
      </c>
      <c r="N36" s="730">
        <v>1.0099221899577637</v>
      </c>
      <c r="O36" s="731">
        <v>1.0099221899577637</v>
      </c>
    </row>
    <row r="37" spans="2:15">
      <c r="B37" s="12">
        <v>33543</v>
      </c>
      <c r="C37" s="13">
        <v>1.8984250000000001E-2</v>
      </c>
      <c r="D37" s="13">
        <v>0</v>
      </c>
      <c r="E37" s="14">
        <v>0</v>
      </c>
      <c r="F37" s="14">
        <v>1</v>
      </c>
      <c r="K37" s="729">
        <v>42094</v>
      </c>
      <c r="L37" s="730" t="s">
        <v>844</v>
      </c>
      <c r="M37" s="734">
        <v>4.7279000000000002E-2</v>
      </c>
      <c r="N37" s="730">
        <v>1.0103996710699537</v>
      </c>
      <c r="O37" s="731">
        <v>1.0103996710699537</v>
      </c>
    </row>
    <row r="38" spans="2:15">
      <c r="B38" s="12">
        <v>33573</v>
      </c>
      <c r="C38" s="13">
        <v>2.347107E-2</v>
      </c>
      <c r="D38" s="13">
        <v>0</v>
      </c>
      <c r="E38" s="14">
        <v>0</v>
      </c>
      <c r="F38" s="14">
        <v>1</v>
      </c>
      <c r="K38" s="729">
        <v>42095</v>
      </c>
      <c r="L38" s="730" t="s">
        <v>844</v>
      </c>
      <c r="M38" s="734">
        <v>4.7279000000000002E-2</v>
      </c>
      <c r="N38" s="730">
        <v>1.0108773779304387</v>
      </c>
      <c r="O38" s="731">
        <v>1.0108773779304387</v>
      </c>
    </row>
    <row r="39" spans="2:15">
      <c r="B39" s="12">
        <v>33604</v>
      </c>
      <c r="C39" s="13">
        <v>2.9000140000000001E-2</v>
      </c>
      <c r="D39" s="13">
        <v>0</v>
      </c>
      <c r="E39" s="14">
        <v>0</v>
      </c>
      <c r="F39" s="14">
        <v>1</v>
      </c>
      <c r="K39" s="729">
        <v>42096</v>
      </c>
      <c r="L39" s="730" t="s">
        <v>844</v>
      </c>
      <c r="M39" s="734">
        <v>4.7279000000000002E-2</v>
      </c>
      <c r="N39" s="730">
        <v>1.0113553106459503</v>
      </c>
      <c r="O39" s="731">
        <v>1.0113553106459503</v>
      </c>
    </row>
    <row r="40" spans="2:15">
      <c r="B40" s="12">
        <v>33635</v>
      </c>
      <c r="C40" s="13">
        <v>3.7078809999999997E-2</v>
      </c>
      <c r="D40" s="13">
        <v>0</v>
      </c>
      <c r="E40" s="14">
        <v>0</v>
      </c>
      <c r="F40" s="14">
        <v>1</v>
      </c>
      <c r="K40" s="729">
        <v>42097</v>
      </c>
      <c r="L40" s="730"/>
      <c r="M40" s="734">
        <v>0</v>
      </c>
      <c r="N40" s="730">
        <v>1.0113553106459503</v>
      </c>
      <c r="O40" s="731">
        <v>1.0113553106459503</v>
      </c>
    </row>
    <row r="41" spans="2:15">
      <c r="B41" s="12">
        <v>33664</v>
      </c>
      <c r="C41" s="13">
        <v>4.501144E-2</v>
      </c>
      <c r="D41" s="13">
        <v>0</v>
      </c>
      <c r="E41" s="14">
        <v>0</v>
      </c>
      <c r="F41" s="14">
        <v>1</v>
      </c>
      <c r="K41" s="729">
        <v>42098</v>
      </c>
      <c r="L41" s="730"/>
      <c r="M41" s="734">
        <v>0</v>
      </c>
      <c r="N41" s="730">
        <v>1.0113553106459503</v>
      </c>
      <c r="O41" s="731">
        <v>1.0113553106459503</v>
      </c>
    </row>
    <row r="42" spans="2:15">
      <c r="B42" s="12">
        <v>33695</v>
      </c>
      <c r="C42" s="13">
        <v>5.3986060000000002E-2</v>
      </c>
      <c r="D42" s="13">
        <v>0</v>
      </c>
      <c r="E42" s="14">
        <v>0</v>
      </c>
      <c r="F42" s="14">
        <v>1</v>
      </c>
      <c r="K42" s="729">
        <v>42099</v>
      </c>
      <c r="L42" s="730"/>
      <c r="M42" s="734">
        <v>0</v>
      </c>
      <c r="N42" s="730">
        <v>1.0113553106459503</v>
      </c>
      <c r="O42" s="731">
        <v>1.0113553106459503</v>
      </c>
    </row>
    <row r="43" spans="2:15">
      <c r="B43" s="12">
        <v>33725</v>
      </c>
      <c r="C43" s="13">
        <v>6.5012799999999996E-2</v>
      </c>
      <c r="D43" s="13">
        <v>0</v>
      </c>
      <c r="E43" s="14">
        <v>0</v>
      </c>
      <c r="F43" s="14">
        <v>1</v>
      </c>
      <c r="K43" s="729">
        <v>42100</v>
      </c>
      <c r="L43" s="730" t="s">
        <v>844</v>
      </c>
      <c r="M43" s="734">
        <v>4.7279000000000002E-2</v>
      </c>
      <c r="N43" s="730">
        <v>1.0118334693232705</v>
      </c>
      <c r="O43" s="731">
        <v>1.0118334693232705</v>
      </c>
    </row>
    <row r="44" spans="2:15">
      <c r="B44" s="12">
        <v>33756</v>
      </c>
      <c r="C44" s="13">
        <v>8.0361459999999996E-2</v>
      </c>
      <c r="D44" s="13">
        <v>0</v>
      </c>
      <c r="E44" s="14">
        <v>0</v>
      </c>
      <c r="F44" s="14">
        <v>1</v>
      </c>
      <c r="K44" s="729">
        <v>42101</v>
      </c>
      <c r="L44" s="730" t="s">
        <v>844</v>
      </c>
      <c r="M44" s="734">
        <v>4.7279000000000002E-2</v>
      </c>
      <c r="N44" s="730">
        <v>1.0123118540692317</v>
      </c>
      <c r="O44" s="731">
        <v>1.0123118540692317</v>
      </c>
    </row>
    <row r="45" spans="2:15">
      <c r="B45" s="12">
        <v>33786</v>
      </c>
      <c r="C45" s="13">
        <v>9.7908469999999997E-2</v>
      </c>
      <c r="D45" s="13">
        <v>0</v>
      </c>
      <c r="E45" s="14">
        <v>0</v>
      </c>
      <c r="F45" s="14">
        <v>1</v>
      </c>
      <c r="K45" s="729">
        <v>42102</v>
      </c>
      <c r="L45" s="730" t="s">
        <v>844</v>
      </c>
      <c r="M45" s="734">
        <v>4.7279000000000002E-2</v>
      </c>
      <c r="N45" s="730">
        <v>1.0127904649907171</v>
      </c>
      <c r="O45" s="731">
        <v>1.0127904649907171</v>
      </c>
    </row>
    <row r="46" spans="2:15">
      <c r="B46" s="12">
        <v>33817</v>
      </c>
      <c r="C46" s="13">
        <v>0.12202180999999999</v>
      </c>
      <c r="D46" s="13">
        <v>0</v>
      </c>
      <c r="E46" s="14">
        <v>0</v>
      </c>
      <c r="F46" s="14">
        <v>1</v>
      </c>
      <c r="K46" s="729">
        <v>42103</v>
      </c>
      <c r="L46" s="730" t="s">
        <v>844</v>
      </c>
      <c r="M46" s="734">
        <v>4.7279000000000002E-2</v>
      </c>
      <c r="N46" s="730">
        <v>1.0132693021946599</v>
      </c>
      <c r="O46" s="731">
        <v>1.0132693021946599</v>
      </c>
    </row>
    <row r="47" spans="2:15">
      <c r="B47" s="12">
        <v>33848</v>
      </c>
      <c r="C47" s="13">
        <v>0.15285811999999999</v>
      </c>
      <c r="D47" s="13">
        <v>0</v>
      </c>
      <c r="E47" s="14">
        <v>0</v>
      </c>
      <c r="F47" s="14">
        <v>1</v>
      </c>
      <c r="K47" s="729">
        <v>42104</v>
      </c>
      <c r="L47" s="730" t="s">
        <v>844</v>
      </c>
      <c r="M47" s="734">
        <v>4.7279000000000002E-2</v>
      </c>
      <c r="N47" s="730">
        <v>1.0137483657880444</v>
      </c>
      <c r="O47" s="731">
        <v>1.0137483657880444</v>
      </c>
    </row>
    <row r="48" spans="2:15">
      <c r="B48" s="12">
        <v>33878</v>
      </c>
      <c r="C48" s="13">
        <v>0.19376498</v>
      </c>
      <c r="D48" s="13">
        <v>0</v>
      </c>
      <c r="E48" s="14">
        <v>0</v>
      </c>
      <c r="F48" s="14">
        <v>1</v>
      </c>
      <c r="K48" s="729">
        <v>42105</v>
      </c>
      <c r="L48" s="730"/>
      <c r="M48" s="734">
        <v>0</v>
      </c>
      <c r="N48" s="730">
        <v>1.0137483657880444</v>
      </c>
      <c r="O48" s="731">
        <v>1.0137483657880444</v>
      </c>
    </row>
    <row r="49" spans="2:15">
      <c r="B49" s="12">
        <v>33909</v>
      </c>
      <c r="C49" s="13">
        <v>0.23916162999999999</v>
      </c>
      <c r="D49" s="13">
        <v>0</v>
      </c>
      <c r="E49" s="14">
        <v>0</v>
      </c>
      <c r="F49" s="14">
        <v>1</v>
      </c>
      <c r="K49" s="729">
        <v>42106</v>
      </c>
      <c r="L49" s="730"/>
      <c r="M49" s="734">
        <v>0</v>
      </c>
      <c r="N49" s="730">
        <v>1.0137483657880444</v>
      </c>
      <c r="O49" s="731">
        <v>1.0137483657880444</v>
      </c>
    </row>
    <row r="50" spans="2:15">
      <c r="B50" s="12">
        <v>33939</v>
      </c>
      <c r="C50" s="13">
        <v>0.29913278999999998</v>
      </c>
      <c r="D50" s="13">
        <v>0</v>
      </c>
      <c r="E50" s="14">
        <v>0</v>
      </c>
      <c r="F50" s="14">
        <v>1</v>
      </c>
      <c r="K50" s="729">
        <v>42107</v>
      </c>
      <c r="L50" s="730" t="s">
        <v>844</v>
      </c>
      <c r="M50" s="734">
        <v>4.7279000000000002E-2</v>
      </c>
      <c r="N50" s="730">
        <v>1.0142276558779053</v>
      </c>
      <c r="O50" s="731">
        <v>1.0142276558779053</v>
      </c>
    </row>
    <row r="51" spans="2:15">
      <c r="B51" s="12">
        <v>33970</v>
      </c>
      <c r="C51" s="13">
        <v>0.37638683000000001</v>
      </c>
      <c r="D51" s="13">
        <v>0</v>
      </c>
      <c r="E51" s="14">
        <v>0</v>
      </c>
      <c r="F51" s="14">
        <v>1</v>
      </c>
      <c r="K51" s="729">
        <v>42108</v>
      </c>
      <c r="L51" s="730" t="s">
        <v>844</v>
      </c>
      <c r="M51" s="734">
        <v>4.7279000000000002E-2</v>
      </c>
      <c r="N51" s="730">
        <v>1.0147071725713277</v>
      </c>
      <c r="O51" s="731">
        <v>1.0147071725713277</v>
      </c>
    </row>
    <row r="52" spans="2:15">
      <c r="B52" s="12">
        <v>34001</v>
      </c>
      <c r="C52" s="13">
        <v>0.48335073000000001</v>
      </c>
      <c r="D52" s="13">
        <v>0</v>
      </c>
      <c r="E52" s="14">
        <v>0</v>
      </c>
      <c r="F52" s="14">
        <v>1</v>
      </c>
      <c r="K52" s="729">
        <v>42109</v>
      </c>
      <c r="L52" s="730" t="s">
        <v>844</v>
      </c>
      <c r="M52" s="734">
        <v>4.7279000000000002E-2</v>
      </c>
      <c r="N52" s="730">
        <v>1.0151869159754476</v>
      </c>
      <c r="O52" s="731">
        <v>1.0151869159754476</v>
      </c>
    </row>
    <row r="53" spans="2:15">
      <c r="B53" s="12">
        <v>34029</v>
      </c>
      <c r="C53" s="13">
        <v>0.61023090000000002</v>
      </c>
      <c r="D53" s="13">
        <v>0</v>
      </c>
      <c r="E53" s="14">
        <v>0</v>
      </c>
      <c r="F53" s="14">
        <v>1</v>
      </c>
      <c r="K53" s="729">
        <v>42110</v>
      </c>
      <c r="L53" s="730" t="s">
        <v>844</v>
      </c>
      <c r="M53" s="734">
        <v>4.7279000000000002E-2</v>
      </c>
      <c r="N53" s="730">
        <v>1.0156668861974516</v>
      </c>
      <c r="O53" s="731">
        <v>1.0156668861974516</v>
      </c>
    </row>
    <row r="54" spans="2:15">
      <c r="B54" s="12">
        <v>34060</v>
      </c>
      <c r="C54" s="13">
        <v>0.78617482000000005</v>
      </c>
      <c r="D54" s="13">
        <v>0</v>
      </c>
      <c r="E54" s="14">
        <v>0</v>
      </c>
      <c r="F54" s="14">
        <v>1</v>
      </c>
      <c r="K54" s="729">
        <v>42111</v>
      </c>
      <c r="L54" s="730" t="s">
        <v>844</v>
      </c>
      <c r="M54" s="734">
        <v>4.7279000000000002E-2</v>
      </c>
      <c r="N54" s="730">
        <v>1.0161470833445767</v>
      </c>
      <c r="O54" s="731">
        <v>1.0161470833445767</v>
      </c>
    </row>
    <row r="55" spans="2:15">
      <c r="B55" s="12">
        <v>34090</v>
      </c>
      <c r="C55" s="13">
        <v>1.01968087</v>
      </c>
      <c r="D55" s="13">
        <v>0</v>
      </c>
      <c r="E55" s="14">
        <v>0</v>
      </c>
      <c r="F55" s="14">
        <v>1</v>
      </c>
      <c r="K55" s="729">
        <v>42112</v>
      </c>
      <c r="L55" s="730"/>
      <c r="M55" s="734">
        <v>0</v>
      </c>
      <c r="N55" s="730">
        <v>1.0161470833445767</v>
      </c>
      <c r="O55" s="731">
        <v>1.0161470833445767</v>
      </c>
    </row>
    <row r="56" spans="2:15">
      <c r="B56" s="12">
        <v>34121</v>
      </c>
      <c r="C56" s="13">
        <v>1.3408208699999999</v>
      </c>
      <c r="D56" s="13">
        <v>0</v>
      </c>
      <c r="E56" s="14">
        <v>0</v>
      </c>
      <c r="F56" s="14">
        <v>1</v>
      </c>
      <c r="K56" s="729">
        <v>42113</v>
      </c>
      <c r="L56" s="730"/>
      <c r="M56" s="734">
        <v>0</v>
      </c>
      <c r="N56" s="730">
        <v>1.0161470833445767</v>
      </c>
      <c r="O56" s="731">
        <v>1.0161470833445767</v>
      </c>
    </row>
    <row r="57" spans="2:15">
      <c r="B57" s="12">
        <v>34151</v>
      </c>
      <c r="C57" s="13">
        <v>1.75984608</v>
      </c>
      <c r="D57" s="13">
        <v>0</v>
      </c>
      <c r="E57" s="14">
        <v>0</v>
      </c>
      <c r="F57" s="14">
        <v>1</v>
      </c>
      <c r="K57" s="729">
        <v>42114</v>
      </c>
      <c r="L57" s="730" t="s">
        <v>844</v>
      </c>
      <c r="M57" s="734">
        <v>4.7279000000000002E-2</v>
      </c>
      <c r="N57" s="730">
        <v>1.0166275075241111</v>
      </c>
      <c r="O57" s="731">
        <v>1.0166275075241111</v>
      </c>
    </row>
    <row r="58" spans="2:15">
      <c r="B58" s="12">
        <v>34182</v>
      </c>
      <c r="C58" s="13">
        <v>2.31923637</v>
      </c>
      <c r="D58" s="13">
        <v>0</v>
      </c>
      <c r="E58" s="14">
        <v>0</v>
      </c>
      <c r="F58" s="14">
        <v>1</v>
      </c>
      <c r="K58" s="729">
        <v>42115</v>
      </c>
      <c r="L58" s="730"/>
      <c r="M58" s="734">
        <v>0</v>
      </c>
      <c r="N58" s="730">
        <v>1.0166275075241111</v>
      </c>
      <c r="O58" s="731">
        <v>1.0166275075241111</v>
      </c>
    </row>
    <row r="59" spans="2:15">
      <c r="B59" s="12">
        <v>34213</v>
      </c>
      <c r="C59" s="13">
        <v>3.1375231000000001</v>
      </c>
      <c r="D59" s="13">
        <v>0</v>
      </c>
      <c r="E59" s="14">
        <v>0</v>
      </c>
      <c r="F59" s="14">
        <v>1</v>
      </c>
      <c r="K59" s="729">
        <v>42116</v>
      </c>
      <c r="L59" s="730" t="s">
        <v>844</v>
      </c>
      <c r="M59" s="734">
        <v>4.7279000000000002E-2</v>
      </c>
      <c r="N59" s="730">
        <v>1.0171081588433935</v>
      </c>
      <c r="O59" s="731">
        <v>1.0171081588433935</v>
      </c>
    </row>
    <row r="60" spans="2:15">
      <c r="B60" s="12">
        <v>34243</v>
      </c>
      <c r="C60" s="13">
        <v>4.2367972299999996</v>
      </c>
      <c r="D60" s="13">
        <v>0</v>
      </c>
      <c r="E60" s="14">
        <v>0</v>
      </c>
      <c r="F60" s="14">
        <v>1</v>
      </c>
      <c r="K60" s="729">
        <v>42117</v>
      </c>
      <c r="L60" s="730" t="s">
        <v>844</v>
      </c>
      <c r="M60" s="734">
        <v>4.7279000000000002E-2</v>
      </c>
      <c r="N60" s="730">
        <v>1.0175890374098129</v>
      </c>
      <c r="O60" s="731">
        <v>1.0175890374098129</v>
      </c>
    </row>
    <row r="61" spans="2:15">
      <c r="B61" s="12">
        <v>34274</v>
      </c>
      <c r="C61" s="13">
        <v>5.7685216500000003</v>
      </c>
      <c r="D61" s="13">
        <v>0</v>
      </c>
      <c r="E61" s="14">
        <v>0</v>
      </c>
      <c r="F61" s="14">
        <v>1</v>
      </c>
      <c r="K61" s="729">
        <v>42118</v>
      </c>
      <c r="L61" s="730" t="s">
        <v>844</v>
      </c>
      <c r="M61" s="734">
        <v>4.7279000000000002E-2</v>
      </c>
      <c r="N61" s="730">
        <v>1.0180701433308097</v>
      </c>
      <c r="O61" s="731">
        <v>1.0180701433308097</v>
      </c>
    </row>
    <row r="62" spans="2:15">
      <c r="B62" s="12">
        <v>34304</v>
      </c>
      <c r="C62" s="13">
        <v>7.9792505900000004</v>
      </c>
      <c r="D62" s="13">
        <v>0</v>
      </c>
      <c r="E62" s="14">
        <v>0</v>
      </c>
      <c r="F62" s="14">
        <v>1</v>
      </c>
      <c r="K62" s="729">
        <v>42119</v>
      </c>
      <c r="L62" s="730"/>
      <c r="M62" s="734">
        <v>0</v>
      </c>
      <c r="N62" s="730">
        <v>1.0180701433308097</v>
      </c>
      <c r="O62" s="731">
        <v>1.0180701433308097</v>
      </c>
    </row>
    <row r="63" spans="2:15">
      <c r="B63" s="12">
        <v>34335</v>
      </c>
      <c r="C63" s="13">
        <v>11.0967647</v>
      </c>
      <c r="D63" s="13">
        <v>0</v>
      </c>
      <c r="E63" s="14">
        <v>0</v>
      </c>
      <c r="F63" s="14">
        <v>1</v>
      </c>
      <c r="K63" s="729">
        <v>42120</v>
      </c>
      <c r="L63" s="730"/>
      <c r="M63" s="734">
        <v>0</v>
      </c>
      <c r="N63" s="730">
        <v>1.0180701433308097</v>
      </c>
      <c r="O63" s="731">
        <v>1.0180701433308097</v>
      </c>
    </row>
    <row r="64" spans="2:15">
      <c r="B64" s="12">
        <v>34366</v>
      </c>
      <c r="C64" s="13">
        <v>15.62186911</v>
      </c>
      <c r="D64" s="13">
        <v>0</v>
      </c>
      <c r="E64" s="14">
        <v>0</v>
      </c>
      <c r="F64" s="14">
        <v>1</v>
      </c>
      <c r="K64" s="729">
        <v>42121</v>
      </c>
      <c r="L64" s="730" t="s">
        <v>844</v>
      </c>
      <c r="M64" s="734">
        <v>4.7314000000000002E-2</v>
      </c>
      <c r="N64" s="730">
        <v>1.0185518330384251</v>
      </c>
      <c r="O64" s="731">
        <v>1.0185518330384251</v>
      </c>
    </row>
    <row r="65" spans="2:15">
      <c r="B65" s="12">
        <v>34394</v>
      </c>
      <c r="C65" s="13">
        <v>22.762782099999999</v>
      </c>
      <c r="D65" s="13">
        <v>0</v>
      </c>
      <c r="E65" s="14">
        <v>0</v>
      </c>
      <c r="F65" s="14">
        <v>1</v>
      </c>
      <c r="K65" s="729">
        <v>42122</v>
      </c>
      <c r="L65" s="730" t="s">
        <v>844</v>
      </c>
      <c r="M65" s="734">
        <v>4.7350000000000003E-2</v>
      </c>
      <c r="N65" s="730">
        <v>1.0190341173313688</v>
      </c>
      <c r="O65" s="731">
        <v>1.0190341173313688</v>
      </c>
    </row>
    <row r="66" spans="2:15">
      <c r="B66" s="12">
        <v>34425</v>
      </c>
      <c r="C66" s="13">
        <v>32.074938510000003</v>
      </c>
      <c r="D66" s="13">
        <v>0</v>
      </c>
      <c r="E66" s="14">
        <v>0</v>
      </c>
      <c r="F66" s="14">
        <v>1</v>
      </c>
      <c r="K66" s="729">
        <v>42123</v>
      </c>
      <c r="L66" s="730" t="s">
        <v>844</v>
      </c>
      <c r="M66" s="734">
        <v>4.7350000000000003E-2</v>
      </c>
      <c r="N66" s="730">
        <v>1.0195166299859253</v>
      </c>
      <c r="O66" s="731">
        <v>1.0195166299859253</v>
      </c>
    </row>
    <row r="67" spans="2:15">
      <c r="B67" s="12">
        <v>34455</v>
      </c>
      <c r="C67" s="13">
        <v>45.731576959999998</v>
      </c>
      <c r="D67" s="13">
        <v>0</v>
      </c>
      <c r="E67" s="14">
        <v>0</v>
      </c>
      <c r="F67" s="14">
        <v>1</v>
      </c>
      <c r="K67" s="729">
        <v>42124</v>
      </c>
      <c r="L67" s="730" t="s">
        <v>844</v>
      </c>
      <c r="M67" s="734">
        <v>4.9036999999999997E-2</v>
      </c>
      <c r="N67" s="730">
        <v>1.0200165703557715</v>
      </c>
      <c r="O67" s="731">
        <v>1.0200165703557715</v>
      </c>
    </row>
    <row r="68" spans="2:15">
      <c r="B68" s="12">
        <v>34486</v>
      </c>
      <c r="C68" s="13">
        <v>66.408212939999999</v>
      </c>
      <c r="D68" s="13">
        <v>0</v>
      </c>
      <c r="E68" s="14">
        <v>0</v>
      </c>
      <c r="F68" s="14">
        <v>1</v>
      </c>
      <c r="K68" s="729">
        <v>42125</v>
      </c>
      <c r="L68" s="730"/>
      <c r="M68" s="734">
        <v>0</v>
      </c>
      <c r="N68" s="730">
        <v>1.0200165703557715</v>
      </c>
      <c r="O68" s="731">
        <v>1.0200165703557715</v>
      </c>
    </row>
    <row r="69" spans="2:15">
      <c r="B69" s="12">
        <v>34516</v>
      </c>
      <c r="C69" s="13">
        <v>92.968426030000003</v>
      </c>
      <c r="D69" s="13">
        <v>0</v>
      </c>
      <c r="E69" s="14">
        <v>0</v>
      </c>
      <c r="F69" s="14">
        <v>1</v>
      </c>
      <c r="K69" s="729">
        <v>42126</v>
      </c>
      <c r="L69" s="730"/>
      <c r="M69" s="734">
        <v>0</v>
      </c>
      <c r="N69" s="730">
        <v>1.0200165703557715</v>
      </c>
      <c r="O69" s="731">
        <v>1.0200165703557715</v>
      </c>
    </row>
    <row r="70" spans="2:15">
      <c r="B70" s="12">
        <v>34547</v>
      </c>
      <c r="C70" s="13">
        <v>100</v>
      </c>
      <c r="D70" s="13">
        <v>0</v>
      </c>
      <c r="E70" s="14">
        <v>1.0417031360600404</v>
      </c>
      <c r="F70" s="14">
        <v>1.0417031360600404</v>
      </c>
      <c r="K70" s="729">
        <v>42127</v>
      </c>
      <c r="L70" s="730"/>
      <c r="M70" s="734">
        <v>0</v>
      </c>
      <c r="N70" s="730">
        <v>1.0200165703557715</v>
      </c>
      <c r="O70" s="731">
        <v>1.0200165703557715</v>
      </c>
    </row>
    <row r="71" spans="2:15">
      <c r="B71" s="12">
        <v>34578</v>
      </c>
      <c r="C71" s="13">
        <v>101.751</v>
      </c>
      <c r="D71" s="13">
        <v>0</v>
      </c>
      <c r="E71" s="14">
        <v>1.040191380612066</v>
      </c>
      <c r="F71" s="14">
        <v>1.0835706232862121</v>
      </c>
      <c r="K71" s="729">
        <v>42128</v>
      </c>
      <c r="L71" s="730" t="s">
        <v>844</v>
      </c>
      <c r="M71" s="734">
        <v>4.9036999999999997E-2</v>
      </c>
      <c r="N71" s="730">
        <v>1.020516755881377</v>
      </c>
      <c r="O71" s="731">
        <v>1.020516755881377</v>
      </c>
    </row>
    <row r="72" spans="2:15">
      <c r="B72" s="12">
        <v>34608</v>
      </c>
      <c r="C72" s="13">
        <v>103.602</v>
      </c>
      <c r="D72" s="13">
        <v>0</v>
      </c>
      <c r="E72" s="14">
        <v>1.0400235119965635</v>
      </c>
      <c r="F72" s="14">
        <v>1.1269389251264317</v>
      </c>
      <c r="K72" s="729">
        <v>42129</v>
      </c>
      <c r="L72" s="730" t="s">
        <v>844</v>
      </c>
      <c r="M72" s="734">
        <v>4.9036999999999997E-2</v>
      </c>
      <c r="N72" s="730">
        <v>1.0210171866829587</v>
      </c>
      <c r="O72" s="731">
        <v>1.0210171866829587</v>
      </c>
    </row>
    <row r="73" spans="2:15">
      <c r="B73" s="12">
        <v>34639</v>
      </c>
      <c r="C73" s="13">
        <v>106.553</v>
      </c>
      <c r="D73" s="13">
        <v>0</v>
      </c>
      <c r="E73" s="14">
        <v>1.0448704061969656</v>
      </c>
      <c r="F73" s="14">
        <v>1.1775051324560264</v>
      </c>
      <c r="K73" s="729">
        <v>42130</v>
      </c>
      <c r="L73" s="730" t="s">
        <v>844</v>
      </c>
      <c r="M73" s="734">
        <v>4.9036999999999997E-2</v>
      </c>
      <c r="N73" s="730">
        <v>1.0215178628807926</v>
      </c>
      <c r="O73" s="731">
        <v>1.0215178628807926</v>
      </c>
    </row>
    <row r="74" spans="2:15">
      <c r="B74" s="12">
        <v>34669</v>
      </c>
      <c r="C74" s="13">
        <v>107.45</v>
      </c>
      <c r="D74" s="13">
        <v>0</v>
      </c>
      <c r="E74" s="14">
        <v>1.0379749903132509</v>
      </c>
      <c r="F74" s="14">
        <v>1.2222208784548472</v>
      </c>
      <c r="K74" s="729">
        <v>42131</v>
      </c>
      <c r="L74" s="730" t="s">
        <v>844</v>
      </c>
      <c r="M74" s="734">
        <v>4.9036999999999997E-2</v>
      </c>
      <c r="N74" s="730">
        <v>1.0220187845952136</v>
      </c>
      <c r="O74" s="731">
        <v>1.0220187845952136</v>
      </c>
    </row>
    <row r="75" spans="2:15">
      <c r="B75" s="12">
        <v>34700</v>
      </c>
      <c r="C75" s="13">
        <v>108.44199999999999</v>
      </c>
      <c r="D75" s="13">
        <v>0</v>
      </c>
      <c r="E75" s="14">
        <v>1.033745155557255</v>
      </c>
      <c r="F75" s="14">
        <v>1.2634649121236308</v>
      </c>
      <c r="K75" s="729">
        <v>42132</v>
      </c>
      <c r="L75" s="730" t="s">
        <v>844</v>
      </c>
      <c r="M75" s="734">
        <v>4.9036999999999997E-2</v>
      </c>
      <c r="N75" s="730">
        <v>1.0225199519466155</v>
      </c>
      <c r="O75" s="731">
        <v>1.0225199519466155</v>
      </c>
    </row>
    <row r="76" spans="2:15">
      <c r="B76" s="12">
        <v>34731</v>
      </c>
      <c r="C76" s="13">
        <v>109.9455</v>
      </c>
      <c r="D76" s="13">
        <v>0</v>
      </c>
      <c r="E76" s="14">
        <v>1.0361946548110796</v>
      </c>
      <c r="F76" s="14">
        <v>1.3091955884838566</v>
      </c>
      <c r="K76" s="729">
        <v>42133</v>
      </c>
      <c r="L76" s="730"/>
      <c r="M76" s="734">
        <v>0</v>
      </c>
      <c r="N76" s="730">
        <v>1.0225199519466155</v>
      </c>
      <c r="O76" s="731">
        <v>1.0225199519466155</v>
      </c>
    </row>
    <row r="77" spans="2:15">
      <c r="B77" s="12">
        <v>34759</v>
      </c>
      <c r="C77" s="13">
        <v>111.178</v>
      </c>
      <c r="D77" s="13">
        <v>0</v>
      </c>
      <c r="E77" s="14">
        <v>1.0426211014987152</v>
      </c>
      <c r="F77" s="14">
        <v>1.3649949465422972</v>
      </c>
      <c r="K77" s="729">
        <v>42134</v>
      </c>
      <c r="L77" s="730"/>
      <c r="M77" s="734">
        <v>0</v>
      </c>
      <c r="N77" s="730">
        <v>1.0225199519466155</v>
      </c>
      <c r="O77" s="731">
        <v>1.0225199519466155</v>
      </c>
    </row>
    <row r="78" spans="2:15">
      <c r="B78" s="12">
        <v>34790</v>
      </c>
      <c r="C78" s="13">
        <v>113.518</v>
      </c>
      <c r="D78" s="13">
        <v>0</v>
      </c>
      <c r="E78" s="14">
        <v>1.0502446731743562</v>
      </c>
      <c r="F78" s="14">
        <v>1.4335786715159629</v>
      </c>
      <c r="K78" s="729">
        <v>42135</v>
      </c>
      <c r="L78" s="730" t="s">
        <v>844</v>
      </c>
      <c r="M78" s="734">
        <v>4.9036999999999997E-2</v>
      </c>
      <c r="N78" s="730">
        <v>1.0230213650554516</v>
      </c>
      <c r="O78" s="731">
        <v>1.0230213650554516</v>
      </c>
    </row>
    <row r="79" spans="2:15">
      <c r="B79" s="12">
        <v>34820</v>
      </c>
      <c r="C79" s="13">
        <v>114.17100000000001</v>
      </c>
      <c r="D79" s="13">
        <v>0</v>
      </c>
      <c r="E79" s="14">
        <v>1.0450356278102417</v>
      </c>
      <c r="F79" s="14">
        <v>1.4981407870030565</v>
      </c>
      <c r="K79" s="729">
        <v>42136</v>
      </c>
      <c r="L79" s="730" t="s">
        <v>844</v>
      </c>
      <c r="M79" s="734">
        <v>4.9036999999999997E-2</v>
      </c>
      <c r="N79" s="730">
        <v>1.0235230240422339</v>
      </c>
      <c r="O79" s="731">
        <v>1.0235230240422339</v>
      </c>
    </row>
    <row r="80" spans="2:15">
      <c r="B80" s="12">
        <v>34851</v>
      </c>
      <c r="C80" s="13">
        <v>116.98399999999999</v>
      </c>
      <c r="D80" s="13">
        <v>0</v>
      </c>
      <c r="E80" s="14">
        <v>1.0423602226147934</v>
      </c>
      <c r="F80" s="14">
        <v>1.5616023642488079</v>
      </c>
      <c r="K80" s="729">
        <v>42137</v>
      </c>
      <c r="L80" s="730" t="s">
        <v>844</v>
      </c>
      <c r="M80" s="734">
        <v>4.9036999999999997E-2</v>
      </c>
      <c r="N80" s="730">
        <v>1.0240249290275336</v>
      </c>
      <c r="O80" s="731">
        <v>1.0240249290275336</v>
      </c>
    </row>
    <row r="81" spans="2:15">
      <c r="B81" s="12">
        <v>34881</v>
      </c>
      <c r="C81" s="13">
        <v>119.114</v>
      </c>
      <c r="D81" s="13">
        <v>0</v>
      </c>
      <c r="E81" s="14">
        <v>1.0402311780170954</v>
      </c>
      <c r="F81" s="966">
        <v>1.6244274669568188</v>
      </c>
      <c r="K81" s="729">
        <v>42138</v>
      </c>
      <c r="L81" s="730" t="s">
        <v>844</v>
      </c>
      <c r="M81" s="734">
        <v>4.9036999999999997E-2</v>
      </c>
      <c r="N81" s="730">
        <v>1.024527080131981</v>
      </c>
      <c r="O81" s="731">
        <v>1.024527080131981</v>
      </c>
    </row>
    <row r="82" spans="2:15">
      <c r="B82" s="12">
        <v>34912</v>
      </c>
      <c r="C82" s="13">
        <v>121.729</v>
      </c>
      <c r="D82" s="13">
        <v>0</v>
      </c>
      <c r="E82" s="13">
        <v>1.0383979241220025</v>
      </c>
      <c r="F82" s="967">
        <v>1.6868021095747234</v>
      </c>
      <c r="G82" s="15"/>
      <c r="K82" s="729">
        <v>42139</v>
      </c>
      <c r="L82" s="730" t="s">
        <v>844</v>
      </c>
      <c r="M82" s="734">
        <v>4.9036999999999997E-2</v>
      </c>
      <c r="N82" s="730">
        <v>1.0250294774762654</v>
      </c>
      <c r="O82" s="731">
        <v>1.0250294774762654</v>
      </c>
    </row>
    <row r="83" spans="2:15">
      <c r="B83" s="12">
        <v>34943</v>
      </c>
      <c r="C83" s="13">
        <v>120.869</v>
      </c>
      <c r="D83" s="13">
        <v>0</v>
      </c>
      <c r="E83" s="13">
        <v>1.0349384575781275</v>
      </c>
      <c r="F83" s="967">
        <v>1.745736373522796</v>
      </c>
      <c r="K83" s="729">
        <v>42140</v>
      </c>
      <c r="L83" s="730"/>
      <c r="M83" s="734">
        <v>0</v>
      </c>
      <c r="N83" s="730">
        <v>1.0250294774762654</v>
      </c>
      <c r="O83" s="731">
        <v>1.0250294774762654</v>
      </c>
    </row>
    <row r="84" spans="2:15">
      <c r="B84" s="12">
        <v>34973</v>
      </c>
      <c r="C84" s="13">
        <v>121.503</v>
      </c>
      <c r="D84" s="13">
        <v>0</v>
      </c>
      <c r="E84" s="13">
        <v>1.0324041438440343</v>
      </c>
      <c r="F84" s="967">
        <v>1.8023054660841915</v>
      </c>
      <c r="K84" s="729">
        <v>42141</v>
      </c>
      <c r="L84" s="730"/>
      <c r="M84" s="734">
        <v>0</v>
      </c>
      <c r="N84" s="730">
        <v>1.0250294774762654</v>
      </c>
      <c r="O84" s="731">
        <v>1.0250294774762654</v>
      </c>
    </row>
    <row r="85" spans="2:15">
      <c r="B85" s="12">
        <v>35004</v>
      </c>
      <c r="C85" s="13">
        <v>122.955</v>
      </c>
      <c r="D85" s="13">
        <v>0</v>
      </c>
      <c r="E85" s="13">
        <v>1.0316999077357936</v>
      </c>
      <c r="F85" s="967">
        <v>1.8594383830707768</v>
      </c>
      <c r="K85" s="729">
        <v>42142</v>
      </c>
      <c r="L85" s="730" t="s">
        <v>844</v>
      </c>
      <c r="M85" s="734">
        <v>4.9036999999999997E-2</v>
      </c>
      <c r="N85" s="730">
        <v>1.0255321211811355</v>
      </c>
      <c r="O85" s="731">
        <v>1.0255321211811355</v>
      </c>
    </row>
    <row r="86" spans="2:15">
      <c r="B86" s="12">
        <v>35034</v>
      </c>
      <c r="C86" s="13">
        <v>123.833</v>
      </c>
      <c r="D86" s="13">
        <v>0</v>
      </c>
      <c r="E86" s="13">
        <v>1.0292086837764389</v>
      </c>
      <c r="F86" s="967">
        <v>1.913750130803664</v>
      </c>
      <c r="K86" s="729">
        <v>42143</v>
      </c>
      <c r="L86" s="730" t="s">
        <v>844</v>
      </c>
      <c r="M86" s="734">
        <v>4.9036999999999997E-2</v>
      </c>
      <c r="N86" s="730">
        <v>1.0260350113673991</v>
      </c>
      <c r="O86" s="731">
        <v>1.0260350113673991</v>
      </c>
    </row>
    <row r="87" spans="2:15">
      <c r="B87" s="12">
        <v>35065</v>
      </c>
      <c r="C87" s="13">
        <v>125.977</v>
      </c>
      <c r="D87" s="13">
        <v>0</v>
      </c>
      <c r="E87" s="13">
        <v>1.0271429062533448</v>
      </c>
      <c r="F87" s="967">
        <v>1.9656948711963942</v>
      </c>
      <c r="K87" s="729">
        <v>42144</v>
      </c>
      <c r="L87" s="730" t="s">
        <v>844</v>
      </c>
      <c r="M87" s="734">
        <v>4.9036999999999997E-2</v>
      </c>
      <c r="N87" s="730">
        <v>1.0265381481559233</v>
      </c>
      <c r="O87" s="731">
        <v>1.0265381481559233</v>
      </c>
    </row>
    <row r="88" spans="2:15">
      <c r="B88" s="12">
        <v>35096</v>
      </c>
      <c r="C88" s="13">
        <v>127.202</v>
      </c>
      <c r="D88" s="13">
        <v>0</v>
      </c>
      <c r="E88" s="13">
        <v>1.026088709032714</v>
      </c>
      <c r="F88" s="967">
        <v>2.0169773127381352</v>
      </c>
      <c r="K88" s="729">
        <v>42145</v>
      </c>
      <c r="L88" s="730" t="s">
        <v>844</v>
      </c>
      <c r="M88" s="734">
        <v>4.9036999999999997E-2</v>
      </c>
      <c r="N88" s="730">
        <v>1.0270415316676345</v>
      </c>
      <c r="O88" s="731">
        <v>1.0270415316676345</v>
      </c>
    </row>
    <row r="89" spans="2:15">
      <c r="B89" s="12">
        <v>35125</v>
      </c>
      <c r="C89" s="13">
        <v>127.715</v>
      </c>
      <c r="D89" s="13">
        <v>0</v>
      </c>
      <c r="E89" s="13">
        <v>1.0222082178682002</v>
      </c>
      <c r="F89" s="967">
        <v>2.0617707843346404</v>
      </c>
      <c r="K89" s="729">
        <v>42146</v>
      </c>
      <c r="L89" s="730" t="s">
        <v>844</v>
      </c>
      <c r="M89" s="734">
        <v>4.9036999999999997E-2</v>
      </c>
      <c r="N89" s="730">
        <v>1.0275451620235183</v>
      </c>
      <c r="O89" s="731">
        <v>1.0275451620235183</v>
      </c>
    </row>
    <row r="90" spans="2:15">
      <c r="B90" s="12">
        <v>35156</v>
      </c>
      <c r="C90" s="13">
        <v>128.13</v>
      </c>
      <c r="D90" s="13">
        <v>0</v>
      </c>
      <c r="E90" s="13">
        <v>1.0227569082086725</v>
      </c>
      <c r="F90" s="967">
        <v>2.1086903128210666</v>
      </c>
      <c r="K90" s="729">
        <v>42147</v>
      </c>
      <c r="L90" s="730"/>
      <c r="M90" s="734">
        <v>0</v>
      </c>
      <c r="N90" s="730">
        <v>1.0275451620235183</v>
      </c>
      <c r="O90" s="731">
        <v>1.0275451620235183</v>
      </c>
    </row>
    <row r="91" spans="2:15">
      <c r="B91" s="12">
        <v>35186</v>
      </c>
      <c r="C91" s="13">
        <v>130.12100000000001</v>
      </c>
      <c r="D91" s="13">
        <v>0</v>
      </c>
      <c r="E91" s="13">
        <v>1.0210626514511167</v>
      </c>
      <c r="F91" s="967">
        <v>2.1531049218983629</v>
      </c>
      <c r="K91" s="729">
        <v>42148</v>
      </c>
      <c r="L91" s="730"/>
      <c r="M91" s="734">
        <v>0</v>
      </c>
      <c r="N91" s="730">
        <v>1.0275451620235183</v>
      </c>
      <c r="O91" s="731">
        <v>1.0275451620235183</v>
      </c>
    </row>
    <row r="92" spans="2:15">
      <c r="B92" s="12">
        <v>35217</v>
      </c>
      <c r="C92" s="13">
        <v>131.44499999999999</v>
      </c>
      <c r="D92" s="13">
        <v>0</v>
      </c>
      <c r="E92" s="13">
        <v>1.020826552130859</v>
      </c>
      <c r="F92" s="967">
        <v>2.1979466737974884</v>
      </c>
      <c r="K92" s="729">
        <v>42149</v>
      </c>
      <c r="L92" s="730" t="s">
        <v>844</v>
      </c>
      <c r="M92" s="734">
        <v>4.9036999999999997E-2</v>
      </c>
      <c r="N92" s="730">
        <v>1.0280490393446198</v>
      </c>
      <c r="O92" s="731">
        <v>1.0280490393446198</v>
      </c>
    </row>
    <row r="93" spans="2:15">
      <c r="B93" s="12">
        <v>35247</v>
      </c>
      <c r="C93" s="13">
        <v>133.21299999999999</v>
      </c>
      <c r="D93" s="13">
        <v>0</v>
      </c>
      <c r="E93" s="13">
        <v>1.0192856968560815</v>
      </c>
      <c r="F93" s="967">
        <v>2.2403356070541793</v>
      </c>
      <c r="K93" s="729">
        <v>42150</v>
      </c>
      <c r="L93" s="730" t="s">
        <v>844</v>
      </c>
      <c r="M93" s="734">
        <v>4.9036999999999997E-2</v>
      </c>
      <c r="N93" s="730">
        <v>1.0285531637520433</v>
      </c>
      <c r="O93" s="731">
        <v>1.0285531637520433</v>
      </c>
    </row>
    <row r="94" spans="2:15">
      <c r="B94" s="12">
        <v>35278</v>
      </c>
      <c r="C94" s="13">
        <v>133.58699999999999</v>
      </c>
      <c r="D94" s="13">
        <v>0</v>
      </c>
      <c r="E94" s="13">
        <v>1.0196791435025818</v>
      </c>
      <c r="F94" s="967">
        <v>2.2844234929593421</v>
      </c>
      <c r="K94" s="729">
        <v>42151</v>
      </c>
      <c r="L94" s="730" t="s">
        <v>844</v>
      </c>
      <c r="M94" s="734">
        <v>4.9036999999999997E-2</v>
      </c>
      <c r="N94" s="730">
        <v>1.0290575353669524</v>
      </c>
      <c r="O94" s="731">
        <v>1.0290575353669524</v>
      </c>
    </row>
    <row r="95" spans="2:15">
      <c r="B95" s="12">
        <v>35309</v>
      </c>
      <c r="C95" s="13">
        <v>133.72200000000001</v>
      </c>
      <c r="D95" s="13">
        <v>0</v>
      </c>
      <c r="E95" s="13">
        <v>1.0190405257020327</v>
      </c>
      <c r="F95" s="967">
        <v>2.3279201171913617</v>
      </c>
      <c r="K95" s="729">
        <v>42152</v>
      </c>
      <c r="L95" s="730" t="s">
        <v>844</v>
      </c>
      <c r="M95" s="734">
        <v>4.9036999999999997E-2</v>
      </c>
      <c r="N95" s="730">
        <v>1.0295621543105704</v>
      </c>
      <c r="O95" s="731">
        <v>1.0295621543105704</v>
      </c>
    </row>
    <row r="96" spans="2:15">
      <c r="B96" s="12">
        <v>35339</v>
      </c>
      <c r="C96" s="13">
        <v>133.97800000000001</v>
      </c>
      <c r="D96" s="13">
        <v>0</v>
      </c>
      <c r="E96" s="13">
        <v>1.0194350405573067</v>
      </c>
      <c r="F96" s="967">
        <v>2.3731633390831459</v>
      </c>
      <c r="K96" s="729">
        <v>42153</v>
      </c>
      <c r="L96" s="730" t="s">
        <v>844</v>
      </c>
      <c r="M96" s="734">
        <v>4.9036999999999997E-2</v>
      </c>
      <c r="N96" s="730">
        <v>1.0300670207041798</v>
      </c>
      <c r="O96" s="731">
        <v>1.0300670207041798</v>
      </c>
    </row>
    <row r="97" spans="2:15">
      <c r="B97" s="12">
        <v>35370</v>
      </c>
      <c r="C97" s="13">
        <v>134.24199999999999</v>
      </c>
      <c r="D97" s="13">
        <v>0</v>
      </c>
      <c r="E97" s="13">
        <v>1.018952291397875</v>
      </c>
      <c r="F97" s="967">
        <v>2.4181402222202037</v>
      </c>
      <c r="K97" s="729">
        <v>42154</v>
      </c>
      <c r="L97" s="730"/>
      <c r="M97" s="734">
        <v>0</v>
      </c>
      <c r="N97" s="730">
        <v>1.0300670207041798</v>
      </c>
      <c r="O97" s="731">
        <v>1.0300670207041798</v>
      </c>
    </row>
    <row r="98" spans="2:15">
      <c r="B98" s="12">
        <v>35400</v>
      </c>
      <c r="C98" s="13">
        <v>135.22499999999999</v>
      </c>
      <c r="D98" s="13">
        <v>0</v>
      </c>
      <c r="E98" s="13">
        <v>1.0189221360623306</v>
      </c>
      <c r="F98" s="967">
        <v>2.4638966005228489</v>
      </c>
      <c r="K98" s="729">
        <v>42155</v>
      </c>
      <c r="L98" s="730"/>
      <c r="M98" s="734">
        <v>0</v>
      </c>
      <c r="N98" s="730">
        <v>1.0300670207041798</v>
      </c>
      <c r="O98" s="731">
        <v>1.0300670207041798</v>
      </c>
    </row>
    <row r="99" spans="2:15">
      <c r="B99" s="12">
        <v>35431</v>
      </c>
      <c r="C99" s="13">
        <v>137.613</v>
      </c>
      <c r="D99" s="13">
        <v>0</v>
      </c>
      <c r="E99" s="13">
        <v>1.0182168360386268</v>
      </c>
      <c r="F99" s="967">
        <v>2.5087810009107034</v>
      </c>
      <c r="K99" s="729">
        <v>42156</v>
      </c>
      <c r="L99" s="730" t="s">
        <v>844</v>
      </c>
      <c r="M99" s="734">
        <v>4.9036999999999997E-2</v>
      </c>
      <c r="N99" s="730">
        <v>1.0305721346691226</v>
      </c>
      <c r="O99" s="731">
        <v>1.0305721346691226</v>
      </c>
    </row>
    <row r="100" spans="2:15">
      <c r="B100" s="12">
        <v>35462</v>
      </c>
      <c r="C100" s="13">
        <v>138.20400000000001</v>
      </c>
      <c r="D100" s="13">
        <v>0</v>
      </c>
      <c r="E100" s="13">
        <v>1.018615977536991</v>
      </c>
      <c r="F100" s="967">
        <v>2.5554844116688868</v>
      </c>
      <c r="K100" s="729">
        <v>42157</v>
      </c>
      <c r="L100" s="730" t="s">
        <v>844</v>
      </c>
      <c r="M100" s="734">
        <v>4.9036999999999997E-2</v>
      </c>
      <c r="N100" s="730">
        <v>1.0310774963268003</v>
      </c>
      <c r="O100" s="731">
        <v>1.0310774963268003</v>
      </c>
    </row>
    <row r="101" spans="2:15">
      <c r="B101" s="12">
        <v>35490</v>
      </c>
      <c r="C101" s="13">
        <v>139.79499999999999</v>
      </c>
      <c r="D101" s="13">
        <v>0</v>
      </c>
      <c r="E101" s="13">
        <v>1.0181653196053577</v>
      </c>
      <c r="F101" s="967">
        <v>2.6019056027533618</v>
      </c>
      <c r="K101" s="729">
        <v>42158</v>
      </c>
      <c r="L101" s="730" t="s">
        <v>844</v>
      </c>
      <c r="M101" s="734">
        <v>4.9036999999999997E-2</v>
      </c>
      <c r="N101" s="730">
        <v>1.0315831057986742</v>
      </c>
      <c r="O101" s="731">
        <v>1.0315831057986742</v>
      </c>
    </row>
    <row r="102" spans="2:15">
      <c r="B102" s="12">
        <v>35521</v>
      </c>
      <c r="C102" s="13">
        <v>140.74199999999999</v>
      </c>
      <c r="D102" s="13">
        <v>0</v>
      </c>
      <c r="E102" s="13">
        <v>1.0174130782041242</v>
      </c>
      <c r="F102" s="967">
        <v>2.6472127884938548</v>
      </c>
      <c r="K102" s="729">
        <v>42159</v>
      </c>
      <c r="L102" s="730"/>
      <c r="M102" s="734">
        <v>0</v>
      </c>
      <c r="N102" s="730">
        <v>1.0315831057986742</v>
      </c>
      <c r="O102" s="731">
        <v>1.0315831057986742</v>
      </c>
    </row>
    <row r="103" spans="2:15">
      <c r="B103" s="12">
        <v>35551</v>
      </c>
      <c r="C103" s="13">
        <v>141.04</v>
      </c>
      <c r="D103" s="13">
        <v>0</v>
      </c>
      <c r="E103" s="13">
        <v>1.0173859708262292</v>
      </c>
      <c r="F103" s="967">
        <v>2.6932371528054295</v>
      </c>
      <c r="K103" s="729">
        <v>42160</v>
      </c>
      <c r="L103" s="730" t="s">
        <v>844</v>
      </c>
      <c r="M103" s="734">
        <v>5.0788E-2</v>
      </c>
      <c r="N103" s="730">
        <v>1.0321070262264471</v>
      </c>
      <c r="O103" s="731">
        <v>1.0321070262264471</v>
      </c>
    </row>
    <row r="104" spans="2:15">
      <c r="B104" s="12">
        <v>35582</v>
      </c>
      <c r="C104" s="13">
        <v>142.09</v>
      </c>
      <c r="D104" s="13">
        <v>0</v>
      </c>
      <c r="E104" s="13">
        <v>1.0160683269749473</v>
      </c>
      <c r="F104" s="967">
        <v>2.7365129679977831</v>
      </c>
      <c r="K104" s="729">
        <v>42161</v>
      </c>
      <c r="L104" s="730"/>
      <c r="M104" s="734">
        <v>0</v>
      </c>
      <c r="N104" s="730">
        <v>1.0321070262264471</v>
      </c>
      <c r="O104" s="731">
        <v>1.0321070262264471</v>
      </c>
    </row>
    <row r="105" spans="2:15">
      <c r="B105" s="12">
        <v>35612</v>
      </c>
      <c r="C105" s="13">
        <v>142.221</v>
      </c>
      <c r="D105" s="13">
        <v>0</v>
      </c>
      <c r="E105" s="13">
        <v>1.0160384417373229</v>
      </c>
      <c r="F105" s="967">
        <v>2.7804023717984441</v>
      </c>
      <c r="K105" s="729">
        <v>42162</v>
      </c>
      <c r="L105" s="730"/>
      <c r="M105" s="734">
        <v>0</v>
      </c>
      <c r="N105" s="730">
        <v>1.0321070262264471</v>
      </c>
      <c r="O105" s="731">
        <v>1.0321070262264471</v>
      </c>
    </row>
    <row r="106" spans="2:15">
      <c r="B106" s="12">
        <v>35643</v>
      </c>
      <c r="C106" s="13">
        <v>142.35300000000001</v>
      </c>
      <c r="D106" s="13">
        <v>0</v>
      </c>
      <c r="E106" s="13">
        <v>1.0158585469231169</v>
      </c>
      <c r="F106" s="967">
        <v>2.8244955132767555</v>
      </c>
      <c r="K106" s="729">
        <v>42163</v>
      </c>
      <c r="L106" s="730" t="s">
        <v>844</v>
      </c>
      <c r="M106" s="734">
        <v>5.0788E-2</v>
      </c>
      <c r="N106" s="730">
        <v>1.0326312127429271</v>
      </c>
      <c r="O106" s="731">
        <v>1.0326312127429271</v>
      </c>
    </row>
    <row r="107" spans="2:15">
      <c r="B107" s="12">
        <v>35674</v>
      </c>
      <c r="C107" s="13">
        <v>143.042</v>
      </c>
      <c r="D107" s="13">
        <v>0</v>
      </c>
      <c r="E107" s="13">
        <v>1.0159028051900765</v>
      </c>
      <c r="F107" s="967">
        <v>2.869412915184641</v>
      </c>
      <c r="K107" s="729">
        <v>42164</v>
      </c>
      <c r="L107" s="730" t="s">
        <v>844</v>
      </c>
      <c r="M107" s="734">
        <v>5.0788E-2</v>
      </c>
      <c r="N107" s="730">
        <v>1.033155665483255</v>
      </c>
      <c r="O107" s="731">
        <v>1.033155665483255</v>
      </c>
    </row>
    <row r="108" spans="2:15">
      <c r="B108" s="12">
        <v>35704</v>
      </c>
      <c r="C108" s="13">
        <v>143.56700000000001</v>
      </c>
      <c r="D108" s="13">
        <v>0</v>
      </c>
      <c r="E108" s="13">
        <v>1.0167288802763557</v>
      </c>
      <c r="F108" s="967">
        <v>2.9174149803061935</v>
      </c>
      <c r="K108" s="729">
        <v>42165</v>
      </c>
      <c r="L108" s="730" t="s">
        <v>844</v>
      </c>
      <c r="M108" s="734">
        <v>5.0788E-2</v>
      </c>
      <c r="N108" s="730">
        <v>1.0336803845826406</v>
      </c>
      <c r="O108" s="731">
        <v>1.0336803845826406</v>
      </c>
    </row>
    <row r="109" spans="2:15">
      <c r="B109" s="12">
        <v>35735</v>
      </c>
      <c r="C109" s="13">
        <v>144.48099999999999</v>
      </c>
      <c r="D109" s="13">
        <v>0</v>
      </c>
      <c r="E109" s="13">
        <v>1.0304347964479648</v>
      </c>
      <c r="F109" s="967">
        <v>3.0062059113860555</v>
      </c>
      <c r="K109" s="729">
        <v>42166</v>
      </c>
      <c r="L109" s="730" t="s">
        <v>844</v>
      </c>
      <c r="M109" s="734">
        <v>5.0788E-2</v>
      </c>
      <c r="N109" s="730">
        <v>1.0342053701763625</v>
      </c>
      <c r="O109" s="731">
        <v>1.0342053701763625</v>
      </c>
    </row>
    <row r="110" spans="2:15">
      <c r="B110" s="12">
        <v>35765</v>
      </c>
      <c r="C110" s="13">
        <v>145.69499999999999</v>
      </c>
      <c r="D110" s="13">
        <v>0</v>
      </c>
      <c r="E110" s="13">
        <v>1.0311549813439238</v>
      </c>
      <c r="F110" s="967">
        <v>3.0998642004712815</v>
      </c>
      <c r="K110" s="729">
        <v>42167</v>
      </c>
      <c r="L110" s="730" t="s">
        <v>844</v>
      </c>
      <c r="M110" s="734">
        <v>5.0788E-2</v>
      </c>
      <c r="N110" s="730">
        <v>1.0347306223997677</v>
      </c>
      <c r="O110" s="731">
        <v>1.0347306223997677</v>
      </c>
    </row>
    <row r="111" spans="2:15">
      <c r="B111" s="12">
        <v>35796</v>
      </c>
      <c r="C111" s="13">
        <v>147.09100000000001</v>
      </c>
      <c r="D111" s="13">
        <v>0</v>
      </c>
      <c r="E111" s="13">
        <v>1.0280960413836384</v>
      </c>
      <c r="F111" s="967">
        <v>3.1869581133313818</v>
      </c>
      <c r="K111" s="729">
        <v>42168</v>
      </c>
      <c r="L111" s="730"/>
      <c r="M111" s="734">
        <v>0</v>
      </c>
      <c r="N111" s="730">
        <v>1.0347306223997677</v>
      </c>
      <c r="O111" s="731">
        <v>1.0347306223997677</v>
      </c>
    </row>
    <row r="112" spans="2:15">
      <c r="B112" s="12">
        <v>35827</v>
      </c>
      <c r="C112" s="13">
        <v>147.35599999999999</v>
      </c>
      <c r="D112" s="13">
        <v>0</v>
      </c>
      <c r="E112" s="13">
        <v>1.0236711069024262</v>
      </c>
      <c r="F112" s="967">
        <v>3.2623969395256034</v>
      </c>
      <c r="K112" s="729">
        <v>42169</v>
      </c>
      <c r="L112" s="730"/>
      <c r="M112" s="734">
        <v>0</v>
      </c>
      <c r="N112" s="730">
        <v>1.0347306223997677</v>
      </c>
      <c r="O112" s="731">
        <v>1.0347306223997677</v>
      </c>
    </row>
    <row r="113" spans="2:15">
      <c r="B113" s="12">
        <v>35855</v>
      </c>
      <c r="C113" s="13">
        <v>147.63499999999999</v>
      </c>
      <c r="D113" s="13">
        <v>0</v>
      </c>
      <c r="E113" s="13">
        <v>1.0220072916308196</v>
      </c>
      <c r="F113" s="967">
        <v>3.3341934603892365</v>
      </c>
      <c r="K113" s="729">
        <v>42170</v>
      </c>
      <c r="L113" s="730" t="s">
        <v>844</v>
      </c>
      <c r="M113" s="734">
        <v>5.0788E-2</v>
      </c>
      <c r="N113" s="730">
        <v>1.0352561413882722</v>
      </c>
      <c r="O113" s="731">
        <v>1.0352561413882722</v>
      </c>
    </row>
    <row r="114" spans="2:15">
      <c r="B114" s="12">
        <v>35886</v>
      </c>
      <c r="C114" s="13">
        <v>147.821</v>
      </c>
      <c r="D114" s="13">
        <v>0</v>
      </c>
      <c r="E114" s="13">
        <v>1.0199031041694671</v>
      </c>
      <c r="F114" s="967">
        <v>3.4005542601525192</v>
      </c>
      <c r="K114" s="729">
        <v>42171</v>
      </c>
      <c r="L114" s="730" t="s">
        <v>844</v>
      </c>
      <c r="M114" s="734">
        <v>5.0788E-2</v>
      </c>
      <c r="N114" s="730">
        <v>1.0357819272773605</v>
      </c>
      <c r="O114" s="731">
        <v>1.0357819272773605</v>
      </c>
    </row>
    <row r="115" spans="2:15">
      <c r="B115" s="12">
        <v>35916</v>
      </c>
      <c r="C115" s="13">
        <v>148.02099999999999</v>
      </c>
      <c r="D115" s="13">
        <v>0</v>
      </c>
      <c r="E115" s="13">
        <v>1.0171306475499944</v>
      </c>
      <c r="F115" s="967">
        <v>3.4588079566578238</v>
      </c>
      <c r="K115" s="729">
        <v>42172</v>
      </c>
      <c r="L115" s="730" t="s">
        <v>844</v>
      </c>
      <c r="M115" s="734">
        <v>5.0788E-2</v>
      </c>
      <c r="N115" s="730">
        <v>1.0363079802025861</v>
      </c>
      <c r="O115" s="731">
        <v>1.0363079802025861</v>
      </c>
    </row>
    <row r="116" spans="2:15">
      <c r="B116" s="12">
        <v>35947</v>
      </c>
      <c r="C116" s="13">
        <v>148.58799999999999</v>
      </c>
      <c r="D116" s="13">
        <v>0</v>
      </c>
      <c r="E116" s="13">
        <v>1.0167959651913006</v>
      </c>
      <c r="F116" s="967">
        <v>3.5169019747012422</v>
      </c>
      <c r="K116" s="729">
        <v>42173</v>
      </c>
      <c r="L116" s="730" t="s">
        <v>844</v>
      </c>
      <c r="M116" s="734">
        <v>5.0788E-2</v>
      </c>
      <c r="N116" s="730">
        <v>1.0368343002995715</v>
      </c>
      <c r="O116" s="731">
        <v>1.0368343002995715</v>
      </c>
    </row>
    <row r="117" spans="2:15">
      <c r="B117" s="12">
        <v>35977</v>
      </c>
      <c r="C117" s="13">
        <v>148.339</v>
      </c>
      <c r="D117" s="13">
        <v>0</v>
      </c>
      <c r="E117" s="13">
        <v>1.0170373206405035</v>
      </c>
      <c r="F117" s="967">
        <v>3.5768205613054471</v>
      </c>
      <c r="K117" s="729">
        <v>42174</v>
      </c>
      <c r="L117" s="730" t="s">
        <v>844</v>
      </c>
      <c r="M117" s="734">
        <v>5.0788E-2</v>
      </c>
      <c r="N117" s="730">
        <v>1.0373608877040077</v>
      </c>
      <c r="O117" s="731">
        <v>1.0373608877040077</v>
      </c>
    </row>
    <row r="118" spans="2:15">
      <c r="B118" s="12">
        <v>36008</v>
      </c>
      <c r="C118" s="13">
        <v>148.10900000000001</v>
      </c>
      <c r="D118" s="13">
        <v>0</v>
      </c>
      <c r="E118" s="13">
        <v>1.0147631694962493</v>
      </c>
      <c r="F118" s="967">
        <v>3.6296257695096692</v>
      </c>
      <c r="K118" s="729">
        <v>42175</v>
      </c>
      <c r="L118" s="730"/>
      <c r="M118" s="734">
        <v>0</v>
      </c>
      <c r="N118" s="730">
        <v>1.0373608877040077</v>
      </c>
      <c r="O118" s="731">
        <v>1.0373608877040077</v>
      </c>
    </row>
    <row r="119" spans="2:15">
      <c r="B119" s="12">
        <v>36039</v>
      </c>
      <c r="C119" s="13">
        <v>147.98400000000001</v>
      </c>
      <c r="D119" s="13">
        <v>0</v>
      </c>
      <c r="E119" s="13">
        <v>1.0255896332244516</v>
      </c>
      <c r="F119" s="967">
        <v>3.7225065616934394</v>
      </c>
      <c r="K119" s="729">
        <v>42176</v>
      </c>
      <c r="L119" s="730"/>
      <c r="M119" s="734">
        <v>0</v>
      </c>
      <c r="N119" s="730">
        <v>1.0373608877040077</v>
      </c>
      <c r="O119" s="731">
        <v>1.0373608877040077</v>
      </c>
    </row>
    <row r="120" spans="2:15">
      <c r="B120" s="12">
        <v>36069</v>
      </c>
      <c r="C120" s="13">
        <v>148.1</v>
      </c>
      <c r="D120" s="13">
        <v>0</v>
      </c>
      <c r="E120" s="13">
        <v>1.0308188720930029</v>
      </c>
      <c r="F120" s="967">
        <v>3.8372300152836338</v>
      </c>
      <c r="K120" s="729">
        <v>42177</v>
      </c>
      <c r="L120" s="730" t="s">
        <v>844</v>
      </c>
      <c r="M120" s="734">
        <v>5.0788E-2</v>
      </c>
      <c r="N120" s="730">
        <v>1.0378877425516548</v>
      </c>
      <c r="O120" s="731">
        <v>1.0378877425516548</v>
      </c>
    </row>
    <row r="121" spans="2:15">
      <c r="B121" s="12">
        <v>36100</v>
      </c>
      <c r="C121" s="13">
        <v>147.62799999999999</v>
      </c>
      <c r="D121" s="13">
        <v>0</v>
      </c>
      <c r="E121" s="13">
        <v>1.0277678356785036</v>
      </c>
      <c r="F121" s="967">
        <v>3.9437815878086515</v>
      </c>
      <c r="K121" s="729">
        <v>42178</v>
      </c>
      <c r="L121" s="730" t="s">
        <v>844</v>
      </c>
      <c r="M121" s="734">
        <v>5.0788E-2</v>
      </c>
      <c r="N121" s="730">
        <v>1.038414864978342</v>
      </c>
      <c r="O121" s="731">
        <v>1.038414864978342</v>
      </c>
    </row>
    <row r="122" spans="2:15">
      <c r="B122" s="12">
        <v>36130</v>
      </c>
      <c r="C122" s="13">
        <v>148.291</v>
      </c>
      <c r="D122" s="13">
        <v>0</v>
      </c>
      <c r="E122" s="13">
        <v>1.025049538167373</v>
      </c>
      <c r="F122" s="967">
        <v>4.0425714952162473</v>
      </c>
      <c r="K122" s="729">
        <v>42179</v>
      </c>
      <c r="L122" s="730" t="s">
        <v>844</v>
      </c>
      <c r="M122" s="734">
        <v>5.0788E-2</v>
      </c>
      <c r="N122" s="730">
        <v>1.0389422551199672</v>
      </c>
      <c r="O122" s="731">
        <v>1.0389422551199672</v>
      </c>
    </row>
    <row r="123" spans="2:15">
      <c r="B123" s="12">
        <v>36161</v>
      </c>
      <c r="C123" s="13">
        <v>149.53299999999999</v>
      </c>
      <c r="D123" s="13">
        <v>1468.41</v>
      </c>
      <c r="E123" s="13">
        <v>1.022811290449001</v>
      </c>
      <c r="F123" s="967">
        <v>4.1347877677544771</v>
      </c>
      <c r="K123" s="729">
        <v>42180</v>
      </c>
      <c r="L123" s="730" t="s">
        <v>844</v>
      </c>
      <c r="M123" s="734">
        <v>5.0788E-2</v>
      </c>
      <c r="N123" s="730">
        <v>1.0394699131124976</v>
      </c>
      <c r="O123" s="731">
        <v>1.0394699131124976</v>
      </c>
    </row>
    <row r="124" spans="2:15">
      <c r="B124" s="12">
        <v>36192</v>
      </c>
      <c r="C124" s="13">
        <v>154.93299999999999</v>
      </c>
      <c r="D124" s="13">
        <v>1483.83</v>
      </c>
      <c r="E124" s="13">
        <v>1.0264662861429437</v>
      </c>
      <c r="F124" s="967">
        <v>4.2442202439562102</v>
      </c>
      <c r="K124" s="729">
        <v>42181</v>
      </c>
      <c r="L124" s="730" t="s">
        <v>844</v>
      </c>
      <c r="M124" s="734">
        <v>5.0788E-2</v>
      </c>
      <c r="N124" s="730">
        <v>1.0399978390919691</v>
      </c>
      <c r="O124" s="731">
        <v>1.0399978390919691</v>
      </c>
    </row>
    <row r="125" spans="2:15">
      <c r="B125" s="12">
        <v>36220</v>
      </c>
      <c r="C125" s="13">
        <v>159.32499999999999</v>
      </c>
      <c r="D125" s="13">
        <v>1500.15</v>
      </c>
      <c r="E125" s="13">
        <v>1.033345195070198</v>
      </c>
      <c r="F125" s="967">
        <v>4.3857445959118131</v>
      </c>
      <c r="K125" s="729">
        <v>42182</v>
      </c>
      <c r="L125" s="730"/>
      <c r="M125" s="734">
        <v>0</v>
      </c>
      <c r="N125" s="730">
        <v>1.0399978390919691</v>
      </c>
      <c r="O125" s="731">
        <v>1.0399978390919691</v>
      </c>
    </row>
    <row r="126" spans="2:15">
      <c r="B126" s="12">
        <v>36251</v>
      </c>
      <c r="C126" s="13">
        <v>160.459</v>
      </c>
      <c r="D126" s="13">
        <v>1508.55</v>
      </c>
      <c r="E126" s="13">
        <v>1.027563660965396</v>
      </c>
      <c r="F126" s="967">
        <v>4.5066317730343437</v>
      </c>
      <c r="K126" s="729">
        <v>42183</v>
      </c>
      <c r="L126" s="730"/>
      <c r="M126" s="734">
        <v>0</v>
      </c>
      <c r="N126" s="730">
        <v>1.0399978390919691</v>
      </c>
      <c r="O126" s="731">
        <v>1.0399978390919691</v>
      </c>
    </row>
    <row r="127" spans="2:15">
      <c r="B127" s="12">
        <v>36281</v>
      </c>
      <c r="C127" s="13">
        <v>159.99600000000001</v>
      </c>
      <c r="D127" s="13">
        <v>1513.08</v>
      </c>
      <c r="E127" s="13">
        <v>1.0201883000304468</v>
      </c>
      <c r="F127" s="967">
        <v>4.5976130073951058</v>
      </c>
      <c r="K127" s="729">
        <v>42184</v>
      </c>
      <c r="L127" s="730" t="s">
        <v>844</v>
      </c>
      <c r="M127" s="734">
        <v>5.0788E-2</v>
      </c>
      <c r="N127" s="730">
        <v>1.0405260331944872</v>
      </c>
      <c r="O127" s="731">
        <v>1.0405260331944872</v>
      </c>
    </row>
    <row r="128" spans="2:15">
      <c r="B128" s="12">
        <v>36312</v>
      </c>
      <c r="C128" s="13">
        <v>160.57300000000001</v>
      </c>
      <c r="D128" s="13">
        <v>1515.95</v>
      </c>
      <c r="E128" s="13">
        <v>1.0175637707499077</v>
      </c>
      <c r="F128" s="967">
        <v>4.6783644282537873</v>
      </c>
      <c r="K128" s="729">
        <v>42185</v>
      </c>
      <c r="L128" s="730" t="s">
        <v>844</v>
      </c>
      <c r="M128" s="734">
        <v>5.0788E-2</v>
      </c>
      <c r="N128" s="730">
        <v>1.041054495556226</v>
      </c>
      <c r="O128" s="731">
        <v>1.041054495556226</v>
      </c>
    </row>
    <row r="129" spans="2:15">
      <c r="B129" s="12">
        <v>36342</v>
      </c>
      <c r="C129" s="13">
        <v>163.06</v>
      </c>
      <c r="D129" s="13">
        <v>1532.47</v>
      </c>
      <c r="E129" s="13">
        <v>1.0165876375704719</v>
      </c>
      <c r="F129" s="967">
        <v>4.7559674418122491</v>
      </c>
      <c r="K129" s="729">
        <v>42186</v>
      </c>
      <c r="L129" s="730" t="s">
        <v>844</v>
      </c>
      <c r="M129" s="734">
        <v>5.0788E-2</v>
      </c>
      <c r="N129" s="730">
        <v>1.041583226313429</v>
      </c>
      <c r="O129" s="731">
        <v>1.041583226313429</v>
      </c>
    </row>
    <row r="130" spans="2:15">
      <c r="B130" s="12">
        <v>36373</v>
      </c>
      <c r="C130" s="13">
        <v>165.60300000000001</v>
      </c>
      <c r="D130" s="13">
        <v>1541.05</v>
      </c>
      <c r="E130" s="13">
        <v>1.0156847483880824</v>
      </c>
      <c r="F130" s="967">
        <v>4.8305635944789866</v>
      </c>
      <c r="K130" s="729">
        <v>42187</v>
      </c>
      <c r="L130" s="730" t="s">
        <v>844</v>
      </c>
      <c r="M130" s="734">
        <v>5.0788E-2</v>
      </c>
      <c r="N130" s="730">
        <v>1.0421122256024091</v>
      </c>
      <c r="O130" s="731">
        <v>1.0421122256024091</v>
      </c>
    </row>
    <row r="131" spans="2:15">
      <c r="B131" s="12">
        <v>36404</v>
      </c>
      <c r="C131" s="13">
        <v>167.99700000000001</v>
      </c>
      <c r="D131" s="13">
        <v>1545.83</v>
      </c>
      <c r="E131" s="13">
        <v>1.0155901672784533</v>
      </c>
      <c r="F131" s="967">
        <v>4.9058728889661207</v>
      </c>
      <c r="K131" s="729">
        <v>42188</v>
      </c>
      <c r="L131" s="730" t="s">
        <v>844</v>
      </c>
      <c r="M131" s="734">
        <v>5.0788E-2</v>
      </c>
      <c r="N131" s="730">
        <v>1.042641493559548</v>
      </c>
      <c r="O131" s="731">
        <v>1.042641493559548</v>
      </c>
    </row>
    <row r="132" spans="2:15">
      <c r="B132" s="12">
        <v>36434</v>
      </c>
      <c r="C132" s="13">
        <v>170.86099999999999</v>
      </c>
      <c r="D132" s="13">
        <v>1564.23</v>
      </c>
      <c r="E132" s="13">
        <v>1.0145370189540868</v>
      </c>
      <c r="F132" s="967">
        <v>4.9771896561393616</v>
      </c>
      <c r="K132" s="729">
        <v>42189</v>
      </c>
      <c r="L132" s="730"/>
      <c r="M132" s="734">
        <v>0</v>
      </c>
      <c r="N132" s="730">
        <v>1.042641493559548</v>
      </c>
      <c r="O132" s="731">
        <v>1.042641493559548</v>
      </c>
    </row>
    <row r="133" spans="2:15">
      <c r="B133" s="12">
        <v>36465</v>
      </c>
      <c r="C133" s="13">
        <v>174.93899999999999</v>
      </c>
      <c r="D133" s="13">
        <v>1579.09</v>
      </c>
      <c r="E133" s="13">
        <v>1.0152599173733607</v>
      </c>
      <c r="F133" s="967">
        <v>5.0531411590435944</v>
      </c>
      <c r="K133" s="729">
        <v>42190</v>
      </c>
      <c r="L133" s="730"/>
      <c r="M133" s="734">
        <v>0</v>
      </c>
      <c r="N133" s="730">
        <v>1.042641493559548</v>
      </c>
      <c r="O133" s="731">
        <v>1.042641493559548</v>
      </c>
    </row>
    <row r="134" spans="2:15">
      <c r="B134" s="12">
        <v>36495</v>
      </c>
      <c r="C134" s="13">
        <v>178.09899999999999</v>
      </c>
      <c r="D134" s="13">
        <v>1588.56</v>
      </c>
      <c r="E134" s="13">
        <v>1.0159962861507461</v>
      </c>
      <c r="F134" s="967">
        <v>5.1339726509837682</v>
      </c>
      <c r="K134" s="729">
        <v>42191</v>
      </c>
      <c r="L134" s="730" t="s">
        <v>844</v>
      </c>
      <c r="M134" s="734">
        <v>5.0788E-2</v>
      </c>
      <c r="N134" s="730">
        <v>1.0431710303212971</v>
      </c>
      <c r="O134" s="731">
        <v>1.0431710303212971</v>
      </c>
    </row>
    <row r="135" spans="2:15">
      <c r="B135" s="12">
        <v>36526</v>
      </c>
      <c r="C135" s="13">
        <v>180.30099999999999</v>
      </c>
      <c r="D135" s="13">
        <v>1598.41</v>
      </c>
      <c r="E135" s="13">
        <v>1.0145573263269665</v>
      </c>
      <c r="F135" s="967">
        <v>5.20870956621786</v>
      </c>
      <c r="K135" s="729">
        <v>42192</v>
      </c>
      <c r="L135" s="730" t="s">
        <v>844</v>
      </c>
      <c r="M135" s="734">
        <v>5.0788E-2</v>
      </c>
      <c r="N135" s="730">
        <v>1.0437008360241766</v>
      </c>
      <c r="O135" s="731">
        <v>1.0437008360241766</v>
      </c>
    </row>
    <row r="136" spans="2:15">
      <c r="B136" s="12">
        <v>36557</v>
      </c>
      <c r="C136" s="13">
        <v>180.935</v>
      </c>
      <c r="D136" s="13">
        <v>1600.49</v>
      </c>
      <c r="E136" s="13">
        <v>1.0145089461247463</v>
      </c>
      <c r="F136" s="967">
        <v>5.2842824526935654</v>
      </c>
      <c r="K136" s="729">
        <v>42193</v>
      </c>
      <c r="L136" s="730" t="s">
        <v>844</v>
      </c>
      <c r="M136" s="734">
        <v>5.0788E-2</v>
      </c>
      <c r="N136" s="730">
        <v>1.0442309108047767</v>
      </c>
      <c r="O136" s="731">
        <v>1.0442309108047767</v>
      </c>
    </row>
    <row r="137" spans="2:15">
      <c r="B137" s="12">
        <v>36586</v>
      </c>
      <c r="C137" s="13">
        <v>181.214</v>
      </c>
      <c r="D137" s="13">
        <v>1604.01</v>
      </c>
      <c r="E137" s="13">
        <v>1.0158860407835757</v>
      </c>
      <c r="F137" s="967">
        <v>5.3682287792489891</v>
      </c>
      <c r="K137" s="729">
        <v>42194</v>
      </c>
      <c r="L137" s="730" t="s">
        <v>844</v>
      </c>
      <c r="M137" s="734">
        <v>5.0788E-2</v>
      </c>
      <c r="N137" s="730">
        <v>1.0447612547997562</v>
      </c>
      <c r="O137" s="731">
        <v>1.0447612547997562</v>
      </c>
    </row>
    <row r="138" spans="2:15">
      <c r="B138" s="12">
        <v>36617</v>
      </c>
      <c r="C138" s="13">
        <v>181.63499999999999</v>
      </c>
      <c r="D138" s="13">
        <v>1610.75</v>
      </c>
      <c r="E138" s="13">
        <v>1.0136441914221253</v>
      </c>
      <c r="F138" s="967">
        <v>5.4414739203108242</v>
      </c>
      <c r="K138" s="729">
        <v>42195</v>
      </c>
      <c r="L138" s="730" t="s">
        <v>844</v>
      </c>
      <c r="M138" s="734">
        <v>5.0788E-2</v>
      </c>
      <c r="N138" s="730">
        <v>1.0452918681458438</v>
      </c>
      <c r="O138" s="731">
        <v>1.0452918681458438</v>
      </c>
    </row>
    <row r="139" spans="2:15">
      <c r="B139" s="12">
        <v>36647</v>
      </c>
      <c r="C139" s="13">
        <v>182.18899999999999</v>
      </c>
      <c r="D139" s="13">
        <v>1610.91</v>
      </c>
      <c r="E139" s="13">
        <v>1.0156265899953318</v>
      </c>
      <c r="F139" s="967">
        <v>5.5265056022338124</v>
      </c>
      <c r="K139" s="729">
        <v>42196</v>
      </c>
      <c r="L139" s="730"/>
      <c r="M139" s="734">
        <v>0</v>
      </c>
      <c r="N139" s="730">
        <v>1.0452918681458438</v>
      </c>
      <c r="O139" s="731">
        <v>1.0452918681458438</v>
      </c>
    </row>
    <row r="140" spans="2:15">
      <c r="B140" s="12">
        <v>36678</v>
      </c>
      <c r="C140" s="13">
        <v>183.745</v>
      </c>
      <c r="D140" s="13">
        <v>1614.62</v>
      </c>
      <c r="E140" s="13">
        <v>1.0145668910909638</v>
      </c>
      <c r="F140" s="967">
        <v>5.6070096074551534</v>
      </c>
      <c r="K140" s="729">
        <v>42197</v>
      </c>
      <c r="L140" s="730"/>
      <c r="M140" s="734">
        <v>0</v>
      </c>
      <c r="N140" s="730">
        <v>1.0452918681458438</v>
      </c>
      <c r="O140" s="731">
        <v>1.0452918681458438</v>
      </c>
    </row>
    <row r="141" spans="2:15">
      <c r="B141" s="12">
        <v>36708</v>
      </c>
      <c r="C141" s="13">
        <v>186.63399999999999</v>
      </c>
      <c r="D141" s="13">
        <v>1640.62</v>
      </c>
      <c r="E141" s="13">
        <v>1.0130599958288005</v>
      </c>
      <c r="F141" s="967">
        <v>5.6802371295405623</v>
      </c>
      <c r="K141" s="729">
        <v>42198</v>
      </c>
      <c r="L141" s="730" t="s">
        <v>844</v>
      </c>
      <c r="M141" s="734">
        <v>5.0788E-2</v>
      </c>
      <c r="N141" s="730">
        <v>1.0458227509798377</v>
      </c>
      <c r="O141" s="731">
        <v>1.0458227509798377</v>
      </c>
    </row>
    <row r="142" spans="2:15">
      <c r="B142" s="12">
        <v>36739</v>
      </c>
      <c r="C142" s="13">
        <v>191.08699999999999</v>
      </c>
      <c r="D142" s="13">
        <v>1662.11</v>
      </c>
      <c r="E142" s="13">
        <v>1.0140543715890855</v>
      </c>
      <c r="F142" s="967">
        <v>5.7600692928732462</v>
      </c>
      <c r="K142" s="729">
        <v>42199</v>
      </c>
      <c r="L142" s="730" t="s">
        <v>844</v>
      </c>
      <c r="M142" s="734">
        <v>5.0788E-2</v>
      </c>
      <c r="N142" s="730">
        <v>1.0463539034386053</v>
      </c>
      <c r="O142" s="731">
        <v>1.0463539034386053</v>
      </c>
    </row>
    <row r="143" spans="2:15">
      <c r="B143" s="12">
        <v>36770</v>
      </c>
      <c r="C143" s="13">
        <v>193.297</v>
      </c>
      <c r="D143" s="13">
        <v>1665.93</v>
      </c>
      <c r="E143" s="13">
        <v>1.0128508890656427</v>
      </c>
      <c r="F143" s="967">
        <v>5.8340913043663756</v>
      </c>
      <c r="K143" s="729">
        <v>42200</v>
      </c>
      <c r="L143" s="730" t="s">
        <v>844</v>
      </c>
      <c r="M143" s="734">
        <v>5.0788E-2</v>
      </c>
      <c r="N143" s="730">
        <v>1.0468853256590838</v>
      </c>
      <c r="O143" s="731">
        <v>1.0468853256590838</v>
      </c>
    </row>
    <row r="144" spans="2:15">
      <c r="B144" s="12">
        <v>36800</v>
      </c>
      <c r="C144" s="13">
        <v>194.04</v>
      </c>
      <c r="D144" s="13">
        <v>1668.26</v>
      </c>
      <c r="E144" s="13">
        <v>1.013495295624836</v>
      </c>
      <c r="F144" s="967">
        <v>5.9128240912210845</v>
      </c>
      <c r="K144" s="729">
        <v>42201</v>
      </c>
      <c r="L144" s="730" t="s">
        <v>844</v>
      </c>
      <c r="M144" s="734">
        <v>5.0788E-2</v>
      </c>
      <c r="N144" s="730">
        <v>1.0474170177782796</v>
      </c>
      <c r="O144" s="731">
        <v>1.0474170177782796</v>
      </c>
    </row>
    <row r="145" spans="2:15">
      <c r="B145" s="12">
        <v>36831</v>
      </c>
      <c r="C145" s="13">
        <v>194.59899999999999</v>
      </c>
      <c r="D145" s="13">
        <v>1673.6</v>
      </c>
      <c r="E145" s="13">
        <v>1.013431060777086</v>
      </c>
      <c r="F145" s="967">
        <v>5.992239590954493</v>
      </c>
      <c r="K145" s="729">
        <v>42202</v>
      </c>
      <c r="L145" s="730" t="s">
        <v>844</v>
      </c>
      <c r="M145" s="734">
        <v>5.0788E-2</v>
      </c>
      <c r="N145" s="730">
        <v>1.0479489799332689</v>
      </c>
      <c r="O145" s="731">
        <v>1.0479489799332689</v>
      </c>
    </row>
    <row r="146" spans="2:15">
      <c r="B146" s="12">
        <v>36861</v>
      </c>
      <c r="C146" s="13">
        <v>195.827</v>
      </c>
      <c r="D146" s="13">
        <v>1683.47</v>
      </c>
      <c r="E146" s="13">
        <v>1.0125716392096709</v>
      </c>
      <c r="F146" s="967">
        <v>6.0675718651498789</v>
      </c>
      <c r="K146" s="729">
        <v>42203</v>
      </c>
      <c r="L146" s="730"/>
      <c r="M146" s="734">
        <v>0</v>
      </c>
      <c r="N146" s="730">
        <v>1.0479489799332689</v>
      </c>
      <c r="O146" s="731">
        <v>1.0479489799332689</v>
      </c>
    </row>
    <row r="147" spans="2:15">
      <c r="B147" s="12">
        <v>36892</v>
      </c>
      <c r="C147" s="13">
        <v>197.04499999999999</v>
      </c>
      <c r="D147" s="13">
        <v>1693.07</v>
      </c>
      <c r="E147" s="13">
        <v>1.0126506879847863</v>
      </c>
      <c r="F147" s="967">
        <v>6.144330823641158</v>
      </c>
      <c r="K147" s="729">
        <v>42204</v>
      </c>
      <c r="L147" s="730"/>
      <c r="M147" s="734">
        <v>0</v>
      </c>
      <c r="N147" s="730">
        <v>1.0479489799332689</v>
      </c>
      <c r="O147" s="731">
        <v>1.0479489799332689</v>
      </c>
    </row>
    <row r="148" spans="2:15">
      <c r="B148" s="12">
        <v>36923</v>
      </c>
      <c r="C148" s="13">
        <v>197.49100000000001</v>
      </c>
      <c r="D148" s="13">
        <v>1700.86</v>
      </c>
      <c r="E148" s="13">
        <v>1.0101583510827936</v>
      </c>
      <c r="F148" s="967">
        <v>6.206747093316535</v>
      </c>
      <c r="K148" s="729">
        <v>42205</v>
      </c>
      <c r="L148" s="730" t="s">
        <v>844</v>
      </c>
      <c r="M148" s="734">
        <v>5.0788E-2</v>
      </c>
      <c r="N148" s="730">
        <v>1.0484812122611973</v>
      </c>
      <c r="O148" s="731">
        <v>1.0484812122611973</v>
      </c>
    </row>
    <row r="149" spans="2:15">
      <c r="B149" s="12">
        <v>36951</v>
      </c>
      <c r="C149" s="13">
        <v>198.60599999999999</v>
      </c>
      <c r="D149" s="13">
        <v>1707.32</v>
      </c>
      <c r="E149" s="13">
        <v>1.0125785495836725</v>
      </c>
      <c r="F149" s="967">
        <v>6.2848189693831324</v>
      </c>
      <c r="K149" s="729">
        <v>42206</v>
      </c>
      <c r="L149" s="730" t="s">
        <v>844</v>
      </c>
      <c r="M149" s="734">
        <v>5.0788E-2</v>
      </c>
      <c r="N149" s="730">
        <v>1.0490137148992804</v>
      </c>
      <c r="O149" s="731">
        <v>1.0490137148992804</v>
      </c>
    </row>
    <row r="150" spans="2:15">
      <c r="B150" s="12">
        <v>36982</v>
      </c>
      <c r="C150" s="13">
        <v>200.59100000000001</v>
      </c>
      <c r="D150" s="13">
        <v>1717.22</v>
      </c>
      <c r="E150" s="13">
        <v>1.0118637336714187</v>
      </c>
      <c r="F150" s="967">
        <v>6.3593803878089741</v>
      </c>
      <c r="K150" s="729">
        <v>42207</v>
      </c>
      <c r="L150" s="730" t="s">
        <v>844</v>
      </c>
      <c r="M150" s="734">
        <v>5.0788E-2</v>
      </c>
      <c r="N150" s="730">
        <v>1.0495464879848035</v>
      </c>
      <c r="O150" s="731">
        <v>1.0495464879848035</v>
      </c>
    </row>
    <row r="151" spans="2:15">
      <c r="B151" s="12">
        <v>37012</v>
      </c>
      <c r="C151" s="13">
        <v>202.32400000000001</v>
      </c>
      <c r="D151" s="13">
        <v>1724.26</v>
      </c>
      <c r="E151" s="13">
        <v>1.0133677002760824</v>
      </c>
      <c r="F151" s="967">
        <v>6.4443906787748011</v>
      </c>
      <c r="K151" s="729">
        <v>42208</v>
      </c>
      <c r="L151" s="730" t="s">
        <v>844</v>
      </c>
      <c r="M151" s="734">
        <v>5.0788E-2</v>
      </c>
      <c r="N151" s="730">
        <v>1.0500795316551212</v>
      </c>
      <c r="O151" s="731">
        <v>1.0500795316551212</v>
      </c>
    </row>
    <row r="152" spans="2:15">
      <c r="B152" s="12">
        <v>37043</v>
      </c>
      <c r="C152" s="13">
        <v>204.31</v>
      </c>
      <c r="D152" s="13">
        <v>1733.23</v>
      </c>
      <c r="E152" s="13">
        <v>1.0127331554566117</v>
      </c>
      <c r="F152" s="967">
        <v>6.5264481071107801</v>
      </c>
      <c r="K152" s="729">
        <v>42209</v>
      </c>
      <c r="L152" s="730" t="s">
        <v>844</v>
      </c>
      <c r="M152" s="734">
        <v>5.0788E-2</v>
      </c>
      <c r="N152" s="730">
        <v>1.0506128460476583</v>
      </c>
      <c r="O152" s="731">
        <v>1.0506128460476583</v>
      </c>
    </row>
    <row r="153" spans="2:15">
      <c r="B153" s="12">
        <v>37073</v>
      </c>
      <c r="C153" s="13">
        <v>207.34100000000001</v>
      </c>
      <c r="D153" s="13">
        <v>1756.28</v>
      </c>
      <c r="E153" s="13">
        <v>1.014979822756394</v>
      </c>
      <c r="F153" s="967">
        <v>6.6242131429841029</v>
      </c>
      <c r="K153" s="729">
        <v>42210</v>
      </c>
      <c r="L153" s="730"/>
      <c r="M153" s="734">
        <v>0</v>
      </c>
      <c r="N153" s="730">
        <v>1.0506128460476583</v>
      </c>
      <c r="O153" s="731">
        <v>1.0506128460476583</v>
      </c>
    </row>
    <row r="154" spans="2:15">
      <c r="B154" s="12">
        <v>37104</v>
      </c>
      <c r="C154" s="13">
        <v>210.21100000000001</v>
      </c>
      <c r="D154" s="13">
        <v>1768.57</v>
      </c>
      <c r="E154" s="13">
        <v>1.0160000122718875</v>
      </c>
      <c r="F154" s="967">
        <v>6.7302006345634471</v>
      </c>
      <c r="K154" s="729">
        <v>42211</v>
      </c>
      <c r="L154" s="730"/>
      <c r="M154" s="734">
        <v>0</v>
      </c>
      <c r="N154" s="730">
        <v>1.0506128460476583</v>
      </c>
      <c r="O154" s="731">
        <v>1.0506128460476583</v>
      </c>
    </row>
    <row r="155" spans="2:15">
      <c r="B155" s="12">
        <v>37135</v>
      </c>
      <c r="C155" s="13">
        <v>210.85300000000001</v>
      </c>
      <c r="D155" s="13">
        <v>1773.52</v>
      </c>
      <c r="E155" s="13">
        <v>1.013243107438228</v>
      </c>
      <c r="F155" s="967">
        <v>6.8193294046478012</v>
      </c>
      <c r="K155" s="729">
        <v>42212</v>
      </c>
      <c r="L155" s="730" t="s">
        <v>844</v>
      </c>
      <c r="M155" s="734">
        <v>5.0788E-2</v>
      </c>
      <c r="N155" s="730">
        <v>1.051146431299909</v>
      </c>
      <c r="O155" s="731">
        <v>1.051146431299909</v>
      </c>
    </row>
    <row r="156" spans="2:15">
      <c r="B156" s="12">
        <v>37165</v>
      </c>
      <c r="C156" s="13">
        <v>213.339</v>
      </c>
      <c r="D156" s="13">
        <v>1788.24</v>
      </c>
      <c r="E156" s="13">
        <v>1.0153493751182632</v>
      </c>
      <c r="F156" s="967">
        <v>6.9240018497347426</v>
      </c>
      <c r="K156" s="729">
        <v>42213</v>
      </c>
      <c r="L156" s="730" t="s">
        <v>844</v>
      </c>
      <c r="M156" s="734">
        <v>5.0788E-2</v>
      </c>
      <c r="N156" s="730">
        <v>1.0516802875494375</v>
      </c>
      <c r="O156" s="731">
        <v>1.0516802875494375</v>
      </c>
    </row>
    <row r="157" spans="2:15">
      <c r="B157" s="12">
        <v>37196</v>
      </c>
      <c r="C157" s="13">
        <v>215.685</v>
      </c>
      <c r="D157" s="13">
        <v>1800.94</v>
      </c>
      <c r="E157" s="13">
        <v>1.0139343824698488</v>
      </c>
      <c r="F157" s="967">
        <v>7.0204835397308871</v>
      </c>
      <c r="K157" s="729">
        <v>42214</v>
      </c>
      <c r="L157" s="730" t="s">
        <v>844</v>
      </c>
      <c r="M157" s="734">
        <v>5.0788E-2</v>
      </c>
      <c r="N157" s="730">
        <v>1.0522144149338781</v>
      </c>
      <c r="O157" s="731">
        <v>1.0522144149338781</v>
      </c>
    </row>
    <row r="158" spans="2:15">
      <c r="B158" s="12">
        <v>37226</v>
      </c>
      <c r="C158" s="13">
        <v>216.16300000000001</v>
      </c>
      <c r="D158" s="13">
        <v>1812.65</v>
      </c>
      <c r="E158" s="13">
        <v>1.0139354159682339</v>
      </c>
      <c r="F158" s="967">
        <v>7.1183168981551761</v>
      </c>
      <c r="K158" s="729">
        <v>42215</v>
      </c>
      <c r="L158" s="730" t="s">
        <v>844</v>
      </c>
      <c r="M158" s="734">
        <v>5.2531000000000001E-2</v>
      </c>
      <c r="N158" s="730">
        <v>1.0527671536881871</v>
      </c>
      <c r="O158" s="731">
        <v>1.0527671536881871</v>
      </c>
    </row>
    <row r="159" spans="2:15">
      <c r="B159" s="12">
        <v>37257</v>
      </c>
      <c r="C159" s="13">
        <v>216.94399999999999</v>
      </c>
      <c r="D159" s="13">
        <v>1822.08</v>
      </c>
      <c r="E159" s="13">
        <v>1.0153395939759675</v>
      </c>
      <c r="F159" s="967">
        <v>7.2275089891651447</v>
      </c>
      <c r="K159" s="729">
        <v>42216</v>
      </c>
      <c r="L159" s="730" t="s">
        <v>844</v>
      </c>
      <c r="M159" s="734">
        <v>5.2531000000000001E-2</v>
      </c>
      <c r="N159" s="730">
        <v>1.0533201828016909</v>
      </c>
      <c r="O159" s="731">
        <v>1.0533201828016909</v>
      </c>
    </row>
    <row r="160" spans="2:15">
      <c r="B160" s="12">
        <v>37288</v>
      </c>
      <c r="C160" s="13">
        <v>217.07400000000001</v>
      </c>
      <c r="D160" s="13">
        <v>1828.64</v>
      </c>
      <c r="E160" s="13">
        <v>1.012482154231837</v>
      </c>
      <c r="F160" s="967">
        <v>7.3177238710798918</v>
      </c>
      <c r="K160" s="729">
        <v>42217</v>
      </c>
      <c r="L160" s="730"/>
      <c r="M160" s="734">
        <v>0</v>
      </c>
      <c r="N160" s="730">
        <v>1.0533201828016909</v>
      </c>
      <c r="O160" s="731">
        <v>1.0533201828016909</v>
      </c>
    </row>
    <row r="161" spans="2:15">
      <c r="B161" s="12">
        <v>37316</v>
      </c>
      <c r="C161" s="13">
        <v>217.27600000000001</v>
      </c>
      <c r="D161" s="13">
        <v>1839.61</v>
      </c>
      <c r="E161" s="13">
        <v>1.013713327882185</v>
      </c>
      <c r="F161" s="967">
        <v>7.4180742178753025</v>
      </c>
      <c r="K161" s="729">
        <v>42218</v>
      </c>
      <c r="L161" s="730"/>
      <c r="M161" s="734">
        <v>0</v>
      </c>
      <c r="N161" s="730">
        <v>1.0533201828016909</v>
      </c>
      <c r="O161" s="731">
        <v>1.0533201828016909</v>
      </c>
    </row>
    <row r="162" spans="2:15">
      <c r="B162" s="12">
        <v>37347</v>
      </c>
      <c r="C162" s="13">
        <v>218.48599999999999</v>
      </c>
      <c r="D162" s="13">
        <v>1854.33</v>
      </c>
      <c r="E162" s="13">
        <v>1.0148356719718208</v>
      </c>
      <c r="F162" s="967">
        <v>7.5281263336343214</v>
      </c>
      <c r="K162" s="729">
        <v>42219</v>
      </c>
      <c r="L162" s="730" t="s">
        <v>844</v>
      </c>
      <c r="M162" s="734">
        <v>5.2531000000000001E-2</v>
      </c>
      <c r="N162" s="730">
        <v>1.0538735024269186</v>
      </c>
      <c r="O162" s="731">
        <v>1.0538735024269186</v>
      </c>
    </row>
    <row r="163" spans="2:15">
      <c r="B163" s="12">
        <v>37377</v>
      </c>
      <c r="C163" s="13">
        <v>220.292</v>
      </c>
      <c r="D163" s="13">
        <v>1858.22</v>
      </c>
      <c r="E163" s="13">
        <v>1.0141498936566418</v>
      </c>
      <c r="F163" s="967">
        <v>7.6346485206890113</v>
      </c>
      <c r="K163" s="729">
        <v>42220</v>
      </c>
      <c r="L163" s="730" t="s">
        <v>844</v>
      </c>
      <c r="M163" s="734">
        <v>5.2531000000000001E-2</v>
      </c>
      <c r="N163" s="730">
        <v>1.0544271127164784</v>
      </c>
      <c r="O163" s="731">
        <v>1.0544271127164784</v>
      </c>
    </row>
    <row r="164" spans="2:15">
      <c r="B164" s="12">
        <v>37408</v>
      </c>
      <c r="C164" s="13">
        <v>223.68799999999999</v>
      </c>
      <c r="D164" s="13">
        <v>1866.02</v>
      </c>
      <c r="E164" s="13">
        <v>1.0132903281280037</v>
      </c>
      <c r="F164" s="967">
        <v>7.7361155046709458</v>
      </c>
      <c r="K164" s="729">
        <v>42221</v>
      </c>
      <c r="L164" s="730" t="s">
        <v>844</v>
      </c>
      <c r="M164" s="734">
        <v>5.2531000000000001E-2</v>
      </c>
      <c r="N164" s="730">
        <v>1.0549810138230595</v>
      </c>
      <c r="O164" s="731">
        <v>1.0549810138230595</v>
      </c>
    </row>
    <row r="165" spans="2:15">
      <c r="B165" s="12">
        <v>37438</v>
      </c>
      <c r="C165" s="13">
        <v>228.05699999999999</v>
      </c>
      <c r="D165" s="13">
        <v>1888.23</v>
      </c>
      <c r="E165" s="13">
        <v>1.0153543455443825</v>
      </c>
      <c r="F165" s="967">
        <v>7.8548984953009189</v>
      </c>
      <c r="K165" s="729">
        <v>42222</v>
      </c>
      <c r="L165" s="730" t="s">
        <v>844</v>
      </c>
      <c r="M165" s="734">
        <v>5.2531000000000001E-2</v>
      </c>
      <c r="N165" s="730">
        <v>1.055535205899431</v>
      </c>
      <c r="O165" s="731">
        <v>1.055535205899431</v>
      </c>
    </row>
    <row r="166" spans="2:15">
      <c r="B166" s="12">
        <v>37469</v>
      </c>
      <c r="C166" s="13">
        <v>233.34800000000001</v>
      </c>
      <c r="D166" s="13">
        <v>1900.5</v>
      </c>
      <c r="E166" s="13">
        <v>1.0144340404848073</v>
      </c>
      <c r="F166" s="967">
        <v>7.9682764181861447</v>
      </c>
      <c r="K166" s="729">
        <v>42223</v>
      </c>
      <c r="L166" s="730" t="s">
        <v>844</v>
      </c>
      <c r="M166" s="734">
        <v>5.2531000000000001E-2</v>
      </c>
      <c r="N166" s="730">
        <v>1.0560896890984419</v>
      </c>
      <c r="O166" s="731">
        <v>1.0560896890984419</v>
      </c>
    </row>
    <row r="167" spans="2:15">
      <c r="B167" s="12">
        <v>37500</v>
      </c>
      <c r="C167" s="13">
        <v>238.94300000000001</v>
      </c>
      <c r="D167" s="13">
        <v>1914.18</v>
      </c>
      <c r="E167" s="13">
        <v>1.0138126637754254</v>
      </c>
      <c r="F167" s="967">
        <v>8.0783395412202008</v>
      </c>
      <c r="K167" s="729">
        <v>42224</v>
      </c>
      <c r="L167" s="730"/>
      <c r="M167" s="734">
        <v>0</v>
      </c>
      <c r="N167" s="730">
        <v>1.0560896890984419</v>
      </c>
      <c r="O167" s="731">
        <v>1.0560896890984419</v>
      </c>
    </row>
    <row r="168" spans="2:15">
      <c r="B168" s="12">
        <v>37530</v>
      </c>
      <c r="C168" s="13">
        <v>248.19900000000001</v>
      </c>
      <c r="D168" s="13">
        <v>1939.26</v>
      </c>
      <c r="E168" s="13">
        <v>1.0164592520111337</v>
      </c>
      <c r="F168" s="967">
        <v>8.2113029675606501</v>
      </c>
      <c r="K168" s="729">
        <v>42225</v>
      </c>
      <c r="L168" s="730"/>
      <c r="M168" s="734">
        <v>0</v>
      </c>
      <c r="N168" s="730">
        <v>1.0560896890984419</v>
      </c>
      <c r="O168" s="731">
        <v>1.0560896890984419</v>
      </c>
    </row>
    <row r="169" spans="2:15">
      <c r="B169" s="12">
        <v>37561</v>
      </c>
      <c r="C169" s="13">
        <v>261.08</v>
      </c>
      <c r="D169" s="13">
        <v>1997.83</v>
      </c>
      <c r="E169" s="13">
        <v>1.0154093077816833</v>
      </c>
      <c r="F169" s="967">
        <v>8.337833462276441</v>
      </c>
      <c r="K169" s="729">
        <v>42226</v>
      </c>
      <c r="L169" s="730" t="s">
        <v>844</v>
      </c>
      <c r="M169" s="734">
        <v>5.2531000000000001E-2</v>
      </c>
      <c r="N169" s="730">
        <v>1.0566444635730223</v>
      </c>
      <c r="O169" s="731">
        <v>1.0566444635730223</v>
      </c>
    </row>
    <row r="170" spans="2:15">
      <c r="B170" s="12">
        <v>37591</v>
      </c>
      <c r="C170" s="13">
        <v>270.86700000000002</v>
      </c>
      <c r="D170" s="13">
        <v>2039.78</v>
      </c>
      <c r="E170" s="13">
        <v>1.0174244857414556</v>
      </c>
      <c r="F170" s="967">
        <v>8.483115922554509</v>
      </c>
      <c r="K170" s="729">
        <v>42227</v>
      </c>
      <c r="L170" s="730" t="s">
        <v>844</v>
      </c>
      <c r="M170" s="734">
        <v>5.2531000000000001E-2</v>
      </c>
      <c r="N170" s="730">
        <v>1.0571995294761818</v>
      </c>
      <c r="O170" s="731">
        <v>1.0571995294761818</v>
      </c>
    </row>
    <row r="171" spans="2:15">
      <c r="B171" s="12">
        <v>37622</v>
      </c>
      <c r="C171" s="13">
        <v>277.173</v>
      </c>
      <c r="D171" s="13">
        <v>2085.6799999999998</v>
      </c>
      <c r="E171" s="13">
        <v>1.0197126646415859</v>
      </c>
      <c r="F171" s="967">
        <v>8.6503407418515241</v>
      </c>
      <c r="K171" s="729">
        <v>42228</v>
      </c>
      <c r="L171" s="730" t="s">
        <v>844</v>
      </c>
      <c r="M171" s="734">
        <v>5.2531000000000001E-2</v>
      </c>
      <c r="N171" s="730">
        <v>1.0577548869610109</v>
      </c>
      <c r="O171" s="731">
        <v>1.0577548869610109</v>
      </c>
    </row>
    <row r="172" spans="2:15">
      <c r="B172" s="12">
        <v>37653</v>
      </c>
      <c r="C172" s="13">
        <v>283.50599999999997</v>
      </c>
      <c r="D172" s="13">
        <v>2118.4299999999998</v>
      </c>
      <c r="E172" s="13">
        <v>1.0183037986307939</v>
      </c>
      <c r="F172" s="967">
        <v>8.8086748368781276</v>
      </c>
      <c r="K172" s="729">
        <v>42229</v>
      </c>
      <c r="L172" s="730" t="s">
        <v>844</v>
      </c>
      <c r="M172" s="734">
        <v>5.2531000000000001E-2</v>
      </c>
      <c r="N172" s="730">
        <v>1.0583105361806804</v>
      </c>
      <c r="O172" s="731">
        <v>1.0583105361806804</v>
      </c>
    </row>
    <row r="173" spans="2:15">
      <c r="B173" s="12">
        <v>37681</v>
      </c>
      <c r="C173" s="13">
        <v>287.85500000000002</v>
      </c>
      <c r="D173" s="13">
        <v>2144.4899999999998</v>
      </c>
      <c r="E173" s="13">
        <v>1.0177701866474056</v>
      </c>
      <c r="F173" s="967">
        <v>8.9652066328457565</v>
      </c>
      <c r="K173" s="729">
        <v>42230</v>
      </c>
      <c r="L173" s="730" t="s">
        <v>844</v>
      </c>
      <c r="M173" s="734">
        <v>5.2531000000000001E-2</v>
      </c>
      <c r="N173" s="730">
        <v>1.0588664772884415</v>
      </c>
      <c r="O173" s="731">
        <v>1.0588664772884415</v>
      </c>
    </row>
    <row r="174" spans="2:15">
      <c r="B174" s="12">
        <v>37712</v>
      </c>
      <c r="C174" s="13">
        <v>290.512</v>
      </c>
      <c r="D174" s="13">
        <v>2165.29</v>
      </c>
      <c r="E174" s="13">
        <v>1.0187159495984839</v>
      </c>
      <c r="F174" s="967">
        <v>9.1329989883260918</v>
      </c>
      <c r="K174" s="729">
        <v>42231</v>
      </c>
      <c r="L174" s="730"/>
      <c r="M174" s="734">
        <v>0</v>
      </c>
      <c r="N174" s="730">
        <v>1.0588664772884415</v>
      </c>
      <c r="O174" s="731">
        <v>1.0588664772884415</v>
      </c>
    </row>
    <row r="175" spans="2:15">
      <c r="B175" s="12">
        <v>37742</v>
      </c>
      <c r="C175" s="13">
        <v>289.74700000000001</v>
      </c>
      <c r="D175" s="13">
        <v>2178.5</v>
      </c>
      <c r="E175" s="13">
        <v>1.0196535248447016</v>
      </c>
      <c r="F175" s="967">
        <v>9.312494610849793</v>
      </c>
      <c r="K175" s="729">
        <v>42232</v>
      </c>
      <c r="L175" s="730"/>
      <c r="M175" s="734">
        <v>0</v>
      </c>
      <c r="N175" s="730">
        <v>1.0588664772884415</v>
      </c>
      <c r="O175" s="731">
        <v>1.0588664772884415</v>
      </c>
    </row>
    <row r="176" spans="2:15">
      <c r="B176" s="12">
        <v>37773</v>
      </c>
      <c r="C176" s="13">
        <v>286.84300000000002</v>
      </c>
      <c r="D176" s="13">
        <v>2175.23</v>
      </c>
      <c r="E176" s="13">
        <v>1.0185667947451373</v>
      </c>
      <c r="F176" s="967">
        <v>9.4853977868546391</v>
      </c>
      <c r="K176" s="729">
        <v>42233</v>
      </c>
      <c r="L176" s="730" t="s">
        <v>844</v>
      </c>
      <c r="M176" s="734">
        <v>5.2531000000000001E-2</v>
      </c>
      <c r="N176" s="730">
        <v>1.0594227104376259</v>
      </c>
      <c r="O176" s="731">
        <v>1.0594227104376259</v>
      </c>
    </row>
    <row r="177" spans="2:15">
      <c r="B177" s="12">
        <v>37803</v>
      </c>
      <c r="C177" s="13">
        <v>285.649</v>
      </c>
      <c r="D177" s="13">
        <v>2179.58</v>
      </c>
      <c r="E177" s="13">
        <v>1.0208424747911398</v>
      </c>
      <c r="F177" s="967">
        <v>9.6830969511110894</v>
      </c>
      <c r="K177" s="729">
        <v>42234</v>
      </c>
      <c r="L177" s="730" t="s">
        <v>844</v>
      </c>
      <c r="M177" s="734">
        <v>5.2531000000000001E-2</v>
      </c>
      <c r="N177" s="730">
        <v>1.059979235781646</v>
      </c>
      <c r="O177" s="731">
        <v>1.059979235781646</v>
      </c>
    </row>
    <row r="178" spans="2:15">
      <c r="B178" s="12">
        <v>37834</v>
      </c>
      <c r="C178" s="13">
        <v>286.73500000000001</v>
      </c>
      <c r="D178" s="13">
        <v>2186.9899999999998</v>
      </c>
      <c r="E178" s="13">
        <v>1.0177426111342931</v>
      </c>
      <c r="F178" s="967">
        <v>9.8549003748903132</v>
      </c>
      <c r="K178" s="729">
        <v>42235</v>
      </c>
      <c r="L178" s="730" t="s">
        <v>844</v>
      </c>
      <c r="M178" s="734">
        <v>5.2531000000000001E-2</v>
      </c>
      <c r="N178" s="730">
        <v>1.0605360534739945</v>
      </c>
      <c r="O178" s="731">
        <v>1.0605360534739945</v>
      </c>
    </row>
    <row r="179" spans="2:15">
      <c r="B179" s="12">
        <v>37865</v>
      </c>
      <c r="C179" s="13">
        <v>290.12700000000001</v>
      </c>
      <c r="D179" s="13">
        <v>2204.0500000000002</v>
      </c>
      <c r="E179" s="13">
        <v>1.0167950902831471</v>
      </c>
      <c r="F179" s="967">
        <v>10.020414316418016</v>
      </c>
      <c r="K179" s="729">
        <v>42236</v>
      </c>
      <c r="L179" s="730" t="s">
        <v>844</v>
      </c>
      <c r="M179" s="734">
        <v>5.2531000000000001E-2</v>
      </c>
      <c r="N179" s="730">
        <v>1.061093163668245</v>
      </c>
      <c r="O179" s="731">
        <v>1.061093163668245</v>
      </c>
    </row>
    <row r="180" spans="2:15">
      <c r="B180" s="12">
        <v>37895</v>
      </c>
      <c r="C180" s="13">
        <v>291.22899999999998</v>
      </c>
      <c r="D180" s="13">
        <v>2210.44</v>
      </c>
      <c r="E180" s="13">
        <v>1.0164205992977207</v>
      </c>
      <c r="F180" s="967">
        <v>10.18495552470506</v>
      </c>
      <c r="K180" s="729">
        <v>42237</v>
      </c>
      <c r="L180" s="730" t="s">
        <v>844</v>
      </c>
      <c r="M180" s="734">
        <v>5.2531000000000001E-2</v>
      </c>
      <c r="N180" s="730">
        <v>1.0616505665180516</v>
      </c>
      <c r="O180" s="731">
        <v>1.0616505665180516</v>
      </c>
    </row>
    <row r="181" spans="2:15">
      <c r="B181" s="12">
        <v>37926</v>
      </c>
      <c r="C181" s="13">
        <v>292.65699999999998</v>
      </c>
      <c r="D181" s="13">
        <v>2217.96</v>
      </c>
      <c r="E181" s="13">
        <v>1.0134353138584866</v>
      </c>
      <c r="F181" s="967">
        <v>10.3217935988142</v>
      </c>
      <c r="K181" s="729">
        <v>42238</v>
      </c>
      <c r="L181" s="730"/>
      <c r="M181" s="734">
        <v>0</v>
      </c>
      <c r="N181" s="730">
        <v>1.0616505665180516</v>
      </c>
      <c r="O181" s="731">
        <v>1.0616505665180516</v>
      </c>
    </row>
    <row r="182" spans="2:15">
      <c r="B182" s="12">
        <v>37956</v>
      </c>
      <c r="C182" s="13">
        <v>294.45499999999998</v>
      </c>
      <c r="D182" s="13">
        <v>2229.4899999999998</v>
      </c>
      <c r="E182" s="13">
        <v>1.0137325047762002</v>
      </c>
      <c r="F182" s="967">
        <v>10.463537678708869</v>
      </c>
      <c r="K182" s="729">
        <v>42239</v>
      </c>
      <c r="L182" s="730"/>
      <c r="M182" s="734">
        <v>0</v>
      </c>
      <c r="N182" s="730">
        <v>1.0616505665180516</v>
      </c>
      <c r="O182" s="731">
        <v>1.0616505665180516</v>
      </c>
    </row>
    <row r="183" spans="2:15">
      <c r="B183" s="12">
        <v>37987</v>
      </c>
      <c r="C183" s="13">
        <v>297.03899999999999</v>
      </c>
      <c r="D183" s="13">
        <v>2246.4299999999998</v>
      </c>
      <c r="E183" s="13">
        <v>1.0126755135884871</v>
      </c>
      <c r="F183" s="967">
        <v>10.59616839273899</v>
      </c>
      <c r="K183" s="729">
        <v>42240</v>
      </c>
      <c r="L183" s="730" t="s">
        <v>844</v>
      </c>
      <c r="M183" s="734">
        <v>5.2531000000000001E-2</v>
      </c>
      <c r="N183" s="730">
        <v>1.0622082621771491</v>
      </c>
      <c r="O183" s="731">
        <v>1.0622082621771491</v>
      </c>
    </row>
    <row r="184" spans="2:15">
      <c r="B184" s="12">
        <v>38018</v>
      </c>
      <c r="C184" s="13">
        <v>299.09699999999998</v>
      </c>
      <c r="D184" s="13">
        <v>2260.13</v>
      </c>
      <c r="E184" s="13">
        <v>1.0108439419169848</v>
      </c>
      <c r="F184" s="967">
        <v>10.711072627332442</v>
      </c>
      <c r="K184" s="729">
        <v>42241</v>
      </c>
      <c r="L184" s="730" t="s">
        <v>844</v>
      </c>
      <c r="M184" s="734">
        <v>5.2531000000000001E-2</v>
      </c>
      <c r="N184" s="730">
        <v>1.0627662507993534</v>
      </c>
      <c r="O184" s="731">
        <v>1.0627662507993534</v>
      </c>
    </row>
    <row r="185" spans="2:15">
      <c r="B185" s="12">
        <v>38047</v>
      </c>
      <c r="C185" s="13">
        <v>302.48399999999998</v>
      </c>
      <c r="D185" s="13">
        <v>2270.75</v>
      </c>
      <c r="E185" s="13">
        <v>1.0137912342986635</v>
      </c>
      <c r="F185" s="967">
        <v>10.858791539525985</v>
      </c>
      <c r="K185" s="729">
        <v>42242</v>
      </c>
      <c r="L185" s="730" t="s">
        <v>844</v>
      </c>
      <c r="M185" s="734">
        <v>5.2531000000000001E-2</v>
      </c>
      <c r="N185" s="730">
        <v>1.0633245325385607</v>
      </c>
      <c r="O185" s="731">
        <v>1.0633245325385607</v>
      </c>
    </row>
    <row r="186" spans="2:15">
      <c r="B186" s="12">
        <v>38078</v>
      </c>
      <c r="C186" s="13">
        <v>306.15100000000001</v>
      </c>
      <c r="D186" s="13">
        <v>2279.15</v>
      </c>
      <c r="E186" s="13">
        <v>1.011818501098614</v>
      </c>
      <c r="F186" s="967">
        <v>10.987126179265493</v>
      </c>
      <c r="K186" s="729">
        <v>42243</v>
      </c>
      <c r="L186" s="730" t="s">
        <v>844</v>
      </c>
      <c r="M186" s="734">
        <v>5.2531000000000001E-2</v>
      </c>
      <c r="N186" s="730">
        <v>1.0638831075487485</v>
      </c>
      <c r="O186" s="731">
        <v>1.0638831075487485</v>
      </c>
    </row>
    <row r="187" spans="2:15">
      <c r="B187" s="12">
        <v>38108</v>
      </c>
      <c r="C187" s="13">
        <v>310.15199999999999</v>
      </c>
      <c r="D187" s="13">
        <v>2290.77</v>
      </c>
      <c r="E187" s="13">
        <v>1.0122780474663127</v>
      </c>
      <c r="F187" s="967">
        <v>11.122026636012881</v>
      </c>
      <c r="K187" s="729">
        <v>42244</v>
      </c>
      <c r="L187" s="730" t="s">
        <v>844</v>
      </c>
      <c r="M187" s="734">
        <v>5.2531000000000001E-2</v>
      </c>
      <c r="N187" s="730">
        <v>1.0644419759839749</v>
      </c>
      <c r="O187" s="731">
        <v>1.0644419759839749</v>
      </c>
    </row>
    <row r="188" spans="2:15">
      <c r="B188" s="12">
        <v>38139</v>
      </c>
      <c r="C188" s="13">
        <v>314.41899999999998</v>
      </c>
      <c r="D188" s="13">
        <v>2307.0300000000002</v>
      </c>
      <c r="E188" s="13">
        <v>1.0122988884857291</v>
      </c>
      <c r="F188" s="967">
        <v>11.258815201344513</v>
      </c>
      <c r="K188" s="729">
        <v>42245</v>
      </c>
      <c r="L188" s="730"/>
      <c r="M188" s="734">
        <v>0</v>
      </c>
      <c r="N188" s="730">
        <v>1.0644419759839749</v>
      </c>
      <c r="O188" s="731">
        <v>1.0644419759839749</v>
      </c>
    </row>
    <row r="189" spans="2:15">
      <c r="B189" s="12">
        <v>38169</v>
      </c>
      <c r="C189" s="13">
        <v>318.53199999999998</v>
      </c>
      <c r="D189" s="13">
        <v>2328.02</v>
      </c>
      <c r="E189" s="13">
        <v>1.012868893920805</v>
      </c>
      <c r="F189" s="967">
        <v>11.403703699844563</v>
      </c>
      <c r="K189" s="729">
        <v>42246</v>
      </c>
      <c r="L189" s="730"/>
      <c r="M189" s="734">
        <v>0</v>
      </c>
      <c r="N189" s="730">
        <v>1.0644419759839749</v>
      </c>
      <c r="O189" s="731">
        <v>1.0644419759839749</v>
      </c>
    </row>
    <row r="190" spans="2:15">
      <c r="B190" s="12">
        <v>38200</v>
      </c>
      <c r="C190" s="13">
        <v>322.41199999999998</v>
      </c>
      <c r="D190" s="13">
        <v>2344.08</v>
      </c>
      <c r="E190" s="13">
        <v>1.0129358583775749</v>
      </c>
      <c r="F190" s="967">
        <v>11.551220395885579</v>
      </c>
      <c r="K190" s="729">
        <v>42247</v>
      </c>
      <c r="L190" s="730" t="s">
        <v>844</v>
      </c>
      <c r="M190" s="734">
        <v>5.2531000000000001E-2</v>
      </c>
      <c r="N190" s="730">
        <v>1.065001137998379</v>
      </c>
      <c r="O190" s="731">
        <v>1.065001137998379</v>
      </c>
    </row>
    <row r="191" spans="2:15">
      <c r="B191" s="12">
        <v>38231</v>
      </c>
      <c r="C191" s="13">
        <v>324.65100000000001</v>
      </c>
      <c r="D191" s="13">
        <v>2351.8200000000002</v>
      </c>
      <c r="E191" s="13">
        <v>1.0125132709021758</v>
      </c>
      <c r="F191" s="967">
        <v>11.695763945950034</v>
      </c>
      <c r="K191" s="729">
        <v>42248</v>
      </c>
      <c r="L191" s="730" t="s">
        <v>844</v>
      </c>
      <c r="M191" s="734">
        <v>5.2531000000000001E-2</v>
      </c>
      <c r="N191" s="730">
        <v>1.065560593746181</v>
      </c>
      <c r="O191" s="731">
        <v>1.065560593746181</v>
      </c>
    </row>
    <row r="192" spans="2:15">
      <c r="B192" s="12">
        <v>38261</v>
      </c>
      <c r="C192" s="13">
        <v>325.92500000000001</v>
      </c>
      <c r="D192" s="13">
        <v>2362.17</v>
      </c>
      <c r="E192" s="13">
        <v>1.0121322386789289</v>
      </c>
      <c r="F192" s="967">
        <v>11.837659745674712</v>
      </c>
      <c r="K192" s="729">
        <v>42249</v>
      </c>
      <c r="L192" s="730" t="s">
        <v>844</v>
      </c>
      <c r="M192" s="734">
        <v>5.2531000000000001E-2</v>
      </c>
      <c r="N192" s="730">
        <v>1.0661203433816817</v>
      </c>
      <c r="O192" s="731">
        <v>1.0661203433816817</v>
      </c>
    </row>
    <row r="193" spans="2:15">
      <c r="B193" s="12">
        <v>38292</v>
      </c>
      <c r="C193" s="13">
        <v>328.58800000000002</v>
      </c>
      <c r="D193" s="13">
        <v>2378.4699999999998</v>
      </c>
      <c r="E193" s="13">
        <v>1.0125098562166484</v>
      </c>
      <c r="F193" s="967">
        <v>11.985747167034708</v>
      </c>
      <c r="K193" s="729">
        <v>42250</v>
      </c>
      <c r="L193" s="730" t="s">
        <v>844</v>
      </c>
      <c r="M193" s="734">
        <v>5.2531000000000001E-2</v>
      </c>
      <c r="N193" s="730">
        <v>1.0666803870592636</v>
      </c>
      <c r="O193" s="731">
        <v>1.0666803870592636</v>
      </c>
    </row>
    <row r="194" spans="2:15">
      <c r="B194" s="12">
        <v>38322</v>
      </c>
      <c r="C194" s="13">
        <v>331.005</v>
      </c>
      <c r="D194" s="13">
        <v>2398.92</v>
      </c>
      <c r="E194" s="13">
        <v>1.0148282315457626</v>
      </c>
      <c r="F194" s="967">
        <v>12.163474601276468</v>
      </c>
      <c r="K194" s="729">
        <v>42251</v>
      </c>
      <c r="L194" s="730" t="s">
        <v>844</v>
      </c>
      <c r="M194" s="734">
        <v>5.2531000000000001E-2</v>
      </c>
      <c r="N194" s="730">
        <v>1.0672407249333897</v>
      </c>
      <c r="O194" s="731">
        <v>1.0672407249333897</v>
      </c>
    </row>
    <row r="195" spans="2:15">
      <c r="B195" s="12">
        <v>38353</v>
      </c>
      <c r="C195" s="13">
        <v>332.298</v>
      </c>
      <c r="D195" s="13">
        <v>2412.83</v>
      </c>
      <c r="E195" s="13">
        <v>1.0138388229391033</v>
      </c>
      <c r="F195" s="967">
        <v>12.331802772607814</v>
      </c>
      <c r="K195" s="729">
        <v>42252</v>
      </c>
      <c r="L195" s="730"/>
      <c r="M195" s="734">
        <v>0</v>
      </c>
      <c r="N195" s="730">
        <v>1.0672407249333897</v>
      </c>
      <c r="O195" s="731">
        <v>1.0672407249333897</v>
      </c>
    </row>
    <row r="196" spans="2:15">
      <c r="B196" s="12">
        <v>38384</v>
      </c>
      <c r="C196" s="13">
        <v>333.28800000000001</v>
      </c>
      <c r="D196" s="13">
        <v>2427.0700000000002</v>
      </c>
      <c r="E196" s="13">
        <v>1.0121818576713373</v>
      </c>
      <c r="F196" s="967">
        <v>12.482027038814724</v>
      </c>
      <c r="K196" s="729">
        <v>42253</v>
      </c>
      <c r="L196" s="730"/>
      <c r="M196" s="734">
        <v>0</v>
      </c>
      <c r="N196" s="730">
        <v>1.0672407249333897</v>
      </c>
      <c r="O196" s="731">
        <v>1.0672407249333897</v>
      </c>
    </row>
    <row r="197" spans="2:15">
      <c r="B197" s="12">
        <v>38412</v>
      </c>
      <c r="C197" s="13">
        <v>336.12299999999999</v>
      </c>
      <c r="D197" s="13">
        <v>2441.87</v>
      </c>
      <c r="E197" s="13">
        <v>1.0152817807540921</v>
      </c>
      <c r="F197" s="967">
        <v>12.672774639388541</v>
      </c>
      <c r="K197" s="729">
        <v>42254</v>
      </c>
      <c r="L197" s="730"/>
      <c r="M197" s="734">
        <v>0</v>
      </c>
      <c r="N197" s="730">
        <v>1.0672407249333897</v>
      </c>
      <c r="O197" s="731">
        <v>1.0672407249333897</v>
      </c>
    </row>
    <row r="198" spans="2:15">
      <c r="B198" s="12">
        <v>38443</v>
      </c>
      <c r="C198" s="13">
        <v>339.03</v>
      </c>
      <c r="D198" s="13">
        <v>2463.11</v>
      </c>
      <c r="E198" s="13">
        <v>1.0141152901477553</v>
      </c>
      <c r="F198" s="967">
        <v>12.851654530400625</v>
      </c>
      <c r="K198" s="729">
        <v>42255</v>
      </c>
      <c r="L198" s="730" t="s">
        <v>844</v>
      </c>
      <c r="M198" s="734">
        <v>5.2531000000000001E-2</v>
      </c>
      <c r="N198" s="730">
        <v>1.0678013571586045</v>
      </c>
      <c r="O198" s="731">
        <v>1.0678013571586045</v>
      </c>
    </row>
    <row r="199" spans="2:15">
      <c r="B199" s="12">
        <v>38473</v>
      </c>
      <c r="C199" s="13">
        <v>338.29899999999998</v>
      </c>
      <c r="D199" s="13">
        <v>2475.1799999999998</v>
      </c>
      <c r="E199" s="13">
        <v>1.0150306502044895</v>
      </c>
      <c r="F199" s="967">
        <v>13.044823254196018</v>
      </c>
      <c r="K199" s="729">
        <v>42256</v>
      </c>
      <c r="L199" s="730" t="s">
        <v>844</v>
      </c>
      <c r="M199" s="734">
        <v>5.2531000000000001E-2</v>
      </c>
      <c r="N199" s="730">
        <v>1.0683622838895335</v>
      </c>
      <c r="O199" s="731">
        <v>1.0683622838895335</v>
      </c>
    </row>
    <row r="200" spans="2:15">
      <c r="B200" s="12">
        <v>38504</v>
      </c>
      <c r="C200" s="13">
        <v>336.80099999999999</v>
      </c>
      <c r="D200" s="13">
        <v>2474.6799999999998</v>
      </c>
      <c r="E200" s="13">
        <v>1.0158560276185216</v>
      </c>
      <c r="F200" s="967">
        <v>13.251662331993282</v>
      </c>
      <c r="K200" s="729">
        <v>42257</v>
      </c>
      <c r="L200" s="730" t="s">
        <v>844</v>
      </c>
      <c r="M200" s="734">
        <v>5.2531000000000001E-2</v>
      </c>
      <c r="N200" s="730">
        <v>1.0689235052808834</v>
      </c>
      <c r="O200" s="731">
        <v>1.0689235052808834</v>
      </c>
    </row>
    <row r="201" spans="2:15">
      <c r="B201" s="12">
        <v>38534</v>
      </c>
      <c r="C201" s="13">
        <v>335.66300000000001</v>
      </c>
      <c r="D201" s="13">
        <v>2480.87</v>
      </c>
      <c r="E201" s="13">
        <v>1.0151134516871545</v>
      </c>
      <c r="F201" s="967">
        <v>13.451940690422347</v>
      </c>
      <c r="K201" s="729">
        <v>42258</v>
      </c>
      <c r="L201" s="730" t="s">
        <v>844</v>
      </c>
      <c r="M201" s="734">
        <v>5.2531000000000001E-2</v>
      </c>
      <c r="N201" s="730">
        <v>1.0694850214874425</v>
      </c>
      <c r="O201" s="731">
        <v>1.0694850214874425</v>
      </c>
    </row>
    <row r="202" spans="2:15">
      <c r="B202" s="12">
        <v>38565</v>
      </c>
      <c r="C202" s="13">
        <v>333.47399999999999</v>
      </c>
      <c r="D202" s="13">
        <v>2485.09</v>
      </c>
      <c r="E202" s="13">
        <v>1.0165848332092207</v>
      </c>
      <c r="F202" s="967">
        <v>13.675038883113331</v>
      </c>
      <c r="K202" s="729">
        <v>42259</v>
      </c>
      <c r="L202" s="730"/>
      <c r="M202" s="734">
        <v>0</v>
      </c>
      <c r="N202" s="730">
        <v>1.0694850214874425</v>
      </c>
      <c r="O202" s="731">
        <v>1.0694850214874425</v>
      </c>
    </row>
    <row r="203" spans="2:15">
      <c r="B203" s="12">
        <v>38596</v>
      </c>
      <c r="C203" s="13">
        <v>331.69</v>
      </c>
      <c r="D203" s="13">
        <v>2493.79</v>
      </c>
      <c r="E203" s="13">
        <v>1.0150313602253485</v>
      </c>
      <c r="F203" s="967">
        <v>13.880593318661054</v>
      </c>
      <c r="K203" s="729">
        <v>42260</v>
      </c>
      <c r="L203" s="730"/>
      <c r="M203" s="734">
        <v>0</v>
      </c>
      <c r="N203" s="730">
        <v>1.0694850214874425</v>
      </c>
      <c r="O203" s="731">
        <v>1.0694850214874425</v>
      </c>
    </row>
    <row r="204" spans="2:15">
      <c r="B204" s="12">
        <v>38626</v>
      </c>
      <c r="C204" s="13">
        <v>333.69400000000002</v>
      </c>
      <c r="D204" s="13">
        <v>2512.4899999999998</v>
      </c>
      <c r="E204" s="13">
        <v>1.0140716431638075</v>
      </c>
      <c r="F204" s="967">
        <v>14.075916074743184</v>
      </c>
      <c r="K204" s="729">
        <v>42261</v>
      </c>
      <c r="L204" s="730" t="s">
        <v>844</v>
      </c>
      <c r="M204" s="734">
        <v>5.2531000000000001E-2</v>
      </c>
      <c r="N204" s="730">
        <v>1.0700468326640802</v>
      </c>
      <c r="O204" s="731">
        <v>1.0700468326640802</v>
      </c>
    </row>
    <row r="205" spans="2:15">
      <c r="B205" s="12">
        <v>38657</v>
      </c>
      <c r="C205" s="13">
        <v>335.03300000000002</v>
      </c>
      <c r="D205" s="13">
        <v>2526.31</v>
      </c>
      <c r="E205" s="13">
        <v>1.0138104099310956</v>
      </c>
      <c r="F205" s="967">
        <v>14.270310245891086</v>
      </c>
      <c r="K205" s="729">
        <v>42262</v>
      </c>
      <c r="L205" s="730" t="s">
        <v>844</v>
      </c>
      <c r="M205" s="734">
        <v>5.2531000000000001E-2</v>
      </c>
      <c r="N205" s="730">
        <v>1.0706089389657469</v>
      </c>
      <c r="O205" s="731">
        <v>1.0706089389657469</v>
      </c>
    </row>
    <row r="206" spans="2:15">
      <c r="B206" s="12">
        <v>38687</v>
      </c>
      <c r="C206" s="13">
        <v>335.00599999999997</v>
      </c>
      <c r="D206" s="13">
        <v>2535.4</v>
      </c>
      <c r="E206" s="13">
        <v>1.0147357208231795</v>
      </c>
      <c r="F206" s="967">
        <v>14.480593553734694</v>
      </c>
      <c r="K206" s="729">
        <v>42263</v>
      </c>
      <c r="L206" s="730" t="s">
        <v>844</v>
      </c>
      <c r="M206" s="734">
        <v>5.2531000000000001E-2</v>
      </c>
      <c r="N206" s="730">
        <v>1.071171340547475</v>
      </c>
      <c r="O206" s="731">
        <v>1.071171340547475</v>
      </c>
    </row>
    <row r="207" spans="2:15">
      <c r="B207" s="12">
        <v>38718</v>
      </c>
      <c r="C207" s="13">
        <v>338.08300000000003</v>
      </c>
      <c r="D207" s="13">
        <v>2550.36</v>
      </c>
      <c r="E207" s="13">
        <v>1.0142931741687891</v>
      </c>
      <c r="F207" s="967">
        <v>14.687567199465668</v>
      </c>
      <c r="K207" s="729">
        <v>42264</v>
      </c>
      <c r="L207" s="730" t="s">
        <v>844</v>
      </c>
      <c r="M207" s="734">
        <v>5.2531000000000001E-2</v>
      </c>
      <c r="N207" s="730">
        <v>1.071734037564378</v>
      </c>
      <c r="O207" s="731">
        <v>1.071734037564378</v>
      </c>
    </row>
    <row r="208" spans="2:15">
      <c r="B208" s="12">
        <v>38749</v>
      </c>
      <c r="C208" s="13">
        <v>338.12799999999999</v>
      </c>
      <c r="D208" s="13">
        <v>2560.8200000000002</v>
      </c>
      <c r="E208" s="13">
        <v>1.0114506306443078</v>
      </c>
      <c r="F208" s="967">
        <v>14.855749106530201</v>
      </c>
      <c r="K208" s="729">
        <v>42265</v>
      </c>
      <c r="L208" s="730" t="s">
        <v>844</v>
      </c>
      <c r="M208" s="734">
        <v>5.2531000000000001E-2</v>
      </c>
      <c r="N208" s="730">
        <v>1.072297030171651</v>
      </c>
      <c r="O208" s="731">
        <v>1.072297030171651</v>
      </c>
    </row>
    <row r="209" spans="2:15">
      <c r="B209" s="12">
        <v>38777</v>
      </c>
      <c r="C209" s="13">
        <v>337.339</v>
      </c>
      <c r="D209" s="13">
        <v>2571.83</v>
      </c>
      <c r="E209" s="13">
        <v>1.0142230199009199</v>
      </c>
      <c r="F209" s="967">
        <v>15.067042721715453</v>
      </c>
      <c r="K209" s="729">
        <v>42266</v>
      </c>
      <c r="L209" s="730"/>
      <c r="M209" s="734">
        <v>0</v>
      </c>
      <c r="N209" s="730">
        <v>1.072297030171651</v>
      </c>
      <c r="O209" s="731">
        <v>1.072297030171651</v>
      </c>
    </row>
    <row r="210" spans="2:15">
      <c r="B210" s="12">
        <v>38808</v>
      </c>
      <c r="C210" s="13">
        <v>335.92099999999999</v>
      </c>
      <c r="D210" s="13">
        <v>2577.23</v>
      </c>
      <c r="E210" s="13">
        <v>1.0107787821533378</v>
      </c>
      <c r="F210" s="967">
        <v>15.229447092907858</v>
      </c>
      <c r="K210" s="729">
        <v>42267</v>
      </c>
      <c r="L210" s="730"/>
      <c r="M210" s="734">
        <v>0</v>
      </c>
      <c r="N210" s="730">
        <v>1.072297030171651</v>
      </c>
      <c r="O210" s="731">
        <v>1.072297030171651</v>
      </c>
    </row>
    <row r="211" spans="2:15">
      <c r="B211" s="12">
        <v>38838</v>
      </c>
      <c r="C211" s="13">
        <v>337.185</v>
      </c>
      <c r="D211" s="13">
        <v>2579.81</v>
      </c>
      <c r="E211" s="13">
        <v>1.0128136552027243</v>
      </c>
      <c r="F211" s="967">
        <v>15.424591976884511</v>
      </c>
      <c r="K211" s="729">
        <v>42268</v>
      </c>
      <c r="L211" s="730" t="s">
        <v>844</v>
      </c>
      <c r="M211" s="734">
        <v>5.2531000000000001E-2</v>
      </c>
      <c r="N211" s="730">
        <v>1.0728603185245704</v>
      </c>
      <c r="O211" s="731">
        <v>1.0728603185245704</v>
      </c>
    </row>
    <row r="212" spans="2:15">
      <c r="B212" s="12">
        <v>38869</v>
      </c>
      <c r="C212" s="13">
        <v>339.71199999999999</v>
      </c>
      <c r="D212" s="13">
        <v>2574.39</v>
      </c>
      <c r="E212" s="13">
        <v>1.0118439390435949</v>
      </c>
      <c r="F212" s="967">
        <v>15.607279904031055</v>
      </c>
      <c r="K212" s="729">
        <v>42269</v>
      </c>
      <c r="L212" s="730" t="s">
        <v>844</v>
      </c>
      <c r="M212" s="734">
        <v>5.2531000000000001E-2</v>
      </c>
      <c r="N212" s="730">
        <v>1.0734239027784946</v>
      </c>
      <c r="O212" s="731">
        <v>1.0734239027784946</v>
      </c>
    </row>
    <row r="213" spans="2:15">
      <c r="B213" s="12">
        <v>38899</v>
      </c>
      <c r="C213" s="13">
        <v>340.31200000000001</v>
      </c>
      <c r="D213" s="13">
        <v>2579.2800000000002</v>
      </c>
      <c r="E213" s="13">
        <v>1.0116996590630269</v>
      </c>
      <c r="F213" s="967">
        <v>15.78987975780945</v>
      </c>
      <c r="K213" s="729">
        <v>42270</v>
      </c>
      <c r="L213" s="730" t="s">
        <v>844</v>
      </c>
      <c r="M213" s="734">
        <v>5.2531000000000001E-2</v>
      </c>
      <c r="N213" s="730">
        <v>1.0739877830888631</v>
      </c>
      <c r="O213" s="731">
        <v>1.0739877830888631</v>
      </c>
    </row>
    <row r="214" spans="2:15">
      <c r="B214" s="12">
        <v>38930</v>
      </c>
      <c r="C214" s="13">
        <v>341.57400000000001</v>
      </c>
      <c r="D214" s="13">
        <v>2580.5700000000002</v>
      </c>
      <c r="E214" s="13">
        <v>1.012562646303421</v>
      </c>
      <c r="F214" s="967">
        <v>15.988242432380357</v>
      </c>
      <c r="K214" s="729">
        <v>42271</v>
      </c>
      <c r="L214" s="730" t="s">
        <v>844</v>
      </c>
      <c r="M214" s="734">
        <v>5.2531000000000001E-2</v>
      </c>
      <c r="N214" s="730">
        <v>1.0745519596111974</v>
      </c>
      <c r="O214" s="731">
        <v>1.0745519596111974</v>
      </c>
    </row>
    <row r="215" spans="2:15">
      <c r="B215" s="12">
        <v>38961</v>
      </c>
      <c r="C215" s="13">
        <v>342.56099999999998</v>
      </c>
      <c r="D215" s="13">
        <v>2585.9899999999998</v>
      </c>
      <c r="E215" s="13">
        <v>1.0105730983323107</v>
      </c>
      <c r="F215" s="967">
        <v>16.157287691778738</v>
      </c>
      <c r="K215" s="729">
        <v>42272</v>
      </c>
      <c r="L215" s="730" t="s">
        <v>844</v>
      </c>
      <c r="M215" s="734">
        <v>5.2531000000000001E-2</v>
      </c>
      <c r="N215" s="730">
        <v>1.0751164325011009</v>
      </c>
      <c r="O215" s="731">
        <v>1.0751164325011009</v>
      </c>
    </row>
    <row r="216" spans="2:15">
      <c r="B216" s="12">
        <v>38991</v>
      </c>
      <c r="C216" s="13">
        <v>344.15499999999997</v>
      </c>
      <c r="D216" s="13">
        <v>2594.52</v>
      </c>
      <c r="E216" s="13">
        <v>1.0109424441222723</v>
      </c>
      <c r="F216" s="967">
        <v>16.334087909513503</v>
      </c>
      <c r="K216" s="729">
        <v>42273</v>
      </c>
      <c r="L216" s="730"/>
      <c r="M216" s="734">
        <v>0</v>
      </c>
      <c r="N216" s="730">
        <v>1.0751164325011009</v>
      </c>
      <c r="O216" s="731">
        <v>1.0751164325011009</v>
      </c>
    </row>
    <row r="217" spans="2:15">
      <c r="B217" s="12">
        <v>39022</v>
      </c>
      <c r="C217" s="13">
        <v>346.74599999999998</v>
      </c>
      <c r="D217" s="13">
        <v>2602.56</v>
      </c>
      <c r="E217" s="13">
        <v>1.0102060517349183</v>
      </c>
      <c r="F217" s="967">
        <v>16.500794455760701</v>
      </c>
      <c r="K217" s="729">
        <v>42274</v>
      </c>
      <c r="L217" s="730"/>
      <c r="M217" s="734">
        <v>0</v>
      </c>
      <c r="N217" s="730">
        <v>1.0751164325011009</v>
      </c>
      <c r="O217" s="731">
        <v>1.0751164325011009</v>
      </c>
    </row>
    <row r="218" spans="2:15">
      <c r="B218" s="12">
        <v>39052</v>
      </c>
      <c r="C218" s="13">
        <v>347.84199999999998</v>
      </c>
      <c r="D218" s="13">
        <v>2615.0500000000002</v>
      </c>
      <c r="E218" s="13">
        <v>1.0098788606332807</v>
      </c>
      <c r="F218" s="967">
        <v>16.663803504527571</v>
      </c>
      <c r="K218" s="729">
        <v>42275</v>
      </c>
      <c r="L218" s="730" t="s">
        <v>844</v>
      </c>
      <c r="M218" s="734">
        <v>5.2531000000000001E-2</v>
      </c>
      <c r="N218" s="730">
        <v>1.0756812019142581</v>
      </c>
      <c r="O218" s="731">
        <v>1.0756812019142581</v>
      </c>
    </row>
    <row r="219" spans="2:15">
      <c r="B219" s="12">
        <v>39083</v>
      </c>
      <c r="C219" s="13">
        <v>349.59300000000002</v>
      </c>
      <c r="D219" s="13">
        <v>2626.56</v>
      </c>
      <c r="E219" s="13">
        <v>1.0108280266006449</v>
      </c>
      <c r="F219" s="967">
        <v>16.844239612142516</v>
      </c>
      <c r="K219" s="729">
        <v>42276</v>
      </c>
      <c r="L219" s="730" t="s">
        <v>844</v>
      </c>
      <c r="M219" s="734">
        <v>5.2531000000000001E-2</v>
      </c>
      <c r="N219" s="730">
        <v>1.0762462680064357</v>
      </c>
      <c r="O219" s="731">
        <v>1.0762462680064357</v>
      </c>
    </row>
    <row r="220" spans="2:15">
      <c r="B220" s="12">
        <v>39114</v>
      </c>
      <c r="C220" s="13">
        <v>350.524</v>
      </c>
      <c r="D220" s="13">
        <v>2638.12</v>
      </c>
      <c r="E220" s="13">
        <v>1.008724844950982</v>
      </c>
      <c r="F220" s="967">
        <v>16.991202991075649</v>
      </c>
      <c r="K220" s="729">
        <v>42277</v>
      </c>
      <c r="L220" s="730" t="s">
        <v>844</v>
      </c>
      <c r="M220" s="734">
        <v>5.2531000000000001E-2</v>
      </c>
      <c r="N220" s="730">
        <v>1.0768116309334823</v>
      </c>
      <c r="O220" s="731">
        <v>1.0768116309334823</v>
      </c>
    </row>
    <row r="221" spans="2:15">
      <c r="B221" s="12">
        <v>39142</v>
      </c>
      <c r="C221" s="13">
        <v>351.71699999999998</v>
      </c>
      <c r="D221" s="13">
        <v>2647.88</v>
      </c>
      <c r="E221" s="13">
        <v>1.0105222327764332</v>
      </c>
      <c r="F221" s="967">
        <v>17.169988384099376</v>
      </c>
      <c r="K221" s="729">
        <v>42278</v>
      </c>
      <c r="L221" s="730" t="s">
        <v>844</v>
      </c>
      <c r="M221" s="734">
        <v>5.2531000000000001E-2</v>
      </c>
      <c r="N221" s="730">
        <v>1.0773772908513279</v>
      </c>
      <c r="O221" s="731">
        <v>1.0773772908513279</v>
      </c>
    </row>
    <row r="222" spans="2:15">
      <c r="B222" s="12">
        <v>39173</v>
      </c>
      <c r="C222" s="13">
        <v>351.86900000000003</v>
      </c>
      <c r="D222" s="13">
        <v>2654.5</v>
      </c>
      <c r="E222" s="13">
        <v>1.0094482340398951</v>
      </c>
      <c r="F222" s="967">
        <v>17.332214452814629</v>
      </c>
      <c r="K222" s="729">
        <v>42279</v>
      </c>
      <c r="L222" s="730" t="s">
        <v>844</v>
      </c>
      <c r="M222" s="734">
        <v>5.2531000000000001E-2</v>
      </c>
      <c r="N222" s="730">
        <v>1.0779432479159849</v>
      </c>
      <c r="O222" s="731">
        <v>1.0779432479159849</v>
      </c>
    </row>
    <row r="223" spans="2:15">
      <c r="B223" s="12">
        <v>39203</v>
      </c>
      <c r="C223" s="13">
        <v>352.02</v>
      </c>
      <c r="D223" s="13">
        <v>2661.93</v>
      </c>
      <c r="E223" s="13">
        <v>1.0102807696314628</v>
      </c>
      <c r="F223" s="967">
        <v>17.510402956807127</v>
      </c>
      <c r="K223" s="729">
        <v>42280</v>
      </c>
      <c r="L223" s="730"/>
      <c r="M223" s="734">
        <v>0</v>
      </c>
      <c r="N223" s="730">
        <v>1.0779432479159849</v>
      </c>
      <c r="O223" s="731">
        <v>1.0779432479159849</v>
      </c>
    </row>
    <row r="224" spans="2:15">
      <c r="B224" s="12">
        <v>39234</v>
      </c>
      <c r="C224" s="13">
        <v>352.93599999999998</v>
      </c>
      <c r="D224" s="13">
        <v>2669.38</v>
      </c>
      <c r="E224" s="13">
        <v>1.0090562894719608</v>
      </c>
      <c r="F224" s="967">
        <v>17.668982234754651</v>
      </c>
      <c r="K224" s="729">
        <v>42281</v>
      </c>
      <c r="L224" s="730"/>
      <c r="M224" s="734">
        <v>0</v>
      </c>
      <c r="N224" s="730">
        <v>1.0779432479159849</v>
      </c>
      <c r="O224" s="731">
        <v>1.0779432479159849</v>
      </c>
    </row>
    <row r="225" spans="2:15">
      <c r="B225" s="12">
        <v>39264</v>
      </c>
      <c r="C225" s="13">
        <v>353.92</v>
      </c>
      <c r="D225" s="13">
        <v>2675.79</v>
      </c>
      <c r="E225" s="13">
        <v>1.0097263257608722</v>
      </c>
      <c r="F225" s="967">
        <v>17.840836511832936</v>
      </c>
      <c r="K225" s="729">
        <v>42282</v>
      </c>
      <c r="L225" s="730" t="s">
        <v>844</v>
      </c>
      <c r="M225" s="734">
        <v>5.2531000000000001E-2</v>
      </c>
      <c r="N225" s="730">
        <v>1.0785095022835478</v>
      </c>
      <c r="O225" s="731">
        <v>1.0785095022835478</v>
      </c>
    </row>
    <row r="226" spans="2:15">
      <c r="B226" s="12">
        <v>39295</v>
      </c>
      <c r="C226" s="13">
        <v>357.404</v>
      </c>
      <c r="D226" s="13">
        <v>2688.37</v>
      </c>
      <c r="E226" s="13">
        <v>1.0099263513682912</v>
      </c>
      <c r="F226" s="967">
        <v>18.017930923753628</v>
      </c>
      <c r="K226" s="729">
        <v>42283</v>
      </c>
      <c r="L226" s="730" t="s">
        <v>844</v>
      </c>
      <c r="M226" s="734">
        <v>5.2531000000000001E-2</v>
      </c>
      <c r="N226" s="730">
        <v>1.0790760541101925</v>
      </c>
      <c r="O226" s="731">
        <v>1.0790760541101925</v>
      </c>
    </row>
    <row r="227" spans="2:15">
      <c r="B227" s="12">
        <v>39326</v>
      </c>
      <c r="C227" s="13">
        <v>361.99700000000001</v>
      </c>
      <c r="D227" s="13">
        <v>2693.21</v>
      </c>
      <c r="E227" s="13">
        <v>1.0080496134415582</v>
      </c>
      <c r="F227" s="967">
        <v>18.162968302706542</v>
      </c>
      <c r="K227" s="729">
        <v>42284</v>
      </c>
      <c r="L227" s="730" t="s">
        <v>844</v>
      </c>
      <c r="M227" s="734">
        <v>5.2531000000000001E-2</v>
      </c>
      <c r="N227" s="730">
        <v>1.0796429035521771</v>
      </c>
      <c r="O227" s="731">
        <v>1.0796429035521771</v>
      </c>
    </row>
    <row r="228" spans="2:15">
      <c r="B228" s="12">
        <v>39356</v>
      </c>
      <c r="C228" s="13">
        <v>365.79399999999998</v>
      </c>
      <c r="D228" s="13">
        <v>2701.29</v>
      </c>
      <c r="E228" s="13">
        <v>1.0092949262855189</v>
      </c>
      <c r="F228" s="967">
        <v>18.331791754206414</v>
      </c>
      <c r="K228" s="729">
        <v>42285</v>
      </c>
      <c r="L228" s="730" t="s">
        <v>844</v>
      </c>
      <c r="M228" s="734">
        <v>5.2531000000000001E-2</v>
      </c>
      <c r="N228" s="730">
        <v>1.0802100507658421</v>
      </c>
      <c r="O228" s="731">
        <v>1.0802100507658421</v>
      </c>
    </row>
    <row r="229" spans="2:15">
      <c r="B229" s="12">
        <v>39387</v>
      </c>
      <c r="C229" s="13">
        <v>368.334</v>
      </c>
      <c r="D229" s="13">
        <v>2711.55</v>
      </c>
      <c r="E229" s="13">
        <v>1.0084467048252397</v>
      </c>
      <c r="F229" s="967">
        <v>18.486634988071959</v>
      </c>
      <c r="K229" s="729">
        <v>42286</v>
      </c>
      <c r="L229" s="730" t="s">
        <v>844</v>
      </c>
      <c r="M229" s="734">
        <v>5.2531000000000001E-2</v>
      </c>
      <c r="N229" s="730">
        <v>1.08077749590761</v>
      </c>
      <c r="O229" s="731">
        <v>1.08077749590761</v>
      </c>
    </row>
    <row r="230" spans="2:15">
      <c r="B230" s="12">
        <v>39417</v>
      </c>
      <c r="C230" s="13">
        <v>374.815</v>
      </c>
      <c r="D230" s="13">
        <v>2731.62</v>
      </c>
      <c r="E230" s="13">
        <v>1.0084467048252395</v>
      </c>
      <c r="F230" s="967">
        <v>18.642786137028146</v>
      </c>
      <c r="K230" s="729">
        <v>42287</v>
      </c>
      <c r="L230" s="730"/>
      <c r="M230" s="734">
        <v>0</v>
      </c>
      <c r="N230" s="730">
        <v>1.08077749590761</v>
      </c>
      <c r="O230" s="731">
        <v>1.08077749590761</v>
      </c>
    </row>
    <row r="231" spans="2:15">
      <c r="B231" s="12">
        <v>39448</v>
      </c>
      <c r="C231" s="13">
        <v>378.9</v>
      </c>
      <c r="D231" s="13">
        <v>2746.37</v>
      </c>
      <c r="E231" s="13">
        <v>1.0092938367057227</v>
      </c>
      <c r="F231" s="967">
        <v>18.816049147125398</v>
      </c>
      <c r="K231" s="729">
        <v>42288</v>
      </c>
      <c r="L231" s="730"/>
      <c r="M231" s="734">
        <v>0</v>
      </c>
      <c r="N231" s="730">
        <v>1.08077749590761</v>
      </c>
      <c r="O231" s="731">
        <v>1.08077749590761</v>
      </c>
    </row>
    <row r="232" spans="2:15">
      <c r="B232" s="12">
        <v>39479</v>
      </c>
      <c r="C232" s="13">
        <v>380.90600000000001</v>
      </c>
      <c r="D232" s="13">
        <v>2759.83</v>
      </c>
      <c r="E232" s="13">
        <v>1.0080223173492819</v>
      </c>
      <c r="F232" s="967">
        <v>18.966997464643324</v>
      </c>
      <c r="K232" s="729">
        <v>42289</v>
      </c>
      <c r="L232" s="730"/>
      <c r="M232" s="734">
        <v>0</v>
      </c>
      <c r="N232" s="730">
        <v>1.08077749590761</v>
      </c>
      <c r="O232" s="731">
        <v>1.08077749590761</v>
      </c>
    </row>
    <row r="233" spans="2:15">
      <c r="B233" s="12">
        <v>39508</v>
      </c>
      <c r="C233" s="13">
        <v>383.73099999999999</v>
      </c>
      <c r="D233" s="13">
        <v>2773.08</v>
      </c>
      <c r="E233" s="13">
        <v>1.0084459790490408</v>
      </c>
      <c r="F233" s="967">
        <v>19.12719232785291</v>
      </c>
      <c r="K233" s="729">
        <v>42290</v>
      </c>
      <c r="L233" s="730" t="s">
        <v>844</v>
      </c>
      <c r="M233" s="734">
        <v>5.2531000000000001E-2</v>
      </c>
      <c r="N233" s="730">
        <v>1.0813452391339853</v>
      </c>
      <c r="O233" s="731">
        <v>1.0813452391339853</v>
      </c>
    </row>
    <row r="234" spans="2:15">
      <c r="B234" s="12">
        <v>39539</v>
      </c>
      <c r="C234" s="13">
        <v>386.38</v>
      </c>
      <c r="D234" s="13">
        <v>2788.33</v>
      </c>
      <c r="E234" s="13">
        <v>1.0090142575644072</v>
      </c>
      <c r="F234" s="967">
        <v>19.299609765980129</v>
      </c>
      <c r="K234" s="729">
        <v>42291</v>
      </c>
      <c r="L234" s="730" t="s">
        <v>844</v>
      </c>
      <c r="M234" s="734">
        <v>5.2531000000000001E-2</v>
      </c>
      <c r="N234" s="730">
        <v>1.0819132806015548</v>
      </c>
      <c r="O234" s="731">
        <v>1.0819132806015548</v>
      </c>
    </row>
    <row r="235" spans="2:15">
      <c r="B235" s="12">
        <v>39569</v>
      </c>
      <c r="C235" s="13">
        <v>392.59199999999998</v>
      </c>
      <c r="D235" s="13">
        <v>2810.36</v>
      </c>
      <c r="E235" s="13">
        <v>1.0087678287685495</v>
      </c>
      <c r="F235" s="967">
        <v>19.46882543970807</v>
      </c>
      <c r="K235" s="729">
        <v>42292</v>
      </c>
      <c r="L235" s="730" t="s">
        <v>844</v>
      </c>
      <c r="M235" s="734">
        <v>5.2531000000000001E-2</v>
      </c>
      <c r="N235" s="730">
        <v>1.0824816204669876</v>
      </c>
      <c r="O235" s="731">
        <v>1.0824816204669876</v>
      </c>
    </row>
    <row r="236" spans="2:15">
      <c r="B236" s="12">
        <v>39600</v>
      </c>
      <c r="C236" s="13">
        <v>400.38200000000001</v>
      </c>
      <c r="D236" s="13">
        <v>2831.16</v>
      </c>
      <c r="E236" s="13">
        <v>1.0095559246898425</v>
      </c>
      <c r="F236" s="967">
        <v>19.654868069409609</v>
      </c>
      <c r="K236" s="729">
        <v>42293</v>
      </c>
      <c r="L236" s="730" t="s">
        <v>844</v>
      </c>
      <c r="M236" s="734">
        <v>5.2531000000000001E-2</v>
      </c>
      <c r="N236" s="730">
        <v>1.0830502588870352</v>
      </c>
      <c r="O236" s="731">
        <v>1.0830502588870352</v>
      </c>
    </row>
    <row r="237" spans="2:15">
      <c r="B237" s="12">
        <v>39630</v>
      </c>
      <c r="C237" s="13">
        <v>407.44600000000003</v>
      </c>
      <c r="D237" s="13">
        <v>2846.16</v>
      </c>
      <c r="E237" s="13">
        <v>1.0106967121371</v>
      </c>
      <c r="F237" s="967">
        <v>19.865110535240763</v>
      </c>
      <c r="K237" s="729">
        <v>42294</v>
      </c>
      <c r="L237" s="730"/>
      <c r="M237" s="734">
        <v>0</v>
      </c>
      <c r="N237" s="730">
        <v>1.0830502588870352</v>
      </c>
      <c r="O237" s="731">
        <v>1.0830502588870352</v>
      </c>
    </row>
    <row r="238" spans="2:15">
      <c r="B238" s="12">
        <v>39661</v>
      </c>
      <c r="C238" s="13">
        <v>406.12700000000001</v>
      </c>
      <c r="D238" s="13">
        <v>2854.13</v>
      </c>
      <c r="E238" s="13">
        <v>1.0101765713502602</v>
      </c>
      <c r="F238" s="967">
        <v>20.067269249983447</v>
      </c>
      <c r="K238" s="729">
        <v>42295</v>
      </c>
      <c r="L238" s="730"/>
      <c r="M238" s="734">
        <v>0</v>
      </c>
      <c r="N238" s="730">
        <v>1.0830502588870352</v>
      </c>
      <c r="O238" s="731">
        <v>1.0830502588870352</v>
      </c>
    </row>
    <row r="239" spans="2:15">
      <c r="B239" s="12">
        <v>39692</v>
      </c>
      <c r="C239" s="13">
        <v>406.55700000000002</v>
      </c>
      <c r="D239" s="13">
        <v>2861.55</v>
      </c>
      <c r="E239" s="13">
        <v>1.011030909274969</v>
      </c>
      <c r="F239" s="967">
        <v>20.288629476476387</v>
      </c>
      <c r="K239" s="729">
        <v>42296</v>
      </c>
      <c r="L239" s="730" t="s">
        <v>844</v>
      </c>
      <c r="M239" s="734">
        <v>5.2531000000000001E-2</v>
      </c>
      <c r="N239" s="730">
        <v>1.0836191960185311</v>
      </c>
      <c r="O239" s="731">
        <v>1.0836191960185311</v>
      </c>
    </row>
    <row r="240" spans="2:15">
      <c r="B240" s="12">
        <v>39722</v>
      </c>
      <c r="C240" s="13">
        <v>410.524</v>
      </c>
      <c r="D240" s="13">
        <v>2874.43</v>
      </c>
      <c r="E240" s="13">
        <v>1.0117587656900342</v>
      </c>
      <c r="F240" s="967">
        <v>20.527198716662195</v>
      </c>
      <c r="K240" s="729">
        <v>42297</v>
      </c>
      <c r="L240" s="730" t="s">
        <v>844</v>
      </c>
      <c r="M240" s="734">
        <v>5.2531000000000001E-2</v>
      </c>
      <c r="N240" s="730">
        <v>1.0841884320183917</v>
      </c>
      <c r="O240" s="731">
        <v>1.0841884320183917</v>
      </c>
    </row>
    <row r="241" spans="2:15">
      <c r="B241" s="12">
        <v>39753</v>
      </c>
      <c r="C241" s="13">
        <v>412.10399999999998</v>
      </c>
      <c r="D241" s="13">
        <v>2884.78</v>
      </c>
      <c r="E241" s="13">
        <v>1.0101996908301405</v>
      </c>
      <c r="F241" s="967">
        <v>20.736569797181005</v>
      </c>
      <c r="K241" s="729">
        <v>42298</v>
      </c>
      <c r="L241" s="730" t="s">
        <v>844</v>
      </c>
      <c r="M241" s="734">
        <v>5.2531000000000001E-2</v>
      </c>
      <c r="N241" s="730">
        <v>1.0847579670436152</v>
      </c>
      <c r="O241" s="731">
        <v>1.0847579670436152</v>
      </c>
    </row>
    <row r="242" spans="2:15">
      <c r="B242" s="12">
        <v>39783</v>
      </c>
      <c r="C242" s="13">
        <v>411.57499999999999</v>
      </c>
      <c r="D242" s="13">
        <v>2892.86</v>
      </c>
      <c r="E242" s="13">
        <v>1.0112409294280835</v>
      </c>
      <c r="F242" s="967">
        <v>20.969668114851643</v>
      </c>
      <c r="K242" s="729">
        <v>42299</v>
      </c>
      <c r="L242" s="730" t="s">
        <v>844</v>
      </c>
      <c r="M242" s="734">
        <v>5.2531000000000001E-2</v>
      </c>
      <c r="N242" s="730">
        <v>1.0853278012512828</v>
      </c>
      <c r="O242" s="731">
        <v>1.0853278012512828</v>
      </c>
    </row>
    <row r="243" spans="2:15">
      <c r="B243" s="12">
        <v>39814</v>
      </c>
      <c r="C243" s="13">
        <v>409.78199999999998</v>
      </c>
      <c r="D243" s="13">
        <v>2906.74</v>
      </c>
      <c r="E243" s="13">
        <v>1.0104780743150839</v>
      </c>
      <c r="F243" s="967">
        <v>21.189389855721704</v>
      </c>
      <c r="K243" s="729">
        <v>42300</v>
      </c>
      <c r="L243" s="730" t="s">
        <v>844</v>
      </c>
      <c r="M243" s="734">
        <v>5.2531000000000001E-2</v>
      </c>
      <c r="N243" s="730">
        <v>1.0858979347985582</v>
      </c>
      <c r="O243" s="731">
        <v>1.0858979347985582</v>
      </c>
    </row>
    <row r="244" spans="2:15">
      <c r="B244" s="12">
        <v>39845</v>
      </c>
      <c r="C244" s="13">
        <v>410.84899999999999</v>
      </c>
      <c r="D244" s="13">
        <v>2922.73</v>
      </c>
      <c r="E244" s="13">
        <v>1.0085508573858042</v>
      </c>
      <c r="F244" s="967">
        <v>21.370577306470185</v>
      </c>
      <c r="K244" s="729">
        <v>42301</v>
      </c>
      <c r="L244" s="730"/>
      <c r="M244" s="734">
        <v>0</v>
      </c>
      <c r="N244" s="730">
        <v>1.0858979347985582</v>
      </c>
      <c r="O244" s="731">
        <v>1.0858979347985582</v>
      </c>
    </row>
    <row r="245" spans="2:15">
      <c r="B245" s="12">
        <v>39873</v>
      </c>
      <c r="C245" s="13">
        <v>407.80799999999999</v>
      </c>
      <c r="D245" s="13">
        <v>2928.57</v>
      </c>
      <c r="E245" s="13">
        <v>1.0097088387156097</v>
      </c>
      <c r="F245" s="967">
        <v>21.578060794798173</v>
      </c>
      <c r="K245" s="729">
        <v>42302</v>
      </c>
      <c r="L245" s="730"/>
      <c r="M245" s="734">
        <v>0</v>
      </c>
      <c r="N245" s="730">
        <v>1.0858979347985582</v>
      </c>
      <c r="O245" s="731">
        <v>1.0858979347985582</v>
      </c>
    </row>
    <row r="246" spans="2:15">
      <c r="B246" s="12">
        <v>39904</v>
      </c>
      <c r="C246" s="13">
        <v>407.18099999999998</v>
      </c>
      <c r="D246" s="13">
        <v>2942.63</v>
      </c>
      <c r="E246" s="13">
        <v>1.008395669248594</v>
      </c>
      <c r="F246" s="967">
        <v>21.759223056257351</v>
      </c>
      <c r="K246" s="729">
        <v>42303</v>
      </c>
      <c r="L246" s="730" t="s">
        <v>844</v>
      </c>
      <c r="M246" s="734">
        <v>5.2531000000000001E-2</v>
      </c>
      <c r="N246" s="730">
        <v>1.0864683678426872</v>
      </c>
      <c r="O246" s="731">
        <v>1.0864683678426872</v>
      </c>
    </row>
    <row r="247" spans="2:15">
      <c r="B247" s="12">
        <v>39934</v>
      </c>
      <c r="C247" s="13">
        <v>406.88499999999999</v>
      </c>
      <c r="D247" s="13">
        <v>2956.46</v>
      </c>
      <c r="E247" s="13">
        <v>1.0077089274459567</v>
      </c>
      <c r="F247" s="967">
        <v>21.926963328078429</v>
      </c>
      <c r="K247" s="729">
        <v>42304</v>
      </c>
      <c r="L247" s="730" t="s">
        <v>844</v>
      </c>
      <c r="M247" s="734">
        <v>5.2531000000000001E-2</v>
      </c>
      <c r="N247" s="730">
        <v>1.0870391005409987</v>
      </c>
      <c r="O247" s="731">
        <v>1.0870391005409987</v>
      </c>
    </row>
    <row r="248" spans="2:15">
      <c r="B248" s="12">
        <v>39965</v>
      </c>
      <c r="C248" s="13">
        <v>406.48599999999999</v>
      </c>
      <c r="D248" s="13">
        <v>2967.1</v>
      </c>
      <c r="E248" s="13">
        <v>1.0076218232644543</v>
      </c>
      <c r="F248" s="967">
        <v>22.094086767291213</v>
      </c>
      <c r="K248" s="729">
        <v>42305</v>
      </c>
      <c r="L248" s="730" t="s">
        <v>844</v>
      </c>
      <c r="M248" s="734">
        <v>5.2531000000000001E-2</v>
      </c>
      <c r="N248" s="730">
        <v>1.0876101330509038</v>
      </c>
      <c r="O248" s="731">
        <v>1.0876101330509038</v>
      </c>
    </row>
    <row r="249" spans="2:15">
      <c r="B249" s="12">
        <v>39995</v>
      </c>
      <c r="C249" s="13">
        <v>404.71800000000002</v>
      </c>
      <c r="D249" s="13">
        <v>2974.22</v>
      </c>
      <c r="E249" s="13">
        <v>1.0079014252372847</v>
      </c>
      <c r="F249" s="967">
        <v>22.268661542069044</v>
      </c>
      <c r="K249" s="729">
        <v>42306</v>
      </c>
      <c r="L249" s="730" t="s">
        <v>844</v>
      </c>
      <c r="M249" s="734">
        <v>5.2531000000000001E-2</v>
      </c>
      <c r="N249" s="730">
        <v>1.0881814655298967</v>
      </c>
      <c r="O249" s="731">
        <v>1.0881814655298967</v>
      </c>
    </row>
    <row r="250" spans="2:15">
      <c r="B250" s="12">
        <v>40026</v>
      </c>
      <c r="C250" s="13">
        <v>403.25299999999999</v>
      </c>
      <c r="D250" s="13">
        <v>2978.68</v>
      </c>
      <c r="E250" s="13">
        <v>1.0069374854840563</v>
      </c>
      <c r="F250" s="967">
        <v>22.423150058266511</v>
      </c>
      <c r="K250" s="729">
        <v>42307</v>
      </c>
      <c r="L250" s="730" t="s">
        <v>844</v>
      </c>
      <c r="M250" s="734">
        <v>5.2531000000000001E-2</v>
      </c>
      <c r="N250" s="730">
        <v>1.0887530981355542</v>
      </c>
      <c r="O250" s="731">
        <v>1.0887530981355542</v>
      </c>
    </row>
    <row r="251" spans="2:15">
      <c r="B251" s="12">
        <v>40057</v>
      </c>
      <c r="C251" s="13">
        <v>404.94499999999999</v>
      </c>
      <c r="D251" s="13">
        <v>2985.83</v>
      </c>
      <c r="E251" s="13">
        <v>1.0069374854840563</v>
      </c>
      <c r="F251" s="967">
        <v>22.578710336302549</v>
      </c>
      <c r="K251" s="729">
        <v>42308</v>
      </c>
      <c r="L251" s="730"/>
      <c r="M251" s="734">
        <v>0</v>
      </c>
      <c r="N251" s="730">
        <v>1.0887530981355542</v>
      </c>
      <c r="O251" s="731">
        <v>1.0887530981355542</v>
      </c>
    </row>
    <row r="252" spans="2:15">
      <c r="B252" s="12">
        <v>40087</v>
      </c>
      <c r="C252" s="13">
        <v>405.12900000000002</v>
      </c>
      <c r="D252" s="13">
        <v>2994.19</v>
      </c>
      <c r="E252" s="13">
        <v>1.006937485484056</v>
      </c>
      <c r="F252" s="967">
        <v>22.735349811509355</v>
      </c>
      <c r="K252" s="729">
        <v>42309</v>
      </c>
      <c r="L252" s="730"/>
      <c r="M252" s="734">
        <v>0</v>
      </c>
      <c r="N252" s="730">
        <v>1.0887530981355542</v>
      </c>
      <c r="O252" s="731">
        <v>1.0887530981355542</v>
      </c>
    </row>
    <row r="253" spans="2:15">
      <c r="B253" s="12">
        <v>40118</v>
      </c>
      <c r="C253" s="13">
        <v>405.548</v>
      </c>
      <c r="D253" s="13">
        <v>3006.47</v>
      </c>
      <c r="E253" s="13">
        <v>1.006606040313162</v>
      </c>
      <c r="F253" s="967">
        <v>22.885540448898027</v>
      </c>
      <c r="K253" s="729">
        <v>42310</v>
      </c>
      <c r="L253" s="730"/>
      <c r="M253" s="734">
        <v>0</v>
      </c>
      <c r="N253" s="730">
        <v>1.0887530981355542</v>
      </c>
      <c r="O253" s="731">
        <v>1.0887530981355542</v>
      </c>
    </row>
    <row r="254" spans="2:15">
      <c r="B254" s="12">
        <v>40148</v>
      </c>
      <c r="C254" s="13">
        <v>404.49900000000002</v>
      </c>
      <c r="D254" s="13">
        <v>3017.59</v>
      </c>
      <c r="E254" s="13">
        <v>1.0072686672230315</v>
      </c>
      <c r="F254" s="967">
        <v>23.051887826640293</v>
      </c>
      <c r="K254" s="729">
        <v>42311</v>
      </c>
      <c r="L254" s="730" t="s">
        <v>844</v>
      </c>
      <c r="M254" s="734">
        <v>5.2531000000000001E-2</v>
      </c>
      <c r="N254" s="730">
        <v>1.0893250310255358</v>
      </c>
      <c r="O254" s="731">
        <v>1.0893250310255358</v>
      </c>
    </row>
    <row r="255" spans="2:15">
      <c r="B255" s="12">
        <v>40179</v>
      </c>
      <c r="C255" s="13">
        <v>407.04899999999998</v>
      </c>
      <c r="D255" s="13">
        <v>3040.22</v>
      </c>
      <c r="E255" s="13">
        <v>1.0066056679915218</v>
      </c>
      <c r="F255" s="967">
        <v>23.204160944200883</v>
      </c>
      <c r="K255" s="729">
        <v>42312</v>
      </c>
      <c r="L255" s="730" t="s">
        <v>844</v>
      </c>
      <c r="M255" s="734">
        <v>5.2531000000000001E-2</v>
      </c>
      <c r="N255" s="730">
        <v>1.0898972643575837</v>
      </c>
      <c r="O255" s="731">
        <v>1.0898972643575837</v>
      </c>
    </row>
    <row r="256" spans="2:15">
      <c r="B256" s="12">
        <v>40210</v>
      </c>
      <c r="C256" s="13">
        <v>411.84300000000002</v>
      </c>
      <c r="D256" s="13">
        <v>3063.93</v>
      </c>
      <c r="E256" s="13">
        <v>1.0059434772325486</v>
      </c>
      <c r="F256" s="967">
        <v>23.342074346473133</v>
      </c>
      <c r="K256" s="729">
        <v>42313</v>
      </c>
      <c r="L256" s="730" t="s">
        <v>844</v>
      </c>
      <c r="M256" s="734">
        <v>5.2531000000000001E-2</v>
      </c>
      <c r="N256" s="730">
        <v>1.0904697982895235</v>
      </c>
      <c r="O256" s="731">
        <v>1.0904697982895235</v>
      </c>
    </row>
    <row r="257" spans="2:15">
      <c r="B257" s="12">
        <v>40238</v>
      </c>
      <c r="C257" s="13">
        <v>415.73399999999998</v>
      </c>
      <c r="D257" s="13">
        <v>3079.86</v>
      </c>
      <c r="E257" s="13">
        <v>1.0076007032666325</v>
      </c>
      <c r="F257" s="967">
        <v>23.519490527208351</v>
      </c>
      <c r="K257" s="729">
        <v>42314</v>
      </c>
      <c r="L257" s="730" t="s">
        <v>844</v>
      </c>
      <c r="M257" s="734">
        <v>5.2531000000000001E-2</v>
      </c>
      <c r="N257" s="730">
        <v>1.0910426329792631</v>
      </c>
      <c r="O257" s="731">
        <v>1.0910426329792631</v>
      </c>
    </row>
    <row r="258" spans="2:15">
      <c r="B258" s="12">
        <v>40269</v>
      </c>
      <c r="C258" s="13">
        <v>418.91699999999997</v>
      </c>
      <c r="D258" s="13">
        <v>3097.42</v>
      </c>
      <c r="E258" s="13">
        <v>1.0066591320264642</v>
      </c>
      <c r="F258" s="967">
        <v>23.676109919824206</v>
      </c>
      <c r="K258" s="729">
        <v>42315</v>
      </c>
      <c r="L258" s="730"/>
      <c r="M258" s="734">
        <v>0</v>
      </c>
      <c r="N258" s="730">
        <v>1.0910426329792631</v>
      </c>
      <c r="O258" s="731">
        <v>1.0910426329792631</v>
      </c>
    </row>
    <row r="259" spans="2:15">
      <c r="B259" s="12">
        <v>40299</v>
      </c>
      <c r="C259" s="13">
        <v>423.88499999999999</v>
      </c>
      <c r="D259" s="13">
        <v>3110.74</v>
      </c>
      <c r="E259" s="13">
        <v>1.0075136425194853</v>
      </c>
      <c r="F259" s="967">
        <v>23.854003746013806</v>
      </c>
      <c r="K259" s="729">
        <v>42316</v>
      </c>
      <c r="L259" s="730"/>
      <c r="M259" s="734">
        <v>0</v>
      </c>
      <c r="N259" s="730">
        <v>1.0910426329792631</v>
      </c>
      <c r="O259" s="731">
        <v>1.0910426329792631</v>
      </c>
    </row>
    <row r="260" spans="2:15">
      <c r="B260" s="12">
        <v>40330</v>
      </c>
      <c r="C260" s="13">
        <v>427.48899999999998</v>
      </c>
      <c r="D260" s="13">
        <v>3110.74</v>
      </c>
      <c r="E260" s="13">
        <v>1.0079257581819461</v>
      </c>
      <c r="F260" s="967">
        <v>24.043064811375949</v>
      </c>
      <c r="K260" s="729">
        <v>42317</v>
      </c>
      <c r="L260" s="730" t="s">
        <v>844</v>
      </c>
      <c r="M260" s="734">
        <v>5.2531000000000001E-2</v>
      </c>
      <c r="N260" s="730">
        <v>1.0916157685847934</v>
      </c>
      <c r="O260" s="731">
        <v>1.0916157685847934</v>
      </c>
    </row>
    <row r="261" spans="2:15">
      <c r="B261" s="12">
        <v>40360</v>
      </c>
      <c r="C261" s="13">
        <v>428.15</v>
      </c>
      <c r="D261" s="13">
        <v>3111.05</v>
      </c>
      <c r="E261" s="13">
        <v>1.0086102956499179</v>
      </c>
      <c r="F261" s="967">
        <v>24.250082707732034</v>
      </c>
      <c r="K261" s="729">
        <v>42318</v>
      </c>
      <c r="L261" s="730" t="s">
        <v>844</v>
      </c>
      <c r="M261" s="734">
        <v>5.2531000000000001E-2</v>
      </c>
      <c r="N261" s="730">
        <v>1.0921892052641886</v>
      </c>
      <c r="O261" s="731">
        <v>1.0921892052641886</v>
      </c>
    </row>
    <row r="262" spans="2:15">
      <c r="B262" s="12">
        <v>40391</v>
      </c>
      <c r="C262" s="13">
        <v>431.44499999999999</v>
      </c>
      <c r="D262" s="13">
        <v>3112.29</v>
      </c>
      <c r="E262" s="13">
        <v>1.0088820963555043</v>
      </c>
      <c r="F262" s="967">
        <v>24.465474278971058</v>
      </c>
      <c r="K262" s="729">
        <v>42319</v>
      </c>
      <c r="L262" s="730" t="s">
        <v>844</v>
      </c>
      <c r="M262" s="734">
        <v>5.2531000000000001E-2</v>
      </c>
      <c r="N262" s="730">
        <v>1.0927629431756058</v>
      </c>
      <c r="O262" s="731">
        <v>1.0927629431756058</v>
      </c>
    </row>
    <row r="263" spans="2:15">
      <c r="B263" s="12">
        <v>40422</v>
      </c>
      <c r="C263" s="13">
        <v>436.423</v>
      </c>
      <c r="D263" s="13">
        <v>3126.29</v>
      </c>
      <c r="E263" s="13">
        <v>1.0084766584844942</v>
      </c>
      <c r="F263" s="967">
        <v>24.672859749095071</v>
      </c>
      <c r="K263" s="729">
        <v>42320</v>
      </c>
      <c r="L263" s="730" t="s">
        <v>844</v>
      </c>
      <c r="M263" s="734">
        <v>5.2531000000000001E-2</v>
      </c>
      <c r="N263" s="730">
        <v>1.0933369824772854</v>
      </c>
      <c r="O263" s="731">
        <v>1.0933369824772854</v>
      </c>
    </row>
    <row r="264" spans="2:15">
      <c r="B264" s="12">
        <v>40452</v>
      </c>
      <c r="C264" s="13">
        <v>440.82900000000001</v>
      </c>
      <c r="D264" s="13">
        <v>3149.74</v>
      </c>
      <c r="E264" s="13">
        <v>1.0080713835461668</v>
      </c>
      <c r="F264" s="967">
        <v>24.872003863310798</v>
      </c>
      <c r="K264" s="729">
        <v>42321</v>
      </c>
      <c r="L264" s="730" t="s">
        <v>844</v>
      </c>
      <c r="M264" s="734">
        <v>5.2531000000000001E-2</v>
      </c>
      <c r="N264" s="730">
        <v>1.0939113233275506</v>
      </c>
      <c r="O264" s="731">
        <v>1.0939113233275506</v>
      </c>
    </row>
    <row r="265" spans="2:15">
      <c r="B265" s="12">
        <v>40483</v>
      </c>
      <c r="C265" s="13">
        <v>447.20600000000002</v>
      </c>
      <c r="D265" s="13">
        <v>3175.88</v>
      </c>
      <c r="E265" s="13">
        <v>1.008071383546167</v>
      </c>
      <c r="F265" s="967">
        <v>25.072755346053327</v>
      </c>
      <c r="K265" s="729">
        <v>42322</v>
      </c>
      <c r="L265" s="730"/>
      <c r="M265" s="734">
        <v>0</v>
      </c>
      <c r="N265" s="730">
        <v>1.0939113233275506</v>
      </c>
      <c r="O265" s="731">
        <v>1.0939113233275506</v>
      </c>
    </row>
    <row r="266" spans="2:15">
      <c r="B266" s="12">
        <v>40513</v>
      </c>
      <c r="C266" s="13">
        <v>450.30099999999999</v>
      </c>
      <c r="D266" s="13">
        <v>3195.89</v>
      </c>
      <c r="E266" s="13">
        <v>1.0092887868177591</v>
      </c>
      <c r="F266" s="967">
        <v>25.305650825396647</v>
      </c>
      <c r="K266" s="729">
        <v>42323</v>
      </c>
      <c r="L266" s="730"/>
      <c r="M266" s="734">
        <v>0</v>
      </c>
      <c r="N266" s="730">
        <v>1.0939113233275506</v>
      </c>
      <c r="O266" s="731">
        <v>1.0939113233275506</v>
      </c>
    </row>
    <row r="267" spans="2:15">
      <c r="B267" s="12">
        <v>40544</v>
      </c>
      <c r="C267" s="13">
        <v>453.875</v>
      </c>
      <c r="D267" s="13">
        <v>3222.42</v>
      </c>
      <c r="E267" s="13">
        <v>1.0086232010755674</v>
      </c>
      <c r="F267" s="967">
        <v>25.52386654081214</v>
      </c>
      <c r="K267" s="729">
        <v>42324</v>
      </c>
      <c r="L267" s="730" t="s">
        <v>844</v>
      </c>
      <c r="M267" s="734">
        <v>5.2531000000000001E-2</v>
      </c>
      <c r="N267" s="730">
        <v>1.0944859658848078</v>
      </c>
      <c r="O267" s="731">
        <v>1.0944859658848078</v>
      </c>
    </row>
    <row r="268" spans="2:15">
      <c r="B268" s="12">
        <v>40575</v>
      </c>
      <c r="C268" s="13">
        <v>458.39699999999999</v>
      </c>
      <c r="D268" s="13">
        <v>3248.2</v>
      </c>
      <c r="E268" s="13">
        <v>1.0084390842010735</v>
      </c>
      <c r="F268" s="967">
        <v>25.739264599687019</v>
      </c>
      <c r="K268" s="729">
        <v>42325</v>
      </c>
      <c r="L268" s="730" t="s">
        <v>844</v>
      </c>
      <c r="M268" s="734">
        <v>5.2531000000000001E-2</v>
      </c>
      <c r="N268" s="730">
        <v>1.0950609103075468</v>
      </c>
      <c r="O268" s="731">
        <v>1.0950609103075468</v>
      </c>
    </row>
    <row r="269" spans="2:15">
      <c r="B269" s="12">
        <v>40603</v>
      </c>
      <c r="C269" s="13">
        <v>461.24900000000002</v>
      </c>
      <c r="D269" s="13">
        <v>3273.86</v>
      </c>
      <c r="E269" s="13">
        <v>1.0092045846073012</v>
      </c>
      <c r="F269" s="967">
        <v>25.97618383842455</v>
      </c>
      <c r="K269" s="729">
        <v>42326</v>
      </c>
      <c r="L269" s="730" t="s">
        <v>844</v>
      </c>
      <c r="M269" s="734">
        <v>5.2531000000000001E-2</v>
      </c>
      <c r="N269" s="730">
        <v>1.0956361567543405</v>
      </c>
      <c r="O269" s="731">
        <v>1.0956361567543405</v>
      </c>
    </row>
    <row r="270" spans="2:15">
      <c r="B270" s="12">
        <v>40634</v>
      </c>
      <c r="C270" s="13">
        <v>463.31099999999998</v>
      </c>
      <c r="D270" s="13">
        <v>3299.07</v>
      </c>
      <c r="E270" s="13">
        <v>1.0084015541577225</v>
      </c>
      <c r="F270" s="967">
        <v>26.194424153754028</v>
      </c>
      <c r="K270" s="729">
        <v>42327</v>
      </c>
      <c r="L270" s="730" t="s">
        <v>844</v>
      </c>
      <c r="M270" s="734">
        <v>5.2531000000000001E-2</v>
      </c>
      <c r="N270" s="730">
        <v>1.0962117053838452</v>
      </c>
      <c r="O270" s="731">
        <v>1.0962117053838452</v>
      </c>
    </row>
    <row r="271" spans="2:15">
      <c r="B271" s="12">
        <v>40664</v>
      </c>
      <c r="C271" s="13">
        <v>465.31099999999998</v>
      </c>
      <c r="D271" s="13">
        <v>3314.58</v>
      </c>
      <c r="E271" s="13">
        <v>1.0098798495673293</v>
      </c>
      <c r="F271" s="967">
        <v>26.453221123895936</v>
      </c>
      <c r="K271" s="729">
        <v>42328</v>
      </c>
      <c r="L271" s="730" t="s">
        <v>844</v>
      </c>
      <c r="M271" s="734">
        <v>5.2531000000000001E-2</v>
      </c>
      <c r="N271" s="730">
        <v>1.0967875563548004</v>
      </c>
      <c r="O271" s="731">
        <v>1.0967875563548004</v>
      </c>
    </row>
    <row r="272" spans="2:15">
      <c r="B272" s="12">
        <v>40695</v>
      </c>
      <c r="C272" s="13">
        <v>464.46300000000002</v>
      </c>
      <c r="D272" s="13">
        <v>3319.55</v>
      </c>
      <c r="E272" s="13">
        <v>1.0095627565914342</v>
      </c>
      <c r="F272" s="967">
        <v>26.706186838563141</v>
      </c>
      <c r="K272" s="729">
        <v>42329</v>
      </c>
      <c r="L272" s="730"/>
      <c r="M272" s="734">
        <v>0</v>
      </c>
      <c r="N272" s="730">
        <v>1.0967875563548004</v>
      </c>
      <c r="O272" s="731">
        <v>1.0967875563548004</v>
      </c>
    </row>
    <row r="273" spans="2:15">
      <c r="B273" s="12">
        <v>40725</v>
      </c>
      <c r="C273" s="13">
        <v>463.92700000000002</v>
      </c>
      <c r="D273" s="13">
        <v>3324.86</v>
      </c>
      <c r="E273" s="13">
        <v>1.0096788504099796</v>
      </c>
      <c r="F273" s="967">
        <v>26.96467202599456</v>
      </c>
      <c r="K273" s="729">
        <v>42330</v>
      </c>
      <c r="L273" s="730"/>
      <c r="M273" s="734">
        <v>0</v>
      </c>
      <c r="N273" s="730">
        <v>1.0967875563548004</v>
      </c>
      <c r="O273" s="731">
        <v>1.0967875563548004</v>
      </c>
    </row>
    <row r="274" spans="2:15">
      <c r="B274" s="12">
        <v>40756</v>
      </c>
      <c r="C274" s="13">
        <v>465.96800000000002</v>
      </c>
      <c r="D274" s="13">
        <v>3337.16</v>
      </c>
      <c r="E274" s="13">
        <v>1.0107406292787873</v>
      </c>
      <c r="F274" s="967">
        <v>27.254289571849853</v>
      </c>
      <c r="K274" s="729">
        <v>42331</v>
      </c>
      <c r="L274" s="730" t="s">
        <v>844</v>
      </c>
      <c r="M274" s="734">
        <v>5.2531000000000001E-2</v>
      </c>
      <c r="N274" s="730">
        <v>1.0973637098260292</v>
      </c>
      <c r="O274" s="731">
        <v>1.0973637098260292</v>
      </c>
    </row>
    <row r="275" spans="2:15">
      <c r="B275" s="12">
        <v>40787</v>
      </c>
      <c r="C275" s="13">
        <v>468.97500000000002</v>
      </c>
      <c r="D275" s="13">
        <v>3354.85</v>
      </c>
      <c r="E275" s="13">
        <v>1.00941760689889</v>
      </c>
      <c r="F275" s="967">
        <v>27.510959757346054</v>
      </c>
      <c r="K275" s="729">
        <v>42332</v>
      </c>
      <c r="L275" s="730" t="s">
        <v>844</v>
      </c>
      <c r="M275" s="734">
        <v>5.2531000000000001E-2</v>
      </c>
      <c r="N275" s="730">
        <v>1.0979401659564378</v>
      </c>
      <c r="O275" s="731">
        <v>1.0979401659564378</v>
      </c>
    </row>
    <row r="276" spans="2:15">
      <c r="B276" s="12">
        <v>40817</v>
      </c>
      <c r="C276" s="13">
        <v>471.46600000000001</v>
      </c>
      <c r="D276" s="13">
        <v>3369.28</v>
      </c>
      <c r="E276" s="13">
        <v>1.0088195463919019</v>
      </c>
      <c r="F276" s="967">
        <v>27.753593943211712</v>
      </c>
      <c r="K276" s="729">
        <v>42333</v>
      </c>
      <c r="L276" s="730" t="s">
        <v>844</v>
      </c>
      <c r="M276" s="734">
        <v>5.2531000000000001E-2</v>
      </c>
      <c r="N276" s="730">
        <v>1.0985169249050164</v>
      </c>
      <c r="O276" s="731">
        <v>1.0985169249050164</v>
      </c>
    </row>
    <row r="277" spans="2:15">
      <c r="B277" s="12">
        <v>40848</v>
      </c>
      <c r="C277" s="13">
        <v>473.80799999999999</v>
      </c>
      <c r="D277" s="13">
        <v>3386.8</v>
      </c>
      <c r="E277" s="13">
        <v>1.0086047745492386</v>
      </c>
      <c r="F277" s="967">
        <v>27.992407362024164</v>
      </c>
      <c r="K277" s="729">
        <v>42334</v>
      </c>
      <c r="L277" s="730" t="s">
        <v>844</v>
      </c>
      <c r="M277" s="734">
        <v>5.2531000000000001E-2</v>
      </c>
      <c r="N277" s="730">
        <v>1.0990939868308383</v>
      </c>
      <c r="O277" s="731">
        <v>1.0990939868308383</v>
      </c>
    </row>
    <row r="278" spans="2:15">
      <c r="B278" s="12">
        <v>40878</v>
      </c>
      <c r="C278" s="13">
        <v>473.25200000000001</v>
      </c>
      <c r="D278" s="13">
        <v>3403.73</v>
      </c>
      <c r="E278" s="13">
        <v>1.0090732804800764</v>
      </c>
      <c r="F278" s="967">
        <v>28.246390325332364</v>
      </c>
      <c r="K278" s="729">
        <v>42335</v>
      </c>
      <c r="L278" s="730" t="s">
        <v>844</v>
      </c>
      <c r="M278" s="734">
        <v>5.2531000000000001E-2</v>
      </c>
      <c r="N278" s="730">
        <v>1.0996713518930603</v>
      </c>
      <c r="O278" s="731">
        <v>1.0996713518930603</v>
      </c>
    </row>
    <row r="279" spans="2:15">
      <c r="B279" s="12">
        <v>40909</v>
      </c>
      <c r="C279" s="13">
        <v>474.42899999999997</v>
      </c>
      <c r="D279" s="13">
        <v>3422.79</v>
      </c>
      <c r="E279" s="13">
        <v>1.0089101617717657</v>
      </c>
      <c r="F279" s="967">
        <v>28.498070232599513</v>
      </c>
      <c r="K279" s="729">
        <v>42336</v>
      </c>
      <c r="L279" s="730"/>
      <c r="M279" s="734">
        <v>0</v>
      </c>
      <c r="N279" s="730">
        <v>1.0996713518930603</v>
      </c>
      <c r="O279" s="731">
        <v>1.0996713518930603</v>
      </c>
    </row>
    <row r="280" spans="2:15">
      <c r="B280" s="12">
        <v>40940</v>
      </c>
      <c r="C280" s="13">
        <v>474.13799999999998</v>
      </c>
      <c r="D280" s="13">
        <v>3438.19</v>
      </c>
      <c r="E280" s="13">
        <v>1.0074877292470876</v>
      </c>
      <c r="F280" s="967">
        <v>28.711456066565706</v>
      </c>
      <c r="K280" s="729">
        <v>42337</v>
      </c>
      <c r="L280" s="730"/>
      <c r="M280" s="734">
        <v>0</v>
      </c>
      <c r="N280" s="730">
        <v>1.0996713518930603</v>
      </c>
      <c r="O280" s="731">
        <v>1.0996713518930603</v>
      </c>
    </row>
    <row r="281" spans="2:15">
      <c r="B281" s="12">
        <v>40969</v>
      </c>
      <c r="C281" s="13">
        <v>476.166</v>
      </c>
      <c r="D281" s="13">
        <v>3445.41</v>
      </c>
      <c r="E281" s="13">
        <v>1.0082113884808406</v>
      </c>
      <c r="F281" s="967">
        <v>28.947216986178862</v>
      </c>
      <c r="K281" s="729">
        <v>42338</v>
      </c>
      <c r="L281" s="730" t="s">
        <v>844</v>
      </c>
      <c r="M281" s="734">
        <v>5.2531000000000001E-2</v>
      </c>
      <c r="N281" s="730">
        <v>1.1002490202509232</v>
      </c>
      <c r="O281" s="731">
        <v>1.1002490202509232</v>
      </c>
    </row>
    <row r="282" spans="2:15">
      <c r="B282" s="12">
        <v>41000</v>
      </c>
      <c r="C282" s="13">
        <v>480.22899999999998</v>
      </c>
      <c r="D282" s="13">
        <v>3467.46</v>
      </c>
      <c r="E282" s="13">
        <v>1.0071187588624242</v>
      </c>
      <c r="F282" s="967">
        <v>29.15328524364174</v>
      </c>
      <c r="K282" s="729">
        <v>42339</v>
      </c>
      <c r="L282" s="730" t="s">
        <v>844</v>
      </c>
      <c r="M282" s="734">
        <v>5.2531000000000001E-2</v>
      </c>
      <c r="N282" s="730">
        <v>1.1008269920637512</v>
      </c>
      <c r="O282" s="731">
        <v>1.1008269920637512</v>
      </c>
    </row>
    <row r="283" spans="2:15">
      <c r="B283" s="12">
        <v>41030</v>
      </c>
      <c r="C283" s="13">
        <v>485.14</v>
      </c>
      <c r="D283" s="13">
        <v>3479.94</v>
      </c>
      <c r="E283" s="13">
        <v>1.007447242329657</v>
      </c>
      <c r="F283" s="967">
        <v>29.370396823556753</v>
      </c>
      <c r="G283" s="84">
        <v>1.08915438144192</v>
      </c>
      <c r="K283" s="729">
        <v>42340</v>
      </c>
      <c r="L283" s="730" t="s">
        <v>844</v>
      </c>
      <c r="M283" s="734">
        <v>5.2531000000000001E-2</v>
      </c>
      <c r="N283" s="730">
        <v>1.1014052674909522</v>
      </c>
      <c r="O283" s="731">
        <v>1.1014052674909522</v>
      </c>
    </row>
    <row r="284" spans="2:15">
      <c r="B284" s="12">
        <v>41061</v>
      </c>
      <c r="C284" s="13">
        <v>488.34199999999998</v>
      </c>
      <c r="D284" s="13">
        <v>3482.72</v>
      </c>
      <c r="E284" s="13">
        <v>1.0064150263426446</v>
      </c>
      <c r="F284" s="967">
        <v>29.558808692873793</v>
      </c>
      <c r="G284" s="84">
        <v>1.0814557574539867</v>
      </c>
      <c r="K284" s="729">
        <v>42341</v>
      </c>
      <c r="L284" s="730" t="s">
        <v>844</v>
      </c>
      <c r="M284" s="734">
        <v>5.2531000000000001E-2</v>
      </c>
      <c r="N284" s="730">
        <v>1.101983846692018</v>
      </c>
      <c r="O284" s="731">
        <v>1.101983846692018</v>
      </c>
    </row>
    <row r="285" spans="2:15">
      <c r="B285" s="12">
        <v>41091</v>
      </c>
      <c r="C285" s="13">
        <v>494.89100000000002</v>
      </c>
      <c r="D285" s="13">
        <v>3497.7</v>
      </c>
      <c r="E285" s="13">
        <v>1.0067996486835762</v>
      </c>
      <c r="F285" s="967">
        <v>29.759798207490373</v>
      </c>
      <c r="G285" s="84">
        <v>1.0734614325351537</v>
      </c>
      <c r="K285" s="729">
        <v>42342</v>
      </c>
      <c r="L285" s="730" t="s">
        <v>844</v>
      </c>
      <c r="M285" s="734">
        <v>5.2531000000000001E-2</v>
      </c>
      <c r="N285" s="730">
        <v>1.1025627298265237</v>
      </c>
      <c r="O285" s="731">
        <v>1.1025627298265237</v>
      </c>
    </row>
    <row r="286" spans="2:15">
      <c r="B286" s="12">
        <v>41122</v>
      </c>
      <c r="C286" s="13">
        <v>501.95699999999999</v>
      </c>
      <c r="D286" s="13">
        <v>3512.04</v>
      </c>
      <c r="E286" s="13">
        <v>1.0069181066014252</v>
      </c>
      <c r="F286" s="967">
        <v>29.965679663926696</v>
      </c>
      <c r="G286" s="84">
        <v>1.0666190393988386</v>
      </c>
      <c r="K286" s="729">
        <v>42343</v>
      </c>
      <c r="L286" s="730"/>
      <c r="M286" s="734">
        <v>0</v>
      </c>
      <c r="N286" s="730">
        <v>1.1025627298265237</v>
      </c>
      <c r="O286" s="731">
        <v>1.1025627298265237</v>
      </c>
    </row>
    <row r="287" spans="2:15">
      <c r="B287" s="12">
        <v>41153</v>
      </c>
      <c r="C287" s="13">
        <v>506.80399999999997</v>
      </c>
      <c r="D287" s="13">
        <v>3532.06</v>
      </c>
      <c r="E287" s="284">
        <v>1.0053899533259578</v>
      </c>
      <c r="F287" s="967">
        <v>30.127193278695866</v>
      </c>
      <c r="G287" s="84">
        <v>1.0594153855723318</v>
      </c>
      <c r="K287" s="729">
        <v>42344</v>
      </c>
      <c r="L287" s="730"/>
      <c r="M287" s="734">
        <v>0</v>
      </c>
      <c r="N287" s="730">
        <v>1.1025627298265237</v>
      </c>
      <c r="O287" s="731">
        <v>1.1025627298265237</v>
      </c>
    </row>
    <row r="288" spans="2:15">
      <c r="B288" s="12">
        <v>41183</v>
      </c>
      <c r="C288" s="13">
        <v>506.92599999999999</v>
      </c>
      <c r="D288" s="13">
        <v>3552.9</v>
      </c>
      <c r="E288" s="284">
        <v>1.0061133864051108</v>
      </c>
      <c r="F288" s="967">
        <v>30.311372452509993</v>
      </c>
      <c r="G288" s="84">
        <v>1.0521365889151919</v>
      </c>
      <c r="K288" s="729">
        <v>42345</v>
      </c>
      <c r="L288" s="730" t="s">
        <v>844</v>
      </c>
      <c r="M288" s="734">
        <v>5.2531000000000001E-2</v>
      </c>
      <c r="N288" s="730">
        <v>1.1031419170541288</v>
      </c>
      <c r="O288" s="731">
        <v>1.1031419170541288</v>
      </c>
    </row>
    <row r="289" spans="2:15">
      <c r="B289" s="12">
        <v>41214</v>
      </c>
      <c r="C289" s="13">
        <v>506.79500000000002</v>
      </c>
      <c r="D289" s="13">
        <v>3574.22</v>
      </c>
      <c r="E289" s="284">
        <v>1.0054884576647556</v>
      </c>
      <c r="F289" s="967">
        <v>30.477735136976232</v>
      </c>
      <c r="G289" s="84">
        <v>1.0464960276509545</v>
      </c>
      <c r="K289" s="729">
        <v>42346</v>
      </c>
      <c r="L289" s="730" t="s">
        <v>844</v>
      </c>
      <c r="M289" s="734">
        <v>5.2531000000000001E-2</v>
      </c>
      <c r="N289" s="730">
        <v>1.1037214085345766</v>
      </c>
      <c r="O289" s="731">
        <v>1.1037214085345766</v>
      </c>
    </row>
    <row r="290" spans="2:15">
      <c r="B290" s="12">
        <v>41244</v>
      </c>
      <c r="C290" s="13">
        <v>510.25200000000001</v>
      </c>
      <c r="D290" s="13">
        <v>3602.46</v>
      </c>
      <c r="E290" s="284">
        <v>1.0055015154231364</v>
      </c>
      <c r="F290" s="967">
        <v>30.645408866894574</v>
      </c>
      <c r="G290" s="84">
        <v>1.0401372629092576</v>
      </c>
      <c r="K290" s="729">
        <v>42347</v>
      </c>
      <c r="L290" s="730" t="s">
        <v>844</v>
      </c>
      <c r="M290" s="734">
        <v>5.2531000000000001E-2</v>
      </c>
      <c r="N290" s="730">
        <v>1.1043012044276939</v>
      </c>
      <c r="O290" s="731">
        <v>1.1043012044276939</v>
      </c>
    </row>
    <row r="291" spans="2:15">
      <c r="B291" s="12">
        <v>41275</v>
      </c>
      <c r="C291" s="13">
        <v>511.97699999999998</v>
      </c>
      <c r="D291" s="13">
        <v>3633.44</v>
      </c>
      <c r="E291" s="284">
        <v>1.0060143970219473</v>
      </c>
      <c r="F291" s="967">
        <v>30.82972252271998</v>
      </c>
      <c r="G291" s="84">
        <v>1.0344596723758097</v>
      </c>
      <c r="K291" s="729">
        <v>42348</v>
      </c>
      <c r="L291" s="730" t="s">
        <v>844</v>
      </c>
      <c r="M291" s="734">
        <v>5.2531000000000001E-2</v>
      </c>
      <c r="N291" s="730">
        <v>1.1048813048933919</v>
      </c>
      <c r="O291" s="731">
        <v>1.1048813048933919</v>
      </c>
    </row>
    <row r="292" spans="2:15">
      <c r="B292" s="12">
        <v>41306</v>
      </c>
      <c r="C292" s="13">
        <v>513.46699999999998</v>
      </c>
      <c r="D292" s="13">
        <v>3655.24</v>
      </c>
      <c r="E292" s="284">
        <v>1.0049274991744226</v>
      </c>
      <c r="F292" s="967">
        <v>30.98163595499836</v>
      </c>
      <c r="G292" s="84">
        <v>1.0287997101941824</v>
      </c>
      <c r="K292" s="729">
        <v>42349</v>
      </c>
      <c r="L292" s="730" t="s">
        <v>844</v>
      </c>
      <c r="M292" s="734">
        <v>5.2531000000000001E-2</v>
      </c>
      <c r="N292" s="730">
        <v>1.1054617100916655</v>
      </c>
      <c r="O292" s="731">
        <v>1.1054617100916655</v>
      </c>
    </row>
    <row r="293" spans="2:15">
      <c r="B293" s="12">
        <v>41334</v>
      </c>
      <c r="C293" s="13">
        <v>514.52599999999995</v>
      </c>
      <c r="D293" s="13">
        <v>3672.42</v>
      </c>
      <c r="E293" s="284">
        <v>1.0054940366101026</v>
      </c>
      <c r="F293" s="967">
        <v>31.151850197175992</v>
      </c>
      <c r="G293" s="84">
        <v>1.022649089510232</v>
      </c>
      <c r="K293" s="729">
        <v>42350</v>
      </c>
      <c r="L293" s="730"/>
      <c r="M293" s="734">
        <v>0</v>
      </c>
      <c r="N293" s="730">
        <v>1.1054617100916655</v>
      </c>
      <c r="O293" s="731">
        <v>1.1054617100916655</v>
      </c>
    </row>
    <row r="294" spans="2:15">
      <c r="B294" s="12">
        <v>41365</v>
      </c>
      <c r="C294" s="13">
        <v>515.27599999999995</v>
      </c>
      <c r="D294" s="13">
        <v>3692.62</v>
      </c>
      <c r="E294" s="284">
        <v>1.0061364605097283</v>
      </c>
      <c r="F294" s="967">
        <v>31.343012295715933</v>
      </c>
      <c r="G294" s="84">
        <v>1.017634694552823</v>
      </c>
      <c r="K294" s="729">
        <v>42351</v>
      </c>
      <c r="L294" s="730"/>
      <c r="M294" s="734">
        <v>0</v>
      </c>
      <c r="N294" s="730">
        <v>1.1054617100916655</v>
      </c>
      <c r="O294" s="731">
        <v>1.1054617100916655</v>
      </c>
    </row>
    <row r="295" spans="2:15">
      <c r="B295" s="12">
        <v>41395</v>
      </c>
      <c r="C295" s="13">
        <v>515.29899999999998</v>
      </c>
      <c r="D295" s="13">
        <v>3706.28</v>
      </c>
      <c r="E295" s="284">
        <v>1.0059853629993882</v>
      </c>
      <c r="F295" s="967">
        <v>31.530611601800082</v>
      </c>
      <c r="G295" s="84">
        <v>1.0120743177680325</v>
      </c>
      <c r="K295" s="729">
        <v>42352</v>
      </c>
      <c r="L295" s="730" t="s">
        <v>844</v>
      </c>
      <c r="M295" s="734">
        <v>5.2531000000000001E-2</v>
      </c>
      <c r="N295" s="730">
        <v>1.1060424201825938</v>
      </c>
      <c r="O295" s="731">
        <v>1.1060424201825938</v>
      </c>
    </row>
    <row r="296" spans="2:15">
      <c r="B296" s="12">
        <v>41426</v>
      </c>
      <c r="C296" s="13">
        <v>519.15300000000002</v>
      </c>
      <c r="D296" s="13">
        <v>3715.92</v>
      </c>
      <c r="E296" s="284">
        <v>1.0060527337434972</v>
      </c>
      <c r="F296" s="967">
        <v>31.721457998595405</v>
      </c>
      <c r="G296" s="84">
        <v>1.00605273</v>
      </c>
      <c r="K296" s="729">
        <v>42353</v>
      </c>
      <c r="L296" s="730" t="s">
        <v>844</v>
      </c>
      <c r="M296" s="734">
        <v>5.2531000000000001E-2</v>
      </c>
      <c r="N296" s="730">
        <v>1.10662343532634</v>
      </c>
      <c r="O296" s="731">
        <v>1.10662343532634</v>
      </c>
    </row>
    <row r="297" spans="2:15">
      <c r="B297" s="12">
        <v>41456</v>
      </c>
      <c r="C297" s="13">
        <v>520.50800000000004</v>
      </c>
      <c r="D297" s="13">
        <v>3717.03</v>
      </c>
      <c r="E297" s="284">
        <v>1.0072409169740031</v>
      </c>
      <c r="F297" s="967">
        <v>31.951150442257561</v>
      </c>
      <c r="K297" s="729">
        <v>42354</v>
      </c>
      <c r="L297" s="730" t="s">
        <v>844</v>
      </c>
      <c r="M297" s="734">
        <v>5.2531000000000001E-2</v>
      </c>
      <c r="N297" s="730">
        <v>1.1072047556831512</v>
      </c>
      <c r="O297" s="731">
        <v>1.1072047556831512</v>
      </c>
    </row>
    <row r="298" spans="2:15">
      <c r="B298" s="12">
        <v>41487</v>
      </c>
      <c r="C298" s="13">
        <v>521.27</v>
      </c>
      <c r="D298" s="13">
        <v>3725.95</v>
      </c>
      <c r="E298" s="13">
        <v>1.0071031495053051</v>
      </c>
      <c r="F298" s="967">
        <v>32.178104240715413</v>
      </c>
      <c r="K298" s="729">
        <v>42355</v>
      </c>
      <c r="L298" s="730" t="s">
        <v>844</v>
      </c>
      <c r="M298" s="734">
        <v>5.2531000000000001E-2</v>
      </c>
      <c r="N298" s="730">
        <v>1.1077863814133591</v>
      </c>
      <c r="O298" s="731">
        <v>1.1077863814133591</v>
      </c>
    </row>
    <row r="299" spans="2:15">
      <c r="B299" s="12">
        <v>41518</v>
      </c>
      <c r="C299" s="13">
        <v>529.08500000000004</v>
      </c>
      <c r="D299" s="13">
        <v>3738.99</v>
      </c>
      <c r="E299" s="13">
        <v>1.0071302882501354</v>
      </c>
      <c r="F299" s="967">
        <v>32.407543399294617</v>
      </c>
      <c r="K299" s="729">
        <v>42356</v>
      </c>
      <c r="L299" s="730" t="s">
        <v>844</v>
      </c>
      <c r="M299" s="734">
        <v>5.2531000000000001E-2</v>
      </c>
      <c r="N299" s="730">
        <v>1.1083683126773793</v>
      </c>
      <c r="O299" s="731">
        <v>1.1083683126773793</v>
      </c>
    </row>
    <row r="300" spans="2:15">
      <c r="B300" s="12">
        <v>41548</v>
      </c>
      <c r="C300" s="13">
        <v>533.62099999999998</v>
      </c>
      <c r="D300" s="13">
        <v>3760.3</v>
      </c>
      <c r="E300" s="13">
        <v>1.0081051023495244</v>
      </c>
      <c r="F300" s="967">
        <v>32.670209855442558</v>
      </c>
      <c r="K300" s="729">
        <v>42357</v>
      </c>
      <c r="L300" s="730"/>
      <c r="M300" s="734">
        <v>0</v>
      </c>
      <c r="N300" s="730">
        <v>1.1083683126773793</v>
      </c>
      <c r="O300" s="731">
        <v>1.1083683126773793</v>
      </c>
    </row>
    <row r="301" spans="2:15">
      <c r="B301" s="12">
        <v>41579</v>
      </c>
      <c r="C301" s="13">
        <v>535.16800000000001</v>
      </c>
      <c r="D301" s="13">
        <v>3780.61</v>
      </c>
      <c r="E301" s="13">
        <v>1.0071920752752215</v>
      </c>
      <c r="F301" s="967">
        <v>32.905176463980183</v>
      </c>
      <c r="K301" s="729">
        <v>42358</v>
      </c>
      <c r="L301" s="730"/>
      <c r="M301" s="734">
        <v>0</v>
      </c>
      <c r="N301" s="730">
        <v>1.1083683126773793</v>
      </c>
      <c r="O301" s="731">
        <v>1.1083683126773793</v>
      </c>
    </row>
    <row r="302" spans="2:15">
      <c r="B302" s="12">
        <v>41609</v>
      </c>
      <c r="C302" s="13">
        <v>538.37</v>
      </c>
      <c r="D302" s="13">
        <v>3815.39</v>
      </c>
      <c r="E302" s="13">
        <v>1.0078974581644051</v>
      </c>
      <c r="F302" s="967">
        <v>33.165043718496833</v>
      </c>
      <c r="K302" s="729">
        <v>42359</v>
      </c>
      <c r="L302" s="730" t="s">
        <v>844</v>
      </c>
      <c r="M302" s="734">
        <v>5.2531000000000001E-2</v>
      </c>
      <c r="N302" s="730">
        <v>1.1089505496357119</v>
      </c>
      <c r="O302" s="731">
        <v>1.1089505496357119</v>
      </c>
    </row>
    <row r="303" spans="2:15">
      <c r="B303" s="12">
        <v>41640</v>
      </c>
      <c r="C303" s="13">
        <v>540.95899999999995</v>
      </c>
      <c r="D303" s="13">
        <v>3836.38</v>
      </c>
      <c r="E303" s="13">
        <v>1.0084934395272054</v>
      </c>
      <c r="F303" s="967">
        <v>33.446729011737006</v>
      </c>
      <c r="K303" s="729">
        <v>42360</v>
      </c>
      <c r="L303" s="730" t="s">
        <v>844</v>
      </c>
      <c r="M303" s="734">
        <v>5.2531000000000001E-2</v>
      </c>
      <c r="N303" s="730">
        <v>1.109533092448941</v>
      </c>
      <c r="O303" s="731">
        <v>1.109533092448941</v>
      </c>
    </row>
    <row r="304" spans="2:15">
      <c r="B304" s="12">
        <v>41671</v>
      </c>
      <c r="C304" s="13">
        <v>543.03800000000001</v>
      </c>
      <c r="D304" s="13">
        <v>3862.84</v>
      </c>
      <c r="E304" s="13">
        <v>1.007901464239193</v>
      </c>
      <c r="F304" s="967">
        <v>33.711007144941227</v>
      </c>
      <c r="K304" s="729">
        <v>42361</v>
      </c>
      <c r="L304" s="730" t="s">
        <v>844</v>
      </c>
      <c r="M304" s="734">
        <v>5.2531000000000001E-2</v>
      </c>
      <c r="N304" s="730">
        <v>1.1101159412777355</v>
      </c>
      <c r="O304" s="731">
        <v>1.1101159412777355</v>
      </c>
    </row>
    <row r="305" spans="2:15">
      <c r="B305" s="12">
        <v>41699</v>
      </c>
      <c r="C305" s="13">
        <v>552.08699999999999</v>
      </c>
      <c r="D305" s="13">
        <v>3898.38</v>
      </c>
      <c r="E305" s="13">
        <v>1.0076595732083427</v>
      </c>
      <c r="F305" s="967">
        <v>33.969219072094866</v>
      </c>
      <c r="K305" s="729">
        <v>42362</v>
      </c>
      <c r="L305" s="730" t="s">
        <v>844</v>
      </c>
      <c r="M305" s="734">
        <v>5.2531000000000001E-2</v>
      </c>
      <c r="N305" s="730">
        <v>1.110699096282848</v>
      </c>
      <c r="O305" s="731">
        <v>1.110699096282848</v>
      </c>
    </row>
    <row r="306" spans="2:15">
      <c r="B306" s="12">
        <v>41730</v>
      </c>
      <c r="C306" s="13">
        <v>556.41999999999996</v>
      </c>
      <c r="D306" s="13">
        <v>3924.5</v>
      </c>
      <c r="E306" s="13">
        <v>1.0082266762081393</v>
      </c>
      <c r="F306" s="967">
        <v>34.248672838444342</v>
      </c>
      <c r="K306" s="729">
        <v>42363</v>
      </c>
      <c r="L306" s="730"/>
      <c r="M306" s="734">
        <v>0</v>
      </c>
      <c r="N306" s="730">
        <v>1.110699096282848</v>
      </c>
      <c r="O306" s="731">
        <v>1.110699096282848</v>
      </c>
    </row>
    <row r="307" spans="2:15">
      <c r="B307" s="12">
        <v>41760</v>
      </c>
      <c r="C307" s="13">
        <v>555.67899999999997</v>
      </c>
      <c r="D307" s="13">
        <v>3942.55</v>
      </c>
      <c r="E307" s="13">
        <v>1.0086587318278823</v>
      </c>
      <c r="F307" s="967">
        <v>34.545222912013308</v>
      </c>
      <c r="K307" s="729">
        <v>42364</v>
      </c>
      <c r="L307" s="730"/>
      <c r="M307" s="734">
        <v>0</v>
      </c>
      <c r="N307" s="730">
        <v>1.110699096282848</v>
      </c>
      <c r="O307" s="731">
        <v>1.110699096282848</v>
      </c>
    </row>
    <row r="308" spans="2:15">
      <c r="B308" s="12">
        <v>41791</v>
      </c>
      <c r="C308" s="13">
        <v>551.55399999999997</v>
      </c>
      <c r="D308" s="13">
        <v>3958.32</v>
      </c>
      <c r="E308" s="13">
        <v>1.0082447163000285</v>
      </c>
      <c r="F308" s="967">
        <v>34.830038474444102</v>
      </c>
      <c r="K308" s="729">
        <v>42365</v>
      </c>
      <c r="L308" s="730"/>
      <c r="M308" s="734">
        <v>0</v>
      </c>
      <c r="N308" s="730">
        <v>1.110699096282848</v>
      </c>
      <c r="O308" s="731">
        <v>1.110699096282848</v>
      </c>
    </row>
    <row r="309" spans="2:15">
      <c r="B309" s="12">
        <v>41821</v>
      </c>
      <c r="C309" s="13">
        <v>548.202</v>
      </c>
      <c r="D309" s="13">
        <v>3958.72</v>
      </c>
      <c r="E309" s="13">
        <v>1.0094872729749897</v>
      </c>
      <c r="F309" s="967">
        <v>35.160480557180549</v>
      </c>
      <c r="K309" s="729">
        <v>42366</v>
      </c>
      <c r="L309" s="730" t="s">
        <v>844</v>
      </c>
      <c r="M309" s="734">
        <v>5.2531000000000001E-2</v>
      </c>
      <c r="N309" s="730">
        <v>1.1112825576251164</v>
      </c>
      <c r="O309" s="731">
        <v>1.1112825576251164</v>
      </c>
    </row>
    <row r="310" spans="2:15">
      <c r="B310" s="12">
        <v>41852</v>
      </c>
      <c r="C310" s="13">
        <v>546.745</v>
      </c>
      <c r="D310" s="13">
        <v>3968.62</v>
      </c>
      <c r="E310" s="13">
        <v>1.0086598207325679</v>
      </c>
      <c r="F310" s="967">
        <v>35.464964015676671</v>
      </c>
      <c r="K310" s="729">
        <v>42367</v>
      </c>
      <c r="L310" s="730" t="s">
        <v>844</v>
      </c>
      <c r="M310" s="734">
        <v>5.2531000000000001E-2</v>
      </c>
      <c r="N310" s="730">
        <v>1.1118663254654624</v>
      </c>
      <c r="O310" s="731">
        <v>1.1118663254654624</v>
      </c>
    </row>
    <row r="311" spans="2:15">
      <c r="B311" s="12">
        <v>41883</v>
      </c>
      <c r="C311" s="13">
        <v>547.83900000000006</v>
      </c>
      <c r="D311" s="13">
        <v>3991.24</v>
      </c>
      <c r="E311" s="13">
        <v>1.0090729173629331</v>
      </c>
      <c r="F311" s="967">
        <v>35.786734703470302</v>
      </c>
      <c r="K311" s="729">
        <v>42368</v>
      </c>
      <c r="L311" s="730" t="s">
        <v>844</v>
      </c>
      <c r="M311" s="734">
        <v>5.2531000000000001E-2</v>
      </c>
      <c r="N311" s="730">
        <v>1.1124503999648927</v>
      </c>
      <c r="O311" s="731">
        <v>1.1124503999648927</v>
      </c>
    </row>
    <row r="312" spans="2:15">
      <c r="B312" s="12">
        <v>41913</v>
      </c>
      <c r="C312" s="13">
        <v>549.39599999999996</v>
      </c>
      <c r="D312" s="13">
        <v>4008</v>
      </c>
      <c r="E312" s="13">
        <v>1.009505315279368</v>
      </c>
      <c r="F312" s="967">
        <v>36.126898899645887</v>
      </c>
      <c r="K312" s="729">
        <v>42369</v>
      </c>
      <c r="L312" s="730" t="s">
        <v>844</v>
      </c>
      <c r="M312" s="734">
        <v>5.2531000000000001E-2</v>
      </c>
      <c r="N312" s="730">
        <v>1.1130347812844983</v>
      </c>
      <c r="O312" s="731">
        <v>1.1130347812844983</v>
      </c>
    </row>
    <row r="313" spans="2:15">
      <c r="B313" s="12">
        <v>41944</v>
      </c>
      <c r="C313" s="13">
        <v>554.76900000000001</v>
      </c>
      <c r="D313" s="13">
        <v>4028.44</v>
      </c>
      <c r="E313" s="13">
        <v>1.0084249317586502</v>
      </c>
      <c r="F313" s="967">
        <v>36.431265557527063</v>
      </c>
      <c r="K313" s="729">
        <v>42370</v>
      </c>
      <c r="L313" s="730"/>
      <c r="M313" s="734">
        <v>0</v>
      </c>
      <c r="N313" s="730">
        <v>1.1130347812844983</v>
      </c>
      <c r="O313" s="731">
        <v>1.1130347812844983</v>
      </c>
    </row>
    <row r="314" spans="2:15">
      <c r="B314" s="12">
        <v>41974</v>
      </c>
      <c r="C314" s="13">
        <v>558.21299999999997</v>
      </c>
      <c r="D314" s="13">
        <v>4059.86</v>
      </c>
      <c r="E314" s="13">
        <v>1.0096129495106978</v>
      </c>
      <c r="F314" s="967">
        <v>36.781477473942395</v>
      </c>
      <c r="K314" s="729">
        <v>42371</v>
      </c>
      <c r="L314" s="730"/>
      <c r="M314" s="734">
        <v>0</v>
      </c>
      <c r="N314" s="730">
        <v>1.1130347812844983</v>
      </c>
      <c r="O314" s="731">
        <v>1.1130347812844983</v>
      </c>
    </row>
    <row r="315" spans="2:15">
      <c r="B315" s="12">
        <v>42005</v>
      </c>
      <c r="C315" s="13">
        <v>562.48199999999997</v>
      </c>
      <c r="D315" s="13">
        <v>4110.2</v>
      </c>
      <c r="E315" s="13">
        <v>1.0093507541041149</v>
      </c>
      <c r="F315" s="967">
        <v>37.12541202538727</v>
      </c>
      <c r="K315" s="729">
        <v>42372</v>
      </c>
      <c r="L315" s="730"/>
      <c r="M315" s="734">
        <v>0</v>
      </c>
      <c r="N315" s="730">
        <v>1.1130347812844983</v>
      </c>
      <c r="O315" s="731">
        <v>1.1130347812844983</v>
      </c>
    </row>
    <row r="316" spans="2:15">
      <c r="B316" s="12">
        <v>42036</v>
      </c>
      <c r="C316" s="13">
        <v>564.00400000000002</v>
      </c>
      <c r="D316" s="13">
        <v>4160.34</v>
      </c>
      <c r="E316" s="13">
        <v>1.0082241099890967</v>
      </c>
      <c r="F316" s="967">
        <v>37.43073549727459</v>
      </c>
      <c r="K316" s="729">
        <v>42373</v>
      </c>
      <c r="L316" s="730" t="s">
        <v>844</v>
      </c>
      <c r="M316" s="734">
        <v>5.2531000000000001E-2</v>
      </c>
      <c r="N316" s="730">
        <v>1.1136194695854549</v>
      </c>
      <c r="O316" s="731">
        <v>1.1136194695854549</v>
      </c>
    </row>
    <row r="317" spans="2:15">
      <c r="B317" s="12">
        <v>42064</v>
      </c>
      <c r="C317" s="13">
        <v>569.53599999999994</v>
      </c>
      <c r="D317" s="13">
        <v>4215.26</v>
      </c>
      <c r="E317" s="13">
        <v>1.0103996710699541</v>
      </c>
      <c r="F317" s="967">
        <v>37.820002834352699</v>
      </c>
      <c r="K317" s="729">
        <v>42374</v>
      </c>
      <c r="L317" s="730" t="s">
        <v>844</v>
      </c>
      <c r="M317" s="734">
        <v>5.2531000000000001E-2</v>
      </c>
      <c r="N317" s="730">
        <v>1.1142044650290228</v>
      </c>
      <c r="O317" s="731">
        <v>1.1142044650290228</v>
      </c>
    </row>
    <row r="318" spans="2:15">
      <c r="B318" s="12">
        <v>42095</v>
      </c>
      <c r="C318" s="13">
        <v>576.17499999999995</v>
      </c>
      <c r="D318" s="13">
        <v>4245.1899999999996</v>
      </c>
      <c r="E318" s="13">
        <v>1.0095179160892187</v>
      </c>
      <c r="F318" s="967">
        <v>38.179970447824083</v>
      </c>
      <c r="K318" s="729">
        <v>42375</v>
      </c>
      <c r="L318" s="730" t="s">
        <v>844</v>
      </c>
      <c r="M318" s="734">
        <v>5.2531000000000001E-2</v>
      </c>
      <c r="N318" s="730">
        <v>1.1147897677765473</v>
      </c>
      <c r="O318" s="731">
        <v>1.1147897677765473</v>
      </c>
    </row>
    <row r="319" spans="2:15">
      <c r="B319" s="12">
        <v>42125</v>
      </c>
      <c r="C319" s="13">
        <v>578.51599999999996</v>
      </c>
      <c r="D319" s="13">
        <v>4276.6000000000004</v>
      </c>
      <c r="E319" s="13">
        <v>1.0098532226245138</v>
      </c>
      <c r="F319" s="967">
        <v>38.556166196443854</v>
      </c>
      <c r="K319" s="729">
        <v>42376</v>
      </c>
      <c r="L319" s="730" t="s">
        <v>844</v>
      </c>
      <c r="M319" s="734">
        <v>5.2531000000000001E-2</v>
      </c>
      <c r="N319" s="730">
        <v>1.115375377989458</v>
      </c>
      <c r="O319" s="731">
        <v>1.115375377989458</v>
      </c>
    </row>
    <row r="320" spans="2:15">
      <c r="B320" s="12">
        <v>42156</v>
      </c>
      <c r="C320" s="13">
        <v>582.40099999999995</v>
      </c>
      <c r="D320" s="13">
        <v>4310.3900000000003</v>
      </c>
      <c r="E320" s="13">
        <v>1.0106667572412273</v>
      </c>
      <c r="F320" s="967">
        <v>38.967435461413736</v>
      </c>
      <c r="K320" s="729">
        <v>42377</v>
      </c>
      <c r="L320" s="730" t="s">
        <v>844</v>
      </c>
      <c r="M320" s="734">
        <v>5.2531000000000001E-2</v>
      </c>
      <c r="N320" s="730">
        <v>1.1159612958292695</v>
      </c>
      <c r="O320" s="731">
        <v>1.1159612958292695</v>
      </c>
    </row>
    <row r="321" spans="2:15">
      <c r="B321" s="12">
        <v>42186</v>
      </c>
      <c r="C321" s="13">
        <v>586.42600000000004</v>
      </c>
      <c r="D321" s="13">
        <v>4337.1099999999997</v>
      </c>
      <c r="E321" s="13">
        <v>1.0117819838421735</v>
      </c>
      <c r="F321" s="967">
        <v>39.426549156391054</v>
      </c>
      <c r="K321" s="729">
        <v>42378</v>
      </c>
      <c r="L321" s="730"/>
      <c r="M321" s="734">
        <v>0</v>
      </c>
      <c r="N321" s="730">
        <v>1.1159612958292695</v>
      </c>
      <c r="O321" s="731">
        <v>1.1159612958292695</v>
      </c>
    </row>
    <row r="322" spans="2:15">
      <c r="B322" s="12">
        <v>42217</v>
      </c>
      <c r="C322" s="13">
        <v>588.04200000000003</v>
      </c>
      <c r="D322" s="13">
        <v>4346.6499999999996</v>
      </c>
      <c r="E322" s="13">
        <v>1.0110896528780247</v>
      </c>
      <c r="F322" s="967">
        <v>39.863775900713804</v>
      </c>
      <c r="K322" s="729">
        <v>42379</v>
      </c>
      <c r="L322" s="730"/>
      <c r="M322" s="734">
        <v>0</v>
      </c>
      <c r="N322" s="730">
        <v>1.1159612958292695</v>
      </c>
      <c r="O322" s="731">
        <v>1.1159612958292695</v>
      </c>
    </row>
    <row r="323" spans="2:15">
      <c r="B323" s="12">
        <v>42248</v>
      </c>
      <c r="C323" s="13">
        <v>593.60599999999999</v>
      </c>
      <c r="D323" s="13">
        <v>4370.12</v>
      </c>
      <c r="E323" s="13">
        <v>1.0110896528780244</v>
      </c>
      <c r="F323" s="967">
        <v>40.305851337860076</v>
      </c>
      <c r="K323" s="729">
        <v>42380</v>
      </c>
      <c r="L323" s="730" t="s">
        <v>844</v>
      </c>
      <c r="M323" s="734">
        <v>5.2531000000000001E-2</v>
      </c>
      <c r="N323" s="730">
        <v>1.1165475214575815</v>
      </c>
      <c r="O323" s="731">
        <v>1.1165475214575815</v>
      </c>
    </row>
    <row r="324" spans="2:15">
      <c r="B324" s="12">
        <v>42278</v>
      </c>
      <c r="C324" s="13">
        <v>604.83199999999999</v>
      </c>
      <c r="D324" s="13">
        <v>4405.95</v>
      </c>
      <c r="E324" s="13">
        <v>1.0110896528780242</v>
      </c>
      <c r="F324" s="967">
        <v>40.752829238150191</v>
      </c>
      <c r="K324" s="729">
        <v>42381</v>
      </c>
      <c r="L324" s="730" t="s">
        <v>844</v>
      </c>
      <c r="M324" s="734">
        <v>5.2531000000000001E-2</v>
      </c>
      <c r="N324" s="730">
        <v>1.1171340550360784</v>
      </c>
      <c r="O324" s="731">
        <v>1.1171340550360784</v>
      </c>
    </row>
    <row r="325" spans="2:15">
      <c r="B325" s="12">
        <v>42309</v>
      </c>
      <c r="C325" s="13">
        <v>614.05100000000004</v>
      </c>
      <c r="D325" s="13">
        <v>4450.45</v>
      </c>
      <c r="E325" s="13">
        <v>1.0105587962367735</v>
      </c>
      <c r="F325" s="967">
        <v>41.183130058147846</v>
      </c>
      <c r="K325" s="729">
        <v>42382</v>
      </c>
      <c r="L325" s="730" t="s">
        <v>844</v>
      </c>
      <c r="M325" s="734">
        <v>5.2531000000000001E-2</v>
      </c>
      <c r="N325" s="730">
        <v>1.1177208967265295</v>
      </c>
      <c r="O325" s="731">
        <v>1.1177208967265295</v>
      </c>
    </row>
    <row r="326" spans="2:15">
      <c r="B326" s="12">
        <v>42339</v>
      </c>
      <c r="C326" s="13">
        <v>617.04399999999998</v>
      </c>
      <c r="D326" s="13">
        <v>4493.17</v>
      </c>
      <c r="E326" s="13">
        <v>1.0116207883835777</v>
      </c>
      <c r="F326" s="967">
        <v>41.66171049752694</v>
      </c>
      <c r="K326" s="729">
        <v>42383</v>
      </c>
      <c r="L326" s="730" t="s">
        <v>844</v>
      </c>
      <c r="M326" s="734">
        <v>5.2531000000000001E-2</v>
      </c>
      <c r="N326" s="730">
        <v>1.1183080466907889</v>
      </c>
      <c r="O326" s="731">
        <v>1.1183080466907889</v>
      </c>
    </row>
    <row r="327" spans="2:15">
      <c r="B327" s="12">
        <v>42370</v>
      </c>
      <c r="C327" s="13">
        <v>624.05999999999995</v>
      </c>
      <c r="D327" s="13">
        <v>4550.2299999999996</v>
      </c>
      <c r="E327" s="13">
        <v>1.0105587962367735</v>
      </c>
      <c r="F327" s="967">
        <v>42.101608009545771</v>
      </c>
      <c r="K327" s="729">
        <v>42384</v>
      </c>
      <c r="L327" s="730" t="s">
        <v>844</v>
      </c>
      <c r="M327" s="734">
        <v>5.2531000000000001E-2</v>
      </c>
      <c r="N327" s="730">
        <v>1.118895505090796</v>
      </c>
      <c r="O327" s="731">
        <v>1.118895505090796</v>
      </c>
    </row>
    <row r="328" spans="2:15">
      <c r="B328" s="12">
        <v>42401</v>
      </c>
      <c r="C328" s="13">
        <v>632.11400000000003</v>
      </c>
      <c r="D328" s="13">
        <v>4591.18</v>
      </c>
      <c r="E328" s="13">
        <v>1.0100282183134115</v>
      </c>
      <c r="F328" s="967">
        <v>42.523812126011173</v>
      </c>
      <c r="K328" s="729">
        <v>42385</v>
      </c>
      <c r="L328" s="730"/>
      <c r="M328" s="734">
        <v>0</v>
      </c>
      <c r="N328" s="730">
        <v>1.118895505090796</v>
      </c>
      <c r="O328" s="731">
        <v>1.118895505090796</v>
      </c>
    </row>
    <row r="329" spans="2:15">
      <c r="B329" s="12">
        <v>42430</v>
      </c>
      <c r="C329" s="13">
        <v>635.34900000000005</v>
      </c>
      <c r="D329" s="13">
        <v>4610.92</v>
      </c>
      <c r="E329" s="13">
        <v>1.0116207883835779</v>
      </c>
      <c r="F329" s="967">
        <v>43.017972347990572</v>
      </c>
      <c r="K329" s="729">
        <v>42386</v>
      </c>
      <c r="L329" s="730"/>
      <c r="M329" s="734">
        <v>0</v>
      </c>
      <c r="N329" s="730">
        <v>1.118895505090796</v>
      </c>
      <c r="O329" s="731">
        <v>1.118895505090796</v>
      </c>
    </row>
    <row r="330" spans="2:15">
      <c r="B330" s="12">
        <v>42461</v>
      </c>
      <c r="C330" s="13">
        <v>637.43399999999997</v>
      </c>
      <c r="D330" s="13">
        <v>4639.05</v>
      </c>
      <c r="E330" s="13">
        <v>1.0105587962367735</v>
      </c>
      <c r="F330" s="967">
        <v>43.472190352532159</v>
      </c>
      <c r="K330" s="729">
        <v>42387</v>
      </c>
      <c r="L330" s="730" t="s">
        <v>844</v>
      </c>
      <c r="M330" s="734">
        <v>5.2531000000000001E-2</v>
      </c>
      <c r="N330" s="730">
        <v>1.1194832720885752</v>
      </c>
      <c r="O330" s="731">
        <v>1.1194832720885752</v>
      </c>
    </row>
    <row r="331" spans="2:15">
      <c r="B331" s="12">
        <v>42491</v>
      </c>
      <c r="C331" s="13">
        <v>642.65099999999995</v>
      </c>
      <c r="D331" s="13">
        <v>4675.2299999999996</v>
      </c>
      <c r="E331" s="13">
        <v>1.0110896528780244</v>
      </c>
      <c r="F331" s="967">
        <v>43.954281853389141</v>
      </c>
      <c r="K331" s="729">
        <v>42388</v>
      </c>
      <c r="L331" s="730" t="s">
        <v>844</v>
      </c>
      <c r="M331" s="734">
        <v>5.2531000000000001E-2</v>
      </c>
      <c r="N331" s="730">
        <v>1.1200713478462361</v>
      </c>
      <c r="O331" s="731">
        <v>1.1200713478462361</v>
      </c>
    </row>
    <row r="332" spans="2:15">
      <c r="B332" s="12">
        <v>42522</v>
      </c>
      <c r="C332" s="13">
        <v>653.49599999999998</v>
      </c>
      <c r="D332" s="13">
        <v>4691.59</v>
      </c>
      <c r="E332" s="13">
        <v>1.0116207883835777</v>
      </c>
      <c r="F332" s="967">
        <v>44.465065261359506</v>
      </c>
      <c r="K332" s="729">
        <v>42389</v>
      </c>
      <c r="L332" s="730" t="s">
        <v>844</v>
      </c>
      <c r="M332" s="734">
        <v>5.2531000000000001E-2</v>
      </c>
      <c r="N332" s="730">
        <v>1.1206597325259733</v>
      </c>
      <c r="O332" s="731">
        <v>1.1206597325259733</v>
      </c>
    </row>
    <row r="333" spans="2:15">
      <c r="B333" s="12">
        <v>42552</v>
      </c>
      <c r="C333" s="13">
        <v>654.64099999999996</v>
      </c>
      <c r="D333" s="13">
        <v>4715.99</v>
      </c>
      <c r="E333" s="13">
        <v>1.0110896528780242</v>
      </c>
      <c r="F333" s="967">
        <v>44.958167400306678</v>
      </c>
      <c r="K333" s="729">
        <v>42390</v>
      </c>
      <c r="L333" s="730" t="s">
        <v>844</v>
      </c>
      <c r="M333" s="734">
        <v>5.2531000000000001E-2</v>
      </c>
      <c r="N333" s="730">
        <v>1.1212484262900666</v>
      </c>
      <c r="O333" s="731">
        <v>1.1212484262900666</v>
      </c>
    </row>
    <row r="334" spans="2:15">
      <c r="B334" s="12">
        <v>42583</v>
      </c>
      <c r="C334" s="13">
        <v>655.60199999999998</v>
      </c>
      <c r="D334" s="13">
        <v>4736.74</v>
      </c>
      <c r="E334" s="13">
        <v>1.0121522028999232</v>
      </c>
      <c r="F334" s="967">
        <v>45.504508172563916</v>
      </c>
      <c r="K334" s="729">
        <v>42391</v>
      </c>
      <c r="L334" s="730" t="s">
        <v>844</v>
      </c>
      <c r="M334" s="734">
        <v>5.2531000000000001E-2</v>
      </c>
      <c r="N334" s="730">
        <v>1.121837429300881</v>
      </c>
      <c r="O334" s="731">
        <v>1.121837429300881</v>
      </c>
    </row>
    <row r="335" spans="2:15">
      <c r="B335" s="12">
        <v>42614</v>
      </c>
      <c r="C335" s="13">
        <v>656.89400000000001</v>
      </c>
      <c r="D335" s="13">
        <v>4740.53</v>
      </c>
      <c r="E335" s="13">
        <v>1.0110896528780247</v>
      </c>
      <c r="F335" s="967">
        <v>46.009137372582884</v>
      </c>
      <c r="K335" s="729">
        <v>42392</v>
      </c>
      <c r="L335" s="730"/>
      <c r="M335" s="734">
        <v>0</v>
      </c>
      <c r="N335" s="730">
        <v>1.121837429300881</v>
      </c>
      <c r="O335" s="731">
        <v>1.121837429300881</v>
      </c>
    </row>
    <row r="336" spans="2:15">
      <c r="B336" s="12">
        <v>42644</v>
      </c>
      <c r="C336" s="13">
        <v>657.92700000000002</v>
      </c>
      <c r="D336" s="13">
        <v>4752.8599999999997</v>
      </c>
      <c r="E336" s="13">
        <v>1.0104884196148551</v>
      </c>
      <c r="F336" s="967">
        <v>46.491700511464046</v>
      </c>
      <c r="K336" s="729">
        <v>42393</v>
      </c>
      <c r="L336" s="730"/>
      <c r="M336" s="734">
        <v>0</v>
      </c>
      <c r="N336" s="730">
        <v>1.121837429300881</v>
      </c>
      <c r="O336" s="731">
        <v>1.121837429300881</v>
      </c>
    </row>
    <row r="337" spans="2:15">
      <c r="B337" s="12">
        <v>42675</v>
      </c>
      <c r="C337" s="13">
        <v>657.75199999999995</v>
      </c>
      <c r="D337" s="13">
        <v>4761.42</v>
      </c>
      <c r="E337" s="13">
        <v>1.0103828638714687</v>
      </c>
      <c r="F337" s="967">
        <v>46.974417509027667</v>
      </c>
      <c r="K337" s="729">
        <v>42394</v>
      </c>
      <c r="L337" s="730" t="s">
        <v>844</v>
      </c>
      <c r="M337" s="734">
        <v>5.2531000000000001E-2</v>
      </c>
      <c r="N337" s="730">
        <v>1.1224267417208671</v>
      </c>
      <c r="O337" s="731">
        <v>1.1224267417208671</v>
      </c>
    </row>
    <row r="338" spans="2:15">
      <c r="B338" s="12">
        <v>42705</v>
      </c>
      <c r="C338" s="13">
        <v>661.30399999999997</v>
      </c>
      <c r="D338" s="13">
        <v>4775.7</v>
      </c>
      <c r="E338" s="13">
        <v>1.0112331468569866</v>
      </c>
      <c r="F338" s="967">
        <v>47.502088039427981</v>
      </c>
      <c r="K338" s="729">
        <v>42395</v>
      </c>
      <c r="L338" s="730" t="s">
        <v>844</v>
      </c>
      <c r="M338" s="734">
        <v>5.2531000000000001E-2</v>
      </c>
      <c r="N338" s="730">
        <v>1.1230163637125605</v>
      </c>
      <c r="O338" s="731">
        <v>1.1230163637125605</v>
      </c>
    </row>
    <row r="339" spans="2:15">
      <c r="B339" s="12">
        <v>42736</v>
      </c>
      <c r="C339" s="13">
        <v>665.54200000000003</v>
      </c>
      <c r="D339" s="13">
        <v>4793.8500000000004</v>
      </c>
      <c r="E339" s="13">
        <v>1.0108612048503447</v>
      </c>
      <c r="F339" s="967">
        <v>48.018017948443315</v>
      </c>
      <c r="K339" s="729">
        <v>42396</v>
      </c>
      <c r="L339" s="730" t="s">
        <v>844</v>
      </c>
      <c r="M339" s="734">
        <v>5.2531000000000001E-2</v>
      </c>
      <c r="N339" s="730">
        <v>1.1236062954385824</v>
      </c>
      <c r="O339" s="731">
        <v>1.1236062954385824</v>
      </c>
    </row>
    <row r="340" spans="2:15">
      <c r="B340" s="12">
        <v>42767</v>
      </c>
      <c r="C340" s="13">
        <v>666.09900000000005</v>
      </c>
      <c r="D340" s="13">
        <v>4809.67</v>
      </c>
      <c r="E340" s="13">
        <v>1.0086508422083289</v>
      </c>
      <c r="F340" s="967">
        <v>48.433414244872004</v>
      </c>
      <c r="K340" s="729">
        <v>42397</v>
      </c>
      <c r="L340" s="730" t="s">
        <v>844</v>
      </c>
      <c r="M340" s="734">
        <v>5.2531000000000001E-2</v>
      </c>
      <c r="N340" s="730">
        <v>1.1241965370616391</v>
      </c>
      <c r="O340" s="731">
        <v>1.1241965370616391</v>
      </c>
    </row>
    <row r="341" spans="2:15">
      <c r="B341" s="12">
        <v>42795</v>
      </c>
      <c r="C341" s="13">
        <v>666.197</v>
      </c>
      <c r="D341" s="13">
        <v>4821.6899999999996</v>
      </c>
      <c r="E341" s="13">
        <v>1.0105205646045978</v>
      </c>
      <c r="F341" s="967">
        <v>48.94296110845643</v>
      </c>
      <c r="H341" s="3">
        <f>571.16/325.11</f>
        <v>1.7568207683553256</v>
      </c>
      <c r="K341" s="729">
        <v>42398</v>
      </c>
      <c r="L341" s="730" t="s">
        <v>844</v>
      </c>
      <c r="M341" s="734">
        <v>5.2531000000000001E-2</v>
      </c>
      <c r="N341" s="730">
        <v>1.124787088744523</v>
      </c>
      <c r="O341" s="731">
        <v>1.124787088744523</v>
      </c>
    </row>
    <row r="342" spans="2:15">
      <c r="B342" s="12">
        <v>42826</v>
      </c>
      <c r="C342" s="13">
        <v>658.89800000000002</v>
      </c>
      <c r="D342" s="13">
        <v>4828.4399999999996</v>
      </c>
      <c r="E342" s="13">
        <v>1.0078658059100756</v>
      </c>
      <c r="F342" s="967">
        <v>49.327936941199923</v>
      </c>
      <c r="K342" s="729">
        <v>42399</v>
      </c>
      <c r="L342" s="730"/>
      <c r="M342" s="734">
        <v>0</v>
      </c>
      <c r="N342" s="730">
        <v>1.124787088744523</v>
      </c>
      <c r="O342" s="731">
        <v>1.124787088744523</v>
      </c>
    </row>
    <row r="343" spans="2:15">
      <c r="B343" s="12">
        <v>42856</v>
      </c>
      <c r="C343" s="13">
        <v>652.75800000000004</v>
      </c>
      <c r="D343" s="13">
        <v>4843.41</v>
      </c>
      <c r="E343" s="13">
        <v>1.0092713189779878</v>
      </c>
      <c r="F343" s="967">
        <v>49.785271979107854</v>
      </c>
      <c r="K343" s="729">
        <v>42400</v>
      </c>
      <c r="L343" s="730"/>
      <c r="M343" s="734">
        <v>0</v>
      </c>
      <c r="N343" s="730">
        <v>1.124787088744523</v>
      </c>
      <c r="O343" s="731">
        <v>1.124787088744523</v>
      </c>
    </row>
    <row r="344" spans="2:15">
      <c r="B344" s="12">
        <v>42887</v>
      </c>
      <c r="C344" s="13">
        <v>648.40899999999999</v>
      </c>
      <c r="D344" s="13">
        <v>4832.2700000000004</v>
      </c>
      <c r="E344" s="13">
        <v>1.0080886926571575</v>
      </c>
      <c r="F344" s="967">
        <v>50.187969742999854</v>
      </c>
      <c r="K344" s="729">
        <v>42401</v>
      </c>
      <c r="L344" s="730" t="s">
        <v>844</v>
      </c>
      <c r="M344" s="734">
        <v>5.2531000000000001E-2</v>
      </c>
      <c r="N344" s="730">
        <v>1.1253779506501114</v>
      </c>
      <c r="O344" s="731">
        <v>1.1253779506501114</v>
      </c>
    </row>
    <row r="345" spans="2:15">
      <c r="B345" s="12">
        <v>42917</v>
      </c>
      <c r="C345" s="13">
        <v>643.76599999999996</v>
      </c>
      <c r="D345" s="13">
        <v>4843.87</v>
      </c>
      <c r="E345" s="13">
        <v>1.0079792299470567</v>
      </c>
      <c r="F345" s="967">
        <v>50.588431094155176</v>
      </c>
      <c r="K345" s="729">
        <v>42402</v>
      </c>
      <c r="L345" s="730" t="s">
        <v>844</v>
      </c>
      <c r="M345" s="734">
        <v>5.2531000000000001E-2</v>
      </c>
      <c r="N345" s="730">
        <v>1.1259691229413673</v>
      </c>
      <c r="O345" s="731">
        <v>1.1259691229413673</v>
      </c>
    </row>
    <row r="346" spans="2:15">
      <c r="B346" s="12">
        <v>42948</v>
      </c>
      <c r="C346" s="13">
        <v>644.38300000000004</v>
      </c>
      <c r="D346" s="13">
        <v>4853.07</v>
      </c>
      <c r="E346" s="13">
        <v>1.0080228940119034</v>
      </c>
      <c r="F346" s="967">
        <v>50.994296715052059</v>
      </c>
      <c r="K346" s="729">
        <v>42403</v>
      </c>
      <c r="L346" s="730" t="s">
        <v>844</v>
      </c>
      <c r="M346" s="734">
        <v>5.2531000000000001E-2</v>
      </c>
      <c r="N346" s="730">
        <v>1.1265606057813395</v>
      </c>
      <c r="O346" s="731">
        <v>1.1265606057813395</v>
      </c>
    </row>
    <row r="347" spans="2:15">
      <c r="B347" s="12">
        <v>42979</v>
      </c>
      <c r="C347" s="13">
        <v>647.4</v>
      </c>
      <c r="D347" s="13">
        <v>4860.83</v>
      </c>
      <c r="E347" s="13">
        <v>1.0063846003708505</v>
      </c>
      <c r="F347" s="967">
        <v>51.319874920770239</v>
      </c>
      <c r="K347" s="729">
        <v>42404</v>
      </c>
      <c r="L347" s="730" t="s">
        <v>844</v>
      </c>
      <c r="M347" s="734">
        <v>5.2531000000000001E-2</v>
      </c>
      <c r="N347" s="730">
        <v>1.1271523993331625</v>
      </c>
      <c r="O347" s="731">
        <v>1.1271523993331625</v>
      </c>
    </row>
    <row r="348" spans="2:15">
      <c r="B348" s="12">
        <v>43009</v>
      </c>
      <c r="C348" s="13">
        <v>648.67200000000003</v>
      </c>
      <c r="D348" s="13">
        <v>4881.25</v>
      </c>
      <c r="E348" s="13">
        <v>1.0064393014601032</v>
      </c>
      <c r="F348" s="967">
        <v>51.650339066279869</v>
      </c>
      <c r="K348" s="729">
        <v>42405</v>
      </c>
      <c r="L348" s="730" t="s">
        <v>844</v>
      </c>
      <c r="M348" s="734">
        <v>5.2531000000000001E-2</v>
      </c>
      <c r="N348" s="730">
        <v>1.1277445037600562</v>
      </c>
      <c r="O348" s="731">
        <v>1.1277445037600562</v>
      </c>
    </row>
    <row r="349" spans="2:15">
      <c r="B349" s="12">
        <v>43040</v>
      </c>
      <c r="C349" s="13">
        <v>652.07299999999998</v>
      </c>
      <c r="D349" s="13">
        <v>4894.92</v>
      </c>
      <c r="E349" s="13">
        <v>1.0056818783789492</v>
      </c>
      <c r="F349" s="967">
        <v>51.943810011085958</v>
      </c>
      <c r="K349" s="729">
        <v>42406</v>
      </c>
      <c r="L349" s="730"/>
      <c r="M349" s="734">
        <v>0</v>
      </c>
      <c r="N349" s="730">
        <v>1.1277445037600562</v>
      </c>
      <c r="O349" s="731">
        <v>1.1277445037600562</v>
      </c>
    </row>
    <row r="350" spans="2:15">
      <c r="B350" s="12">
        <v>43070</v>
      </c>
      <c r="C350" s="13">
        <v>657.85900000000004</v>
      </c>
      <c r="D350" s="13">
        <v>4916.46</v>
      </c>
      <c r="E350" s="13">
        <v>1.0053840004998948</v>
      </c>
      <c r="F350" s="967">
        <v>52.223475510152085</v>
      </c>
      <c r="K350" s="729">
        <v>42407</v>
      </c>
      <c r="L350" s="730"/>
      <c r="M350" s="734">
        <v>0</v>
      </c>
      <c r="N350" s="730">
        <v>1.1277445037600562</v>
      </c>
      <c r="O350" s="731">
        <v>1.1277445037600562</v>
      </c>
    </row>
    <row r="351" spans="2:15">
      <c r="B351" s="12">
        <v>43101</v>
      </c>
      <c r="C351" s="13">
        <v>662.82600000000002</v>
      </c>
      <c r="D351" s="13">
        <v>4930.72</v>
      </c>
      <c r="E351" s="13">
        <v>1.0058420473548675</v>
      </c>
      <c r="F351" s="967">
        <v>52.528567527118156</v>
      </c>
      <c r="K351" s="729">
        <v>42408</v>
      </c>
      <c r="L351" s="730"/>
      <c r="M351" s="734">
        <v>0</v>
      </c>
      <c r="N351" s="730">
        <v>1.1277445037600562</v>
      </c>
      <c r="O351" s="731">
        <v>1.1277445037600562</v>
      </c>
    </row>
    <row r="352" spans="2:15">
      <c r="B352" s="12">
        <v>43132</v>
      </c>
      <c r="C352" s="13">
        <v>663.31100000000004</v>
      </c>
      <c r="D352" s="13">
        <v>4946.5</v>
      </c>
      <c r="E352" s="13">
        <v>1.0046560161193037</v>
      </c>
      <c r="F352" s="967">
        <v>52.773141384248348</v>
      </c>
      <c r="K352" s="729">
        <v>42409</v>
      </c>
      <c r="L352" s="730"/>
      <c r="M352" s="734">
        <v>0</v>
      </c>
      <c r="N352" s="730">
        <v>1.1277445037600562</v>
      </c>
      <c r="O352" s="731">
        <v>1.1277445037600562</v>
      </c>
    </row>
    <row r="353" spans="2:15">
      <c r="B353" s="12">
        <v>43160</v>
      </c>
      <c r="C353" s="13">
        <v>667.524</v>
      </c>
      <c r="D353" s="13">
        <v>4957.3823000000002</v>
      </c>
      <c r="E353" s="13">
        <v>1.0053796532127384</v>
      </c>
      <c r="F353" s="967">
        <v>53.057042583842417</v>
      </c>
      <c r="G353" s="2812"/>
      <c r="K353" s="729">
        <v>42410</v>
      </c>
      <c r="L353" s="730" t="s">
        <v>844</v>
      </c>
      <c r="M353" s="734">
        <v>5.2531000000000001E-2</v>
      </c>
      <c r="N353" s="730">
        <v>1.1283369192253263</v>
      </c>
      <c r="O353" s="731">
        <v>1.1283369192253263</v>
      </c>
    </row>
    <row r="354" spans="2:15">
      <c r="B354" s="12">
        <v>43191</v>
      </c>
      <c r="C354" s="13">
        <v>668.56113309744001</v>
      </c>
      <c r="D354" s="13">
        <v>4975.2288762800008</v>
      </c>
      <c r="E354" s="13">
        <v>1.0053796532127386</v>
      </c>
      <c r="F354" s="967">
        <v>53.34247107343699</v>
      </c>
      <c r="K354" s="729">
        <v>42411</v>
      </c>
      <c r="L354" s="730" t="s">
        <v>844</v>
      </c>
      <c r="M354" s="734">
        <v>5.2531000000000001E-2</v>
      </c>
      <c r="N354" s="730">
        <v>1.1289296458923646</v>
      </c>
      <c r="O354" s="731">
        <v>1.1289296458923646</v>
      </c>
    </row>
    <row r="355" spans="2:15">
      <c r="B355" s="12">
        <v>43221</v>
      </c>
      <c r="C355" s="13">
        <v>670.43310427011284</v>
      </c>
      <c r="D355" s="13">
        <v>4991.6471315717254</v>
      </c>
      <c r="E355" s="13">
        <v>1.0053796532127386</v>
      </c>
      <c r="F355" s="967">
        <v>53.629435069322618</v>
      </c>
      <c r="G355" s="84">
        <f>C353/C233</f>
        <v>1.739562349666824</v>
      </c>
      <c r="H355" s="84">
        <f>D353/D233</f>
        <v>1.7876809540294547</v>
      </c>
      <c r="K355" s="729">
        <v>42412</v>
      </c>
      <c r="L355" s="730" t="s">
        <v>844</v>
      </c>
      <c r="M355" s="734">
        <v>5.2531000000000001E-2</v>
      </c>
      <c r="N355" s="730">
        <v>1.1295226839246482</v>
      </c>
      <c r="O355" s="731">
        <v>1.1295226839246482</v>
      </c>
    </row>
    <row r="356" spans="2:15">
      <c r="B356" s="12">
        <v>43252</v>
      </c>
      <c r="C356" s="13">
        <v>672.24327365164208</v>
      </c>
      <c r="D356" s="13">
        <v>5002.628755261183</v>
      </c>
      <c r="E356" s="13">
        <v>1.0053796532127388</v>
      </c>
      <c r="F356" s="967">
        <v>53.917942831990665</v>
      </c>
      <c r="K356" s="729">
        <v>42413</v>
      </c>
      <c r="L356" s="730"/>
      <c r="M356" s="734">
        <v>0</v>
      </c>
      <c r="N356" s="730">
        <v>1.1295226839246482</v>
      </c>
      <c r="O356" s="731">
        <v>1.1295226839246482</v>
      </c>
    </row>
    <row r="357" spans="2:15">
      <c r="B357" s="12">
        <v>43282</v>
      </c>
      <c r="C357" s="13">
        <v>673.85665750840599</v>
      </c>
      <c r="D357" s="13">
        <v>5013.6345385227578</v>
      </c>
      <c r="E357" s="13">
        <v>1.0056365478217273</v>
      </c>
      <c r="F357" s="967">
        <v>54.221853895212341</v>
      </c>
      <c r="K357" s="729">
        <v>42414</v>
      </c>
      <c r="L357" s="730"/>
      <c r="M357" s="734">
        <v>0</v>
      </c>
      <c r="N357" s="730">
        <v>1.1295226839246482</v>
      </c>
      <c r="O357" s="731">
        <v>1.1295226839246482</v>
      </c>
    </row>
    <row r="358" spans="2:15">
      <c r="B358" s="12">
        <v>43313</v>
      </c>
      <c r="C358" s="13">
        <v>675.74345614942945</v>
      </c>
      <c r="D358" s="13">
        <v>5023.6618075998031</v>
      </c>
      <c r="E358" s="13">
        <v>1.0058935080724272</v>
      </c>
      <c r="F358" s="967">
        <v>54.541410828845741</v>
      </c>
      <c r="K358" s="729">
        <v>42415</v>
      </c>
      <c r="L358" s="730" t="s">
        <v>844</v>
      </c>
      <c r="M358" s="734">
        <v>5.2531000000000001E-2</v>
      </c>
      <c r="N358" s="730">
        <v>1.1301160334857405</v>
      </c>
      <c r="O358" s="731">
        <v>1.1301160334857405</v>
      </c>
    </row>
    <row r="359" spans="2:15">
      <c r="B359" s="12">
        <v>43344</v>
      </c>
      <c r="C359" s="13">
        <v>678.44642997402718</v>
      </c>
      <c r="D359" s="13">
        <v>5037.7280606610821</v>
      </c>
      <c r="E359" s="13">
        <v>1.0048660608528228</v>
      </c>
      <c r="F359" s="967">
        <v>54.806812652937715</v>
      </c>
      <c r="K359" s="729">
        <v>42416</v>
      </c>
      <c r="L359" s="730" t="s">
        <v>844</v>
      </c>
      <c r="M359" s="734">
        <v>5.2531000000000001E-2</v>
      </c>
      <c r="N359" s="730">
        <v>1.1307096947392909</v>
      </c>
      <c r="O359" s="731">
        <v>1.1307096947392909</v>
      </c>
    </row>
    <row r="360" spans="2:15">
      <c r="B360" s="12">
        <v>43374</v>
      </c>
      <c r="C360" s="13">
        <v>681.36374962291552</v>
      </c>
      <c r="D360" s="13">
        <v>5054.8563360673297</v>
      </c>
      <c r="E360" s="13">
        <v>1.0056365478217277</v>
      </c>
      <c r="F360" s="967">
        <v>55.115733873412474</v>
      </c>
      <c r="K360" s="729">
        <v>42417</v>
      </c>
      <c r="L360" s="730" t="s">
        <v>844</v>
      </c>
      <c r="M360" s="734">
        <v>5.2531000000000001E-2</v>
      </c>
      <c r="N360" s="730">
        <v>1.1313036678490345</v>
      </c>
      <c r="O360" s="731">
        <v>1.1313036678490345</v>
      </c>
    </row>
    <row r="361" spans="2:15">
      <c r="B361" s="12">
        <v>43405</v>
      </c>
      <c r="C361" s="13">
        <v>684.49802287118086</v>
      </c>
      <c r="D361" s="13">
        <v>5074.0647901443854</v>
      </c>
      <c r="E361" s="13">
        <v>1.0051228242286916</v>
      </c>
      <c r="F361" s="967">
        <v>55.398082090281306</v>
      </c>
      <c r="K361" s="729">
        <v>42418</v>
      </c>
      <c r="L361" s="730" t="s">
        <v>844</v>
      </c>
      <c r="M361" s="734">
        <v>5.2531000000000001E-2</v>
      </c>
      <c r="N361" s="730">
        <v>1.1318979529787923</v>
      </c>
      <c r="O361" s="731">
        <v>1.1318979529787923</v>
      </c>
    </row>
    <row r="362" spans="2:15">
      <c r="B362" s="12">
        <v>43435</v>
      </c>
      <c r="C362" s="13">
        <v>687.30446476495274</v>
      </c>
      <c r="D362" s="13">
        <v>5095.8832687420063</v>
      </c>
      <c r="E362" s="13">
        <v>1.0051228242286914</v>
      </c>
      <c r="F362" s="967">
        <v>55.681876727436432</v>
      </c>
      <c r="K362" s="729">
        <v>42419</v>
      </c>
      <c r="L362" s="730" t="s">
        <v>844</v>
      </c>
      <c r="M362" s="734">
        <v>5.2531000000000001E-2</v>
      </c>
      <c r="N362" s="730">
        <v>1.1324925502924716</v>
      </c>
      <c r="O362" s="731">
        <v>1.1324925502924716</v>
      </c>
    </row>
    <row r="363" spans="2:15">
      <c r="B363" s="12">
        <v>43466</v>
      </c>
      <c r="C363" s="13">
        <v>690.25987396344203</v>
      </c>
      <c r="D363" s="13">
        <v>5119.3243317782189</v>
      </c>
      <c r="E363" s="13">
        <v>1.0056365478217275</v>
      </c>
      <c r="F363" s="967">
        <v>55.995730288414165</v>
      </c>
      <c r="K363" s="729">
        <v>42420</v>
      </c>
      <c r="L363" s="730"/>
      <c r="M363" s="734">
        <v>0</v>
      </c>
      <c r="N363" s="730">
        <v>1.1324925502924716</v>
      </c>
      <c r="O363" s="731">
        <v>1.1324925502924716</v>
      </c>
    </row>
    <row r="364" spans="2:15">
      <c r="B364" s="12">
        <v>43497</v>
      </c>
      <c r="C364" s="13">
        <v>692.88286148450311</v>
      </c>
      <c r="D364" s="13">
        <v>5141.8493588380425</v>
      </c>
      <c r="E364" s="13">
        <v>1.0051228242286916</v>
      </c>
      <c r="F364" s="967">
        <v>56.282586572238934</v>
      </c>
      <c r="K364" s="729">
        <v>42421</v>
      </c>
      <c r="L364" s="730"/>
      <c r="M364" s="734">
        <v>0</v>
      </c>
      <c r="N364" s="730">
        <v>1.1324925502924716</v>
      </c>
      <c r="O364" s="731">
        <v>1.1324925502924716</v>
      </c>
    </row>
    <row r="365" spans="2:15">
      <c r="B365" s="12">
        <v>43497</v>
      </c>
      <c r="C365" s="13" t="e">
        <v>#N/A</v>
      </c>
      <c r="D365" s="13" t="e">
        <v>#N/A</v>
      </c>
      <c r="E365" s="13" t="e">
        <v>#N/A</v>
      </c>
      <c r="F365" s="967" t="e">
        <v>#N/A</v>
      </c>
      <c r="K365" s="729">
        <v>42422</v>
      </c>
      <c r="L365" s="730" t="s">
        <v>844</v>
      </c>
      <c r="M365" s="734">
        <v>5.2531000000000001E-2</v>
      </c>
      <c r="N365" s="730">
        <v>1.1330874599540657</v>
      </c>
      <c r="O365" s="731">
        <v>1.1330874599540657</v>
      </c>
    </row>
    <row r="366" spans="2:15">
      <c r="B366" s="12">
        <v>43525</v>
      </c>
      <c r="C366" s="13" t="e">
        <v>#N/A</v>
      </c>
      <c r="D366" s="13" t="e">
        <v>#N/A</v>
      </c>
      <c r="E366" s="13" t="e">
        <v>#N/A</v>
      </c>
      <c r="F366" s="967" t="e">
        <v>#N/A</v>
      </c>
      <c r="K366" s="729">
        <v>42423</v>
      </c>
      <c r="L366" s="730" t="s">
        <v>844</v>
      </c>
      <c r="M366" s="734">
        <v>5.2531000000000001E-2</v>
      </c>
      <c r="N366" s="730">
        <v>1.1336826821276542</v>
      </c>
      <c r="O366" s="731">
        <v>1.1336826821276542</v>
      </c>
    </row>
    <row r="367" spans="2:15">
      <c r="B367" s="12">
        <v>43556</v>
      </c>
      <c r="C367" s="13" t="e">
        <v>#N/A</v>
      </c>
      <c r="D367" s="13" t="e">
        <v>#N/A</v>
      </c>
      <c r="E367" s="13" t="e">
        <v>#N/A</v>
      </c>
      <c r="F367" s="967" t="e">
        <v>#N/A</v>
      </c>
      <c r="K367" s="729">
        <v>42424</v>
      </c>
      <c r="L367" s="730" t="s">
        <v>844</v>
      </c>
      <c r="M367" s="734">
        <v>5.2531000000000001E-2</v>
      </c>
      <c r="N367" s="730">
        <v>1.1342782169774026</v>
      </c>
      <c r="O367" s="731">
        <v>1.1342782169774026</v>
      </c>
    </row>
    <row r="368" spans="2:15">
      <c r="B368" s="12">
        <v>43586</v>
      </c>
      <c r="C368" s="13" t="e">
        <v>#N/A</v>
      </c>
      <c r="D368" s="13" t="e">
        <v>#N/A</v>
      </c>
      <c r="E368" s="13" t="e">
        <v>#N/A</v>
      </c>
      <c r="F368" s="967" t="e">
        <v>#N/A</v>
      </c>
      <c r="K368" s="729">
        <v>42425</v>
      </c>
      <c r="L368" s="730" t="s">
        <v>844</v>
      </c>
      <c r="M368" s="734">
        <v>5.2531000000000001E-2</v>
      </c>
      <c r="N368" s="730">
        <v>1.134874064667563</v>
      </c>
      <c r="O368" s="731">
        <v>1.134874064667563</v>
      </c>
    </row>
    <row r="369" spans="2:15">
      <c r="B369" s="12">
        <v>43617</v>
      </c>
      <c r="C369" s="13" t="e">
        <v>#N/A</v>
      </c>
      <c r="D369" s="13" t="e">
        <v>#N/A</v>
      </c>
      <c r="E369" s="13" t="e">
        <v>#N/A</v>
      </c>
      <c r="F369" s="967" t="e">
        <v>#N/A</v>
      </c>
      <c r="K369" s="729">
        <v>42426</v>
      </c>
      <c r="L369" s="730" t="s">
        <v>844</v>
      </c>
      <c r="M369" s="734">
        <v>5.2531000000000001E-2</v>
      </c>
      <c r="N369" s="730">
        <v>1.1354702253624736</v>
      </c>
      <c r="O369" s="731">
        <v>1.1354702253624736</v>
      </c>
    </row>
    <row r="370" spans="2:15">
      <c r="B370" s="12">
        <v>43647</v>
      </c>
      <c r="C370" s="13" t="e">
        <v>#N/A</v>
      </c>
      <c r="D370" s="13" t="e">
        <v>#N/A</v>
      </c>
      <c r="E370" s="13" t="e">
        <v>#N/A</v>
      </c>
      <c r="F370" s="967" t="e">
        <v>#N/A</v>
      </c>
      <c r="K370" s="729">
        <v>42427</v>
      </c>
      <c r="L370" s="730"/>
      <c r="M370" s="734">
        <v>0</v>
      </c>
      <c r="N370" s="730">
        <v>1.1354702253624736</v>
      </c>
      <c r="O370" s="731">
        <v>1.1354702253624736</v>
      </c>
    </row>
    <row r="371" spans="2:15">
      <c r="B371" s="12">
        <v>43678</v>
      </c>
      <c r="C371" s="13" t="e">
        <v>#N/A</v>
      </c>
      <c r="D371" s="13" t="e">
        <v>#N/A</v>
      </c>
      <c r="E371" s="13" t="e">
        <v>#N/A</v>
      </c>
      <c r="F371" s="967" t="e">
        <v>#N/A</v>
      </c>
      <c r="K371" s="729">
        <v>42428</v>
      </c>
      <c r="L371" s="730"/>
      <c r="M371" s="734">
        <v>0</v>
      </c>
      <c r="N371" s="730">
        <v>1.1354702253624736</v>
      </c>
      <c r="O371" s="731">
        <v>1.1354702253624736</v>
      </c>
    </row>
    <row r="372" spans="2:15">
      <c r="B372" s="12">
        <v>43709</v>
      </c>
      <c r="C372" s="13" t="e">
        <v>#N/A</v>
      </c>
      <c r="D372" s="13" t="e">
        <v>#N/A</v>
      </c>
      <c r="E372" s="13" t="e">
        <v>#N/A</v>
      </c>
      <c r="F372" s="967" t="e">
        <v>#N/A</v>
      </c>
      <c r="K372" s="729">
        <v>42429</v>
      </c>
      <c r="L372" s="730" t="s">
        <v>844</v>
      </c>
      <c r="M372" s="734">
        <v>5.2531000000000001E-2</v>
      </c>
      <c r="N372" s="730">
        <v>1.1360666992265587</v>
      </c>
      <c r="O372" s="731">
        <v>1.1360666992265587</v>
      </c>
    </row>
    <row r="373" spans="2:15">
      <c r="B373" s="12">
        <v>43739</v>
      </c>
      <c r="C373" s="13" t="e">
        <v>#N/A</v>
      </c>
      <c r="D373" s="13" t="e">
        <v>#N/A</v>
      </c>
      <c r="E373" s="13" t="e">
        <v>#N/A</v>
      </c>
      <c r="F373" s="967" t="e">
        <v>#N/A</v>
      </c>
      <c r="K373" s="729">
        <v>42430</v>
      </c>
      <c r="L373" s="730" t="s">
        <v>844</v>
      </c>
      <c r="M373" s="734">
        <v>5.2531000000000001E-2</v>
      </c>
      <c r="N373" s="730">
        <v>1.1366634864243295</v>
      </c>
      <c r="O373" s="731">
        <v>1.1366634864243295</v>
      </c>
    </row>
    <row r="374" spans="2:15">
      <c r="B374" s="12">
        <v>43770</v>
      </c>
      <c r="C374" s="13" t="e">
        <v>#N/A</v>
      </c>
      <c r="D374" s="13" t="e">
        <v>#N/A</v>
      </c>
      <c r="E374" s="13" t="e">
        <v>#N/A</v>
      </c>
      <c r="F374" s="967" t="e">
        <v>#N/A</v>
      </c>
      <c r="K374" s="729">
        <v>42431</v>
      </c>
      <c r="L374" s="730" t="s">
        <v>844</v>
      </c>
      <c r="M374" s="734">
        <v>5.2531000000000001E-2</v>
      </c>
      <c r="N374" s="730">
        <v>1.1372605871203831</v>
      </c>
      <c r="O374" s="731">
        <v>1.1372605871203831</v>
      </c>
    </row>
    <row r="375" spans="2:15">
      <c r="B375" s="12">
        <v>43800</v>
      </c>
      <c r="C375" s="13" t="e">
        <v>#N/A</v>
      </c>
      <c r="D375" s="13" t="e">
        <v>#N/A</v>
      </c>
      <c r="E375" s="13" t="e">
        <v>#N/A</v>
      </c>
      <c r="F375" s="967" t="e">
        <v>#N/A</v>
      </c>
      <c r="K375" s="729">
        <v>42432</v>
      </c>
      <c r="L375" s="730" t="s">
        <v>844</v>
      </c>
      <c r="M375" s="734">
        <v>5.2531000000000001E-2</v>
      </c>
      <c r="N375" s="730">
        <v>1.1378580014794033</v>
      </c>
      <c r="O375" s="731">
        <v>1.1378580014794033</v>
      </c>
    </row>
    <row r="376" spans="2:15">
      <c r="B376" s="12">
        <v>43831</v>
      </c>
      <c r="C376" s="13" t="e">
        <v>#N/A</v>
      </c>
      <c r="D376" s="13" t="e">
        <v>#N/A</v>
      </c>
      <c r="E376" s="13" t="e">
        <v>#N/A</v>
      </c>
      <c r="F376" s="967" t="e">
        <v>#N/A</v>
      </c>
      <c r="K376" s="729">
        <v>42433</v>
      </c>
      <c r="L376" s="730" t="s">
        <v>844</v>
      </c>
      <c r="M376" s="734">
        <v>5.2531000000000001E-2</v>
      </c>
      <c r="N376" s="730">
        <v>1.1384557296661604</v>
      </c>
      <c r="O376" s="731">
        <v>1.1384557296661604</v>
      </c>
    </row>
    <row r="377" spans="2:15">
      <c r="B377" s="12">
        <v>43862</v>
      </c>
      <c r="C377" s="13" t="e">
        <v>#N/A</v>
      </c>
      <c r="D377" s="13" t="e">
        <v>#N/A</v>
      </c>
      <c r="E377" s="13" t="e">
        <v>#N/A</v>
      </c>
      <c r="F377" s="967" t="e">
        <v>#N/A</v>
      </c>
      <c r="K377" s="729">
        <v>42434</v>
      </c>
      <c r="L377" s="730"/>
      <c r="M377" s="734">
        <v>0</v>
      </c>
      <c r="N377" s="730">
        <v>1.1384557296661604</v>
      </c>
      <c r="O377" s="731">
        <v>1.1384557296661604</v>
      </c>
    </row>
    <row r="378" spans="2:15">
      <c r="B378" s="12">
        <v>43891</v>
      </c>
      <c r="C378" s="13" t="e">
        <v>#N/A</v>
      </c>
      <c r="D378" s="13" t="e">
        <v>#N/A</v>
      </c>
      <c r="E378" s="13" t="e">
        <v>#N/A</v>
      </c>
      <c r="F378" s="967" t="e">
        <v>#N/A</v>
      </c>
      <c r="K378" s="729">
        <v>42435</v>
      </c>
      <c r="L378" s="730"/>
      <c r="M378" s="734">
        <v>0</v>
      </c>
      <c r="N378" s="730">
        <v>1.1384557296661604</v>
      </c>
      <c r="O378" s="731">
        <v>1.1384557296661604</v>
      </c>
    </row>
    <row r="379" spans="2:15">
      <c r="B379" s="12">
        <v>43922</v>
      </c>
      <c r="C379" s="13" t="e">
        <v>#N/A</v>
      </c>
      <c r="D379" s="13" t="e">
        <v>#N/A</v>
      </c>
      <c r="E379" s="13" t="e">
        <v>#N/A</v>
      </c>
      <c r="F379" s="967" t="e">
        <v>#N/A</v>
      </c>
      <c r="K379" s="729">
        <v>42436</v>
      </c>
      <c r="L379" s="730" t="s">
        <v>844</v>
      </c>
      <c r="M379" s="734">
        <v>5.2531000000000001E-2</v>
      </c>
      <c r="N379" s="730">
        <v>1.1390537718455114</v>
      </c>
      <c r="O379" s="731">
        <v>1.1390537718455114</v>
      </c>
    </row>
    <row r="380" spans="2:15">
      <c r="B380" s="12">
        <v>43952</v>
      </c>
      <c r="C380" s="13" t="e">
        <v>#N/A</v>
      </c>
      <c r="D380" s="13" t="e">
        <v>#N/A</v>
      </c>
      <c r="E380" s="13" t="e">
        <v>#N/A</v>
      </c>
      <c r="F380" s="967" t="e">
        <v>#N/A</v>
      </c>
      <c r="K380" s="729">
        <v>42437</v>
      </c>
      <c r="L380" s="730" t="s">
        <v>844</v>
      </c>
      <c r="M380" s="734">
        <v>5.2531000000000001E-2</v>
      </c>
      <c r="N380" s="730">
        <v>1.1396521281823995</v>
      </c>
      <c r="O380" s="731">
        <v>1.1396521281823995</v>
      </c>
    </row>
    <row r="381" spans="2:15">
      <c r="B381" s="12">
        <v>43983</v>
      </c>
      <c r="C381" s="13" t="e">
        <v>#N/A</v>
      </c>
      <c r="D381" s="13" t="e">
        <v>#N/A</v>
      </c>
      <c r="E381" s="13" t="e">
        <v>#N/A</v>
      </c>
      <c r="F381" s="967" t="e">
        <v>#N/A</v>
      </c>
      <c r="K381" s="729">
        <v>42438</v>
      </c>
      <c r="L381" s="730" t="s">
        <v>844</v>
      </c>
      <c r="M381" s="734">
        <v>5.2531000000000001E-2</v>
      </c>
      <c r="N381" s="730">
        <v>1.1402507988418549</v>
      </c>
      <c r="O381" s="731">
        <v>1.1402507988418549</v>
      </c>
    </row>
    <row r="382" spans="2:15">
      <c r="B382" s="12">
        <v>44013</v>
      </c>
      <c r="C382" s="13" t="e">
        <v>#N/A</v>
      </c>
      <c r="D382" s="13" t="e">
        <v>#N/A</v>
      </c>
      <c r="E382" s="13" t="e">
        <v>#N/A</v>
      </c>
      <c r="F382" s="967" t="e">
        <v>#N/A</v>
      </c>
      <c r="K382" s="729">
        <v>42439</v>
      </c>
      <c r="L382" s="730" t="s">
        <v>844</v>
      </c>
      <c r="M382" s="734">
        <v>5.2531000000000001E-2</v>
      </c>
      <c r="N382" s="730">
        <v>1.1408497839889944</v>
      </c>
      <c r="O382" s="731">
        <v>1.1408497839889944</v>
      </c>
    </row>
    <row r="383" spans="2:15">
      <c r="B383" s="12">
        <v>44044</v>
      </c>
      <c r="C383" s="13" t="e">
        <v>#N/A</v>
      </c>
      <c r="D383" s="13" t="e">
        <v>#N/A</v>
      </c>
      <c r="E383" s="13" t="e">
        <v>#N/A</v>
      </c>
      <c r="F383" s="967" t="e">
        <v>#N/A</v>
      </c>
      <c r="K383" s="729">
        <v>42440</v>
      </c>
      <c r="L383" s="730" t="s">
        <v>844</v>
      </c>
      <c r="M383" s="734">
        <v>5.2531000000000001E-2</v>
      </c>
      <c r="N383" s="730">
        <v>1.1414490837890217</v>
      </c>
      <c r="O383" s="731">
        <v>1.1414490837890217</v>
      </c>
    </row>
    <row r="384" spans="2:15">
      <c r="B384" s="12">
        <v>44075</v>
      </c>
      <c r="C384" s="13" t="e">
        <v>#N/A</v>
      </c>
      <c r="D384" s="13" t="e">
        <v>#N/A</v>
      </c>
      <c r="E384" s="13" t="e">
        <v>#N/A</v>
      </c>
      <c r="F384" s="967" t="e">
        <v>#N/A</v>
      </c>
      <c r="K384" s="729">
        <v>42441</v>
      </c>
      <c r="L384" s="730"/>
      <c r="M384" s="734">
        <v>0</v>
      </c>
      <c r="N384" s="730">
        <v>1.1414490837890217</v>
      </c>
      <c r="O384" s="731">
        <v>1.1414490837890217</v>
      </c>
    </row>
    <row r="385" spans="2:15">
      <c r="B385" s="12">
        <v>44105</v>
      </c>
      <c r="C385" s="13" t="e">
        <v>#N/A</v>
      </c>
      <c r="D385" s="13" t="e">
        <v>#N/A</v>
      </c>
      <c r="E385" s="13" t="e">
        <v>#N/A</v>
      </c>
      <c r="F385" s="967" t="e">
        <v>#N/A</v>
      </c>
      <c r="K385" s="729">
        <v>42442</v>
      </c>
      <c r="L385" s="730"/>
      <c r="M385" s="734">
        <v>0</v>
      </c>
      <c r="N385" s="730">
        <v>1.1414490837890217</v>
      </c>
      <c r="O385" s="731">
        <v>1.1414490837890217</v>
      </c>
    </row>
    <row r="386" spans="2:15">
      <c r="B386" s="12">
        <v>44136</v>
      </c>
      <c r="C386" s="13" t="e">
        <v>#N/A</v>
      </c>
      <c r="D386" s="13" t="e">
        <v>#N/A</v>
      </c>
      <c r="E386" s="13" t="e">
        <v>#N/A</v>
      </c>
      <c r="F386" s="967" t="e">
        <v>#N/A</v>
      </c>
      <c r="K386" s="729">
        <v>42443</v>
      </c>
      <c r="L386" s="730" t="s">
        <v>844</v>
      </c>
      <c r="M386" s="734">
        <v>5.2531000000000001E-2</v>
      </c>
      <c r="N386" s="730">
        <v>1.1420486984072269</v>
      </c>
      <c r="O386" s="731">
        <v>1.1420486984072269</v>
      </c>
    </row>
    <row r="387" spans="2:15">
      <c r="B387" s="12">
        <v>44166</v>
      </c>
      <c r="C387" s="13" t="e">
        <v>#N/A</v>
      </c>
      <c r="D387" s="13" t="e">
        <v>#N/A</v>
      </c>
      <c r="E387" s="13" t="e">
        <v>#N/A</v>
      </c>
      <c r="F387" s="967" t="e">
        <v>#N/A</v>
      </c>
      <c r="K387" s="729">
        <v>42444</v>
      </c>
      <c r="L387" s="730" t="s">
        <v>844</v>
      </c>
      <c r="M387" s="734">
        <v>5.2531000000000001E-2</v>
      </c>
      <c r="N387" s="730">
        <v>1.1426486280089871</v>
      </c>
      <c r="O387" s="731">
        <v>1.1426486280089871</v>
      </c>
    </row>
    <row r="388" spans="2:15">
      <c r="B388" s="12">
        <v>44197</v>
      </c>
      <c r="C388" s="13" t="e">
        <v>#N/A</v>
      </c>
      <c r="D388" s="13" t="e">
        <v>#N/A</v>
      </c>
      <c r="E388" s="13" t="e">
        <v>#N/A</v>
      </c>
      <c r="F388" s="967" t="e">
        <v>#N/A</v>
      </c>
      <c r="K388" s="729">
        <v>42445</v>
      </c>
      <c r="L388" s="730" t="s">
        <v>844</v>
      </c>
      <c r="M388" s="734">
        <v>5.2531000000000001E-2</v>
      </c>
      <c r="N388" s="730">
        <v>1.1432488727597665</v>
      </c>
      <c r="O388" s="731">
        <v>1.1432488727597665</v>
      </c>
    </row>
    <row r="389" spans="2:15">
      <c r="B389" s="12">
        <v>44228</v>
      </c>
      <c r="C389" s="13" t="e">
        <v>#N/A</v>
      </c>
      <c r="D389" s="13" t="e">
        <v>#N/A</v>
      </c>
      <c r="E389" s="13" t="e">
        <v>#N/A</v>
      </c>
      <c r="F389" s="967" t="e">
        <v>#N/A</v>
      </c>
      <c r="K389" s="729">
        <v>42446</v>
      </c>
      <c r="L389" s="730" t="s">
        <v>844</v>
      </c>
      <c r="M389" s="734">
        <v>5.2531000000000001E-2</v>
      </c>
      <c r="N389" s="730">
        <v>1.1438494328251159</v>
      </c>
      <c r="O389" s="731">
        <v>1.1438494328251159</v>
      </c>
    </row>
    <row r="390" spans="2:15">
      <c r="B390" s="12">
        <v>44256</v>
      </c>
      <c r="C390" s="13" t="e">
        <v>#N/A</v>
      </c>
      <c r="D390" s="13" t="e">
        <v>#N/A</v>
      </c>
      <c r="E390" s="13" t="e">
        <v>#N/A</v>
      </c>
      <c r="F390" s="967" t="e">
        <v>#N/A</v>
      </c>
      <c r="K390" s="729">
        <v>42447</v>
      </c>
      <c r="L390" s="730" t="s">
        <v>844</v>
      </c>
      <c r="M390" s="734">
        <v>5.2531000000000001E-2</v>
      </c>
      <c r="N390" s="730">
        <v>1.1444503083706732</v>
      </c>
      <c r="O390" s="731">
        <v>1.1444503083706732</v>
      </c>
    </row>
    <row r="391" spans="2:15">
      <c r="B391" s="12">
        <v>44287</v>
      </c>
      <c r="C391" s="13" t="e">
        <v>#N/A</v>
      </c>
      <c r="D391" s="13" t="e">
        <v>#N/A</v>
      </c>
      <c r="E391" s="13" t="e">
        <v>#N/A</v>
      </c>
      <c r="F391" s="967" t="e">
        <v>#N/A</v>
      </c>
      <c r="K391" s="729">
        <v>42448</v>
      </c>
      <c r="L391" s="730"/>
      <c r="M391" s="734">
        <v>0</v>
      </c>
      <c r="N391" s="730">
        <v>1.1444503083706732</v>
      </c>
      <c r="O391" s="731">
        <v>1.1444503083706732</v>
      </c>
    </row>
    <row r="392" spans="2:15">
      <c r="B392" s="12">
        <v>44317</v>
      </c>
      <c r="C392" s="13" t="e">
        <v>#N/A</v>
      </c>
      <c r="D392" s="13" t="e">
        <v>#N/A</v>
      </c>
      <c r="E392" s="13" t="e">
        <v>#N/A</v>
      </c>
      <c r="F392" s="967" t="e">
        <v>#N/A</v>
      </c>
      <c r="K392" s="729">
        <v>42449</v>
      </c>
      <c r="L392" s="730"/>
      <c r="M392" s="734">
        <v>0</v>
      </c>
      <c r="N392" s="730">
        <v>1.1444503083706732</v>
      </c>
      <c r="O392" s="731">
        <v>1.1444503083706732</v>
      </c>
    </row>
    <row r="393" spans="2:15">
      <c r="B393" s="12">
        <v>44348</v>
      </c>
      <c r="C393" s="13" t="e">
        <v>#N/A</v>
      </c>
      <c r="D393" s="13" t="e">
        <v>#N/A</v>
      </c>
      <c r="E393" s="13" t="e">
        <v>#N/A</v>
      </c>
      <c r="F393" s="967" t="e">
        <v>#N/A</v>
      </c>
      <c r="K393" s="729">
        <v>42450</v>
      </c>
      <c r="L393" s="730" t="s">
        <v>844</v>
      </c>
      <c r="M393" s="734">
        <v>5.2531000000000001E-2</v>
      </c>
      <c r="N393" s="730">
        <v>1.1450514995621635</v>
      </c>
      <c r="O393" s="731">
        <v>1.1450514995621635</v>
      </c>
    </row>
    <row r="394" spans="2:15">
      <c r="B394" s="12">
        <v>44378</v>
      </c>
      <c r="C394" s="13" t="e">
        <v>#N/A</v>
      </c>
      <c r="D394" s="13" t="e">
        <v>#N/A</v>
      </c>
      <c r="E394" s="13" t="e">
        <v>#N/A</v>
      </c>
      <c r="F394" s="967" t="e">
        <v>#N/A</v>
      </c>
      <c r="K394" s="729">
        <v>42451</v>
      </c>
      <c r="L394" s="730" t="s">
        <v>844</v>
      </c>
      <c r="M394" s="734">
        <v>5.2531000000000001E-2</v>
      </c>
      <c r="N394" s="730">
        <v>1.1456530065653985</v>
      </c>
      <c r="O394" s="731">
        <v>1.1456530065653985</v>
      </c>
    </row>
    <row r="395" spans="2:15">
      <c r="B395" s="12">
        <v>44409</v>
      </c>
      <c r="C395" s="13" t="e">
        <v>#N/A</v>
      </c>
      <c r="D395" s="13" t="e">
        <v>#N/A</v>
      </c>
      <c r="E395" s="13" t="e">
        <v>#N/A</v>
      </c>
      <c r="F395" s="967" t="e">
        <v>#N/A</v>
      </c>
      <c r="K395" s="729">
        <v>42452</v>
      </c>
      <c r="L395" s="730" t="s">
        <v>844</v>
      </c>
      <c r="M395" s="734">
        <v>5.2531000000000001E-2</v>
      </c>
      <c r="N395" s="730">
        <v>1.1462548295462773</v>
      </c>
      <c r="O395" s="731">
        <v>1.1462548295462773</v>
      </c>
    </row>
    <row r="396" spans="2:15">
      <c r="B396" s="12">
        <v>44440</v>
      </c>
      <c r="C396" s="13" t="e">
        <v>#N/A</v>
      </c>
      <c r="D396" s="13" t="e">
        <v>#N/A</v>
      </c>
      <c r="E396" s="13" t="e">
        <v>#N/A</v>
      </c>
      <c r="F396" s="967" t="e">
        <v>#N/A</v>
      </c>
      <c r="K396" s="729">
        <v>42453</v>
      </c>
      <c r="L396" s="730" t="s">
        <v>844</v>
      </c>
      <c r="M396" s="734">
        <v>5.2531000000000001E-2</v>
      </c>
      <c r="N396" s="730">
        <v>1.1468569686707863</v>
      </c>
      <c r="O396" s="731">
        <v>1.1468569686707863</v>
      </c>
    </row>
    <row r="397" spans="2:15">
      <c r="B397" s="12">
        <v>44470</v>
      </c>
      <c r="C397" s="13" t="e">
        <v>#N/A</v>
      </c>
      <c r="D397" s="13" t="e">
        <v>#N/A</v>
      </c>
      <c r="E397" s="13" t="e">
        <v>#N/A</v>
      </c>
      <c r="F397" s="967" t="e">
        <v>#N/A</v>
      </c>
      <c r="K397" s="729">
        <v>42454</v>
      </c>
      <c r="L397" s="730"/>
      <c r="M397" s="734">
        <v>0</v>
      </c>
      <c r="N397" s="730">
        <v>1.1468569686707863</v>
      </c>
      <c r="O397" s="731">
        <v>1.1468569686707863</v>
      </c>
    </row>
    <row r="398" spans="2:15">
      <c r="B398" s="12">
        <v>44501</v>
      </c>
      <c r="C398" s="13" t="e">
        <v>#N/A</v>
      </c>
      <c r="D398" s="13" t="e">
        <v>#N/A</v>
      </c>
      <c r="E398" s="13" t="e">
        <v>#N/A</v>
      </c>
      <c r="F398" s="967" t="e">
        <v>#N/A</v>
      </c>
      <c r="K398" s="729">
        <v>42455</v>
      </c>
      <c r="L398" s="730"/>
      <c r="M398" s="734">
        <v>0</v>
      </c>
      <c r="N398" s="730">
        <v>1.1468569686707863</v>
      </c>
      <c r="O398" s="731">
        <v>1.1468569686707863</v>
      </c>
    </row>
    <row r="399" spans="2:15">
      <c r="B399" s="12">
        <v>44531</v>
      </c>
      <c r="C399" s="13" t="e">
        <v>#N/A</v>
      </c>
      <c r="D399" s="13" t="e">
        <v>#N/A</v>
      </c>
      <c r="E399" s="13" t="e">
        <v>#N/A</v>
      </c>
      <c r="F399" s="967" t="e">
        <v>#N/A</v>
      </c>
      <c r="K399" s="729">
        <v>42456</v>
      </c>
      <c r="L399" s="730"/>
      <c r="M399" s="734">
        <v>0</v>
      </c>
      <c r="N399" s="730">
        <v>1.1468569686707863</v>
      </c>
      <c r="O399" s="731">
        <v>1.1468569686707863</v>
      </c>
    </row>
    <row r="400" spans="2:15">
      <c r="B400" s="12">
        <v>44562</v>
      </c>
      <c r="C400" s="13" t="e">
        <v>#N/A</v>
      </c>
      <c r="D400" s="13" t="e">
        <v>#N/A</v>
      </c>
      <c r="E400" s="13" t="e">
        <v>#N/A</v>
      </c>
      <c r="F400" s="967" t="e">
        <v>#N/A</v>
      </c>
      <c r="K400" s="729">
        <v>42457</v>
      </c>
      <c r="L400" s="730" t="s">
        <v>844</v>
      </c>
      <c r="M400" s="734">
        <v>5.2531000000000001E-2</v>
      </c>
      <c r="N400" s="730">
        <v>1.1474594241049989</v>
      </c>
      <c r="O400" s="731">
        <v>1.1474594241049989</v>
      </c>
    </row>
    <row r="401" spans="2:15">
      <c r="B401" s="12">
        <v>44593</v>
      </c>
      <c r="C401" s="13" t="e">
        <v>#N/A</v>
      </c>
      <c r="D401" s="13" t="e">
        <v>#N/A</v>
      </c>
      <c r="E401" s="13" t="e">
        <v>#N/A</v>
      </c>
      <c r="F401" s="967" t="e">
        <v>#N/A</v>
      </c>
      <c r="K401" s="729">
        <v>42458</v>
      </c>
      <c r="L401" s="730" t="s">
        <v>844</v>
      </c>
      <c r="M401" s="734">
        <v>5.2531000000000001E-2</v>
      </c>
      <c r="N401" s="730">
        <v>1.1480621960150754</v>
      </c>
      <c r="O401" s="731">
        <v>1.1480621960150754</v>
      </c>
    </row>
    <row r="402" spans="2:15">
      <c r="B402" s="12">
        <v>44621</v>
      </c>
      <c r="C402" s="13" t="e">
        <v>#N/A</v>
      </c>
      <c r="D402" s="13" t="e">
        <v>#N/A</v>
      </c>
      <c r="E402" s="13" t="e">
        <v>#N/A</v>
      </c>
      <c r="F402" s="967" t="e">
        <v>#N/A</v>
      </c>
      <c r="K402" s="729">
        <v>42459</v>
      </c>
      <c r="L402" s="730" t="s">
        <v>844</v>
      </c>
      <c r="M402" s="734">
        <v>5.2531000000000001E-2</v>
      </c>
      <c r="N402" s="730">
        <v>1.148665284567264</v>
      </c>
      <c r="O402" s="731">
        <v>1.148665284567264</v>
      </c>
    </row>
    <row r="403" spans="2:15">
      <c r="B403" s="12">
        <v>44652</v>
      </c>
      <c r="C403" s="13" t="e">
        <v>#N/A</v>
      </c>
      <c r="D403" s="13" t="e">
        <v>#N/A</v>
      </c>
      <c r="E403" s="13" t="e">
        <v>#N/A</v>
      </c>
      <c r="F403" s="967" t="e">
        <v>#N/A</v>
      </c>
      <c r="K403" s="729">
        <v>42460</v>
      </c>
      <c r="L403" s="730" t="s">
        <v>844</v>
      </c>
      <c r="M403" s="734">
        <v>5.2531000000000001E-2</v>
      </c>
      <c r="N403" s="730">
        <v>1.1492686899279001</v>
      </c>
      <c r="O403" s="731">
        <v>1.1492686899279001</v>
      </c>
    </row>
    <row r="404" spans="2:15">
      <c r="B404" s="12">
        <v>44682</v>
      </c>
      <c r="C404" s="13" t="e">
        <v>#N/A</v>
      </c>
      <c r="D404" s="13" t="e">
        <v>#N/A</v>
      </c>
      <c r="E404" s="13" t="e">
        <v>#N/A</v>
      </c>
      <c r="F404" s="967" t="e">
        <v>#N/A</v>
      </c>
      <c r="K404" s="729">
        <v>42461</v>
      </c>
      <c r="L404" s="730" t="s">
        <v>844</v>
      </c>
      <c r="M404" s="734">
        <v>5.2531000000000001E-2</v>
      </c>
      <c r="N404" s="730">
        <v>1.1498724122634061</v>
      </c>
      <c r="O404" s="731">
        <v>1.1498724122634061</v>
      </c>
    </row>
    <row r="405" spans="2:15">
      <c r="B405" s="12">
        <v>44713</v>
      </c>
      <c r="C405" s="13" t="e">
        <v>#N/A</v>
      </c>
      <c r="D405" s="13" t="e">
        <v>#N/A</v>
      </c>
      <c r="E405" s="13" t="e">
        <v>#N/A</v>
      </c>
      <c r="F405" s="967" t="e">
        <v>#N/A</v>
      </c>
      <c r="K405" s="729">
        <v>42462</v>
      </c>
      <c r="L405" s="730"/>
      <c r="M405" s="734">
        <v>0</v>
      </c>
      <c r="N405" s="730">
        <v>1.1498724122634061</v>
      </c>
      <c r="O405" s="731">
        <v>1.1498724122634061</v>
      </c>
    </row>
    <row r="406" spans="2:15">
      <c r="B406" s="12">
        <v>44743</v>
      </c>
      <c r="C406" s="13" t="e">
        <v>#N/A</v>
      </c>
      <c r="D406" s="13" t="e">
        <v>#N/A</v>
      </c>
      <c r="E406" s="13" t="e">
        <v>#N/A</v>
      </c>
      <c r="F406" s="967" t="e">
        <v>#N/A</v>
      </c>
      <c r="K406" s="729">
        <v>42463</v>
      </c>
      <c r="L406" s="730"/>
      <c r="M406" s="734">
        <v>0</v>
      </c>
      <c r="N406" s="730">
        <v>1.1498724122634061</v>
      </c>
      <c r="O406" s="731">
        <v>1.1498724122634061</v>
      </c>
    </row>
    <row r="407" spans="2:15">
      <c r="B407" s="12">
        <v>44774</v>
      </c>
      <c r="C407" s="13" t="e">
        <v>#N/A</v>
      </c>
      <c r="D407" s="13" t="e">
        <v>#N/A</v>
      </c>
      <c r="E407" s="13" t="e">
        <v>#N/A</v>
      </c>
      <c r="F407" s="967" t="e">
        <v>#N/A</v>
      </c>
      <c r="K407" s="729">
        <v>42464</v>
      </c>
      <c r="L407" s="730" t="s">
        <v>844</v>
      </c>
      <c r="M407" s="734">
        <v>5.2531000000000001E-2</v>
      </c>
      <c r="N407" s="730">
        <v>1.1504764517402921</v>
      </c>
      <c r="O407" s="731">
        <v>1.1504764517402921</v>
      </c>
    </row>
    <row r="408" spans="2:15">
      <c r="B408" s="12">
        <v>44805</v>
      </c>
      <c r="C408" s="13" t="e">
        <v>#N/A</v>
      </c>
      <c r="D408" s="13" t="e">
        <v>#N/A</v>
      </c>
      <c r="E408" s="13" t="e">
        <v>#N/A</v>
      </c>
      <c r="F408" s="967" t="e">
        <v>#N/A</v>
      </c>
      <c r="K408" s="729">
        <v>42465</v>
      </c>
      <c r="L408" s="730" t="s">
        <v>844</v>
      </c>
      <c r="M408" s="734">
        <v>5.2531000000000001E-2</v>
      </c>
      <c r="N408" s="730">
        <v>1.1510808085251558</v>
      </c>
      <c r="O408" s="731">
        <v>1.1510808085251558</v>
      </c>
    </row>
    <row r="409" spans="2:15">
      <c r="B409" s="12">
        <v>44835</v>
      </c>
      <c r="C409" s="13" t="e">
        <v>#N/A</v>
      </c>
      <c r="D409" s="13" t="e">
        <v>#N/A</v>
      </c>
      <c r="E409" s="13" t="e">
        <v>#N/A</v>
      </c>
      <c r="F409" s="967" t="e">
        <v>#N/A</v>
      </c>
      <c r="K409" s="729">
        <v>42466</v>
      </c>
      <c r="L409" s="730" t="s">
        <v>844</v>
      </c>
      <c r="M409" s="734">
        <v>5.2531000000000001E-2</v>
      </c>
      <c r="N409" s="730">
        <v>1.1516854827846821</v>
      </c>
      <c r="O409" s="731">
        <v>1.1516854827846821</v>
      </c>
    </row>
    <row r="410" spans="2:15">
      <c r="B410" s="12">
        <v>44866</v>
      </c>
      <c r="C410" s="13" t="e">
        <v>#N/A</v>
      </c>
      <c r="D410" s="13" t="e">
        <v>#N/A</v>
      </c>
      <c r="E410" s="13" t="e">
        <v>#N/A</v>
      </c>
      <c r="F410" s="967" t="e">
        <v>#N/A</v>
      </c>
      <c r="K410" s="729">
        <v>42467</v>
      </c>
      <c r="L410" s="730" t="s">
        <v>844</v>
      </c>
      <c r="M410" s="734">
        <v>5.2531000000000001E-2</v>
      </c>
      <c r="N410" s="730">
        <v>1.1522904746856437</v>
      </c>
      <c r="O410" s="731">
        <v>1.1522904746856437</v>
      </c>
    </row>
    <row r="411" spans="2:15">
      <c r="B411" s="12">
        <v>44896</v>
      </c>
      <c r="C411" s="13" t="e">
        <v>#N/A</v>
      </c>
      <c r="D411" s="13" t="e">
        <v>#N/A</v>
      </c>
      <c r="E411" s="13" t="e">
        <v>#N/A</v>
      </c>
      <c r="F411" s="967" t="e">
        <v>#N/A</v>
      </c>
      <c r="K411" s="729">
        <v>42468</v>
      </c>
      <c r="L411" s="730" t="s">
        <v>844</v>
      </c>
      <c r="M411" s="734">
        <v>5.2531000000000001E-2</v>
      </c>
      <c r="N411" s="730">
        <v>1.1528957843949008</v>
      </c>
      <c r="O411" s="731">
        <v>1.1528957843949008</v>
      </c>
    </row>
    <row r="412" spans="2:15">
      <c r="B412" s="12">
        <v>44927</v>
      </c>
      <c r="C412" s="13" t="e">
        <v>#N/A</v>
      </c>
      <c r="D412" s="13" t="e">
        <v>#N/A</v>
      </c>
      <c r="E412" s="13" t="e">
        <v>#N/A</v>
      </c>
      <c r="F412" s="967" t="e">
        <v>#N/A</v>
      </c>
      <c r="K412" s="729">
        <v>42469</v>
      </c>
      <c r="L412" s="730"/>
      <c r="M412" s="734">
        <v>0</v>
      </c>
      <c r="N412" s="730">
        <v>1.1528957843949008</v>
      </c>
      <c r="O412" s="731">
        <v>1.1528957843949008</v>
      </c>
    </row>
    <row r="413" spans="2:15">
      <c r="B413" s="12">
        <v>44958</v>
      </c>
      <c r="C413" s="13" t="e">
        <v>#N/A</v>
      </c>
      <c r="D413" s="13" t="e">
        <v>#N/A</v>
      </c>
      <c r="E413" s="13" t="e">
        <v>#N/A</v>
      </c>
      <c r="F413" s="967" t="e">
        <v>#N/A</v>
      </c>
      <c r="K413" s="729">
        <v>42470</v>
      </c>
      <c r="L413" s="730"/>
      <c r="M413" s="734">
        <v>0</v>
      </c>
      <c r="N413" s="730">
        <v>1.1528957843949008</v>
      </c>
      <c r="O413" s="731">
        <v>1.1528957843949008</v>
      </c>
    </row>
    <row r="414" spans="2:15">
      <c r="B414" s="12">
        <v>44986</v>
      </c>
      <c r="C414" s="13" t="e">
        <v>#N/A</v>
      </c>
      <c r="D414" s="13" t="e">
        <v>#N/A</v>
      </c>
      <c r="E414" s="13" t="e">
        <v>#N/A</v>
      </c>
      <c r="F414" s="967" t="e">
        <v>#N/A</v>
      </c>
      <c r="K414" s="729">
        <v>42471</v>
      </c>
      <c r="L414" s="730" t="s">
        <v>844</v>
      </c>
      <c r="M414" s="734">
        <v>5.2531000000000001E-2</v>
      </c>
      <c r="N414" s="730">
        <v>1.1535014120794014</v>
      </c>
      <c r="O414" s="731">
        <v>1.1535014120794014</v>
      </c>
    </row>
    <row r="415" spans="2:15">
      <c r="B415" s="12">
        <v>45017</v>
      </c>
      <c r="C415" s="13" t="e">
        <v>#N/A</v>
      </c>
      <c r="D415" s="13" t="e">
        <v>#N/A</v>
      </c>
      <c r="E415" s="13" t="e">
        <v>#N/A</v>
      </c>
      <c r="F415" s="967" t="e">
        <v>#N/A</v>
      </c>
      <c r="K415" s="729">
        <v>42472</v>
      </c>
      <c r="L415" s="730" t="s">
        <v>844</v>
      </c>
      <c r="M415" s="734">
        <v>5.2531000000000001E-2</v>
      </c>
      <c r="N415" s="730">
        <v>1.1541073579061809</v>
      </c>
      <c r="O415" s="731">
        <v>1.1541073579061809</v>
      </c>
    </row>
    <row r="416" spans="2:15">
      <c r="B416" s="12">
        <v>45047</v>
      </c>
      <c r="C416" s="13" t="e">
        <v>#N/A</v>
      </c>
      <c r="D416" s="13" t="e">
        <v>#N/A</v>
      </c>
      <c r="E416" s="13" t="e">
        <v>#N/A</v>
      </c>
      <c r="F416" s="967" t="e">
        <v>#N/A</v>
      </c>
      <c r="K416" s="729">
        <v>42473</v>
      </c>
      <c r="L416" s="730" t="s">
        <v>844</v>
      </c>
      <c r="M416" s="734">
        <v>5.2531000000000001E-2</v>
      </c>
      <c r="N416" s="730">
        <v>1.1547136220423626</v>
      </c>
      <c r="O416" s="731">
        <v>1.1547136220423626</v>
      </c>
    </row>
    <row r="417" spans="2:15">
      <c r="B417" s="12">
        <v>45078</v>
      </c>
      <c r="C417" s="13" t="e">
        <v>#N/A</v>
      </c>
      <c r="D417" s="13" t="e">
        <v>#N/A</v>
      </c>
      <c r="E417" s="13" t="e">
        <v>#N/A</v>
      </c>
      <c r="F417" s="967" t="e">
        <v>#N/A</v>
      </c>
      <c r="K417" s="729">
        <v>42474</v>
      </c>
      <c r="L417" s="730" t="s">
        <v>844</v>
      </c>
      <c r="M417" s="734">
        <v>5.2531000000000001E-2</v>
      </c>
      <c r="N417" s="730">
        <v>1.1553202046551576</v>
      </c>
      <c r="O417" s="731">
        <v>1.1553202046551576</v>
      </c>
    </row>
    <row r="418" spans="2:15">
      <c r="B418" s="12">
        <v>45108</v>
      </c>
      <c r="C418" s="13" t="e">
        <v>#N/A</v>
      </c>
      <c r="D418" s="13" t="e">
        <v>#N/A</v>
      </c>
      <c r="E418" s="13" t="e">
        <v>#N/A</v>
      </c>
      <c r="F418" s="967" t="e">
        <v>#N/A</v>
      </c>
      <c r="K418" s="729">
        <v>42475</v>
      </c>
      <c r="L418" s="730" t="s">
        <v>844</v>
      </c>
      <c r="M418" s="734">
        <v>5.2531000000000001E-2</v>
      </c>
      <c r="N418" s="730">
        <v>1.155927105911865</v>
      </c>
      <c r="O418" s="731">
        <v>1.155927105911865</v>
      </c>
    </row>
    <row r="419" spans="2:15">
      <c r="B419" s="12">
        <v>45139</v>
      </c>
      <c r="C419" s="13" t="e">
        <v>#N/A</v>
      </c>
      <c r="D419" s="13" t="e">
        <v>#N/A</v>
      </c>
      <c r="E419" s="13" t="e">
        <v>#N/A</v>
      </c>
      <c r="F419" s="967" t="e">
        <v>#N/A</v>
      </c>
      <c r="K419" s="729">
        <v>42476</v>
      </c>
      <c r="L419" s="730"/>
      <c r="M419" s="734">
        <v>0</v>
      </c>
      <c r="N419" s="730">
        <v>1.155927105911865</v>
      </c>
      <c r="O419" s="731">
        <v>1.155927105911865</v>
      </c>
    </row>
    <row r="420" spans="2:15">
      <c r="B420" s="12">
        <v>45170</v>
      </c>
      <c r="C420" s="13" t="e">
        <v>#N/A</v>
      </c>
      <c r="D420" s="13" t="e">
        <v>#N/A</v>
      </c>
      <c r="E420" s="13" t="e">
        <v>#N/A</v>
      </c>
      <c r="F420" s="967" t="e">
        <v>#N/A</v>
      </c>
      <c r="K420" s="729">
        <v>42477</v>
      </c>
      <c r="L420" s="730"/>
      <c r="M420" s="734">
        <v>0</v>
      </c>
      <c r="N420" s="730">
        <v>1.155927105911865</v>
      </c>
      <c r="O420" s="731">
        <v>1.155927105911865</v>
      </c>
    </row>
    <row r="421" spans="2:15">
      <c r="B421" s="12">
        <v>45200</v>
      </c>
      <c r="C421" s="13" t="e">
        <v>#N/A</v>
      </c>
      <c r="D421" s="13" t="e">
        <v>#N/A</v>
      </c>
      <c r="E421" s="13" t="e">
        <v>#N/A</v>
      </c>
      <c r="F421" s="967" t="e">
        <v>#N/A</v>
      </c>
      <c r="K421" s="729">
        <v>42478</v>
      </c>
      <c r="L421" s="730" t="s">
        <v>844</v>
      </c>
      <c r="M421" s="734">
        <v>5.2531000000000001E-2</v>
      </c>
      <c r="N421" s="730">
        <v>1.1565343259798715</v>
      </c>
      <c r="O421" s="731">
        <v>1.1565343259798715</v>
      </c>
    </row>
    <row r="422" spans="2:15">
      <c r="B422" s="12">
        <v>45231</v>
      </c>
      <c r="C422" s="13" t="e">
        <v>#N/A</v>
      </c>
      <c r="D422" s="13" t="e">
        <v>#N/A</v>
      </c>
      <c r="E422" s="13" t="e">
        <v>#N/A</v>
      </c>
      <c r="F422" s="967" t="e">
        <v>#N/A</v>
      </c>
      <c r="K422" s="729">
        <v>42479</v>
      </c>
      <c r="L422" s="730" t="s">
        <v>844</v>
      </c>
      <c r="M422" s="734">
        <v>5.2531000000000001E-2</v>
      </c>
      <c r="N422" s="730">
        <v>1.1571418650266521</v>
      </c>
      <c r="O422" s="731">
        <v>1.1571418650266521</v>
      </c>
    </row>
    <row r="423" spans="2:15">
      <c r="B423" s="12">
        <v>45261</v>
      </c>
      <c r="C423" s="13" t="e">
        <v>#N/A</v>
      </c>
      <c r="D423" s="13" t="e">
        <v>#N/A</v>
      </c>
      <c r="E423" s="13" t="e">
        <v>#N/A</v>
      </c>
      <c r="F423" s="967" t="e">
        <v>#N/A</v>
      </c>
      <c r="K423" s="729">
        <v>42480</v>
      </c>
      <c r="L423" s="730" t="s">
        <v>844</v>
      </c>
      <c r="M423" s="734">
        <v>5.2531000000000001E-2</v>
      </c>
      <c r="N423" s="730">
        <v>1.1577497232197693</v>
      </c>
      <c r="O423" s="731">
        <v>1.1577497232197693</v>
      </c>
    </row>
    <row r="424" spans="2:15">
      <c r="B424" s="12">
        <v>45292</v>
      </c>
      <c r="C424" s="13" t="e">
        <v>#N/A</v>
      </c>
      <c r="D424" s="13" t="e">
        <v>#N/A</v>
      </c>
      <c r="E424" s="13" t="e">
        <v>#N/A</v>
      </c>
      <c r="F424" s="967" t="e">
        <v>#N/A</v>
      </c>
      <c r="K424" s="729">
        <v>42481</v>
      </c>
      <c r="L424" s="730"/>
      <c r="M424" s="734">
        <v>0</v>
      </c>
      <c r="N424" s="730">
        <v>1.1577497232197693</v>
      </c>
      <c r="O424" s="731">
        <v>1.1577497232197693</v>
      </c>
    </row>
    <row r="425" spans="2:15">
      <c r="B425" s="12">
        <v>45323</v>
      </c>
      <c r="C425" s="13" t="e">
        <v>#N/A</v>
      </c>
      <c r="D425" s="13" t="e">
        <v>#N/A</v>
      </c>
      <c r="E425" s="13" t="e">
        <v>#N/A</v>
      </c>
      <c r="F425" s="967" t="e">
        <v>#N/A</v>
      </c>
      <c r="K425" s="729">
        <v>42482</v>
      </c>
      <c r="L425" s="730" t="s">
        <v>844</v>
      </c>
      <c r="M425" s="734">
        <v>5.2531000000000001E-2</v>
      </c>
      <c r="N425" s="730">
        <v>1.1583579007268738</v>
      </c>
      <c r="O425" s="731">
        <v>1.1583579007268738</v>
      </c>
    </row>
    <row r="426" spans="2:15">
      <c r="B426" s="12">
        <v>45352</v>
      </c>
      <c r="C426" s="13" t="e">
        <v>#N/A</v>
      </c>
      <c r="D426" s="13" t="e">
        <v>#N/A</v>
      </c>
      <c r="E426" s="13" t="e">
        <v>#N/A</v>
      </c>
      <c r="F426" s="967" t="e">
        <v>#N/A</v>
      </c>
      <c r="K426" s="729">
        <v>42483</v>
      </c>
      <c r="L426" s="730"/>
      <c r="M426" s="734">
        <v>0</v>
      </c>
      <c r="N426" s="730">
        <v>1.1583579007268738</v>
      </c>
      <c r="O426" s="731">
        <v>1.1583579007268738</v>
      </c>
    </row>
    <row r="427" spans="2:15">
      <c r="B427" s="12">
        <v>45383</v>
      </c>
      <c r="C427" s="13" t="e">
        <v>#N/A</v>
      </c>
      <c r="D427" s="13" t="e">
        <v>#N/A</v>
      </c>
      <c r="E427" s="13" t="e">
        <v>#N/A</v>
      </c>
      <c r="F427" s="967" t="e">
        <v>#N/A</v>
      </c>
      <c r="K427" s="729">
        <v>42484</v>
      </c>
      <c r="L427" s="730"/>
      <c r="M427" s="734">
        <v>0</v>
      </c>
      <c r="N427" s="730">
        <v>1.1583579007268738</v>
      </c>
      <c r="O427" s="731">
        <v>1.1583579007268738</v>
      </c>
    </row>
    <row r="428" spans="2:15">
      <c r="B428" s="12">
        <v>45413</v>
      </c>
      <c r="C428" s="13" t="e">
        <v>#N/A</v>
      </c>
      <c r="D428" s="13" t="e">
        <v>#N/A</v>
      </c>
      <c r="E428" s="13" t="e">
        <v>#N/A</v>
      </c>
      <c r="F428" s="967" t="e">
        <v>#N/A</v>
      </c>
      <c r="K428" s="729">
        <v>42485</v>
      </c>
      <c r="L428" s="730" t="s">
        <v>844</v>
      </c>
      <c r="M428" s="734">
        <v>5.2531000000000001E-2</v>
      </c>
      <c r="N428" s="730">
        <v>1.1589663977157048</v>
      </c>
      <c r="O428" s="731">
        <v>1.1589663977157048</v>
      </c>
    </row>
    <row r="429" spans="2:15">
      <c r="B429" s="12">
        <v>45444</v>
      </c>
      <c r="C429" s="13" t="e">
        <v>#N/A</v>
      </c>
      <c r="D429" s="13" t="e">
        <v>#N/A</v>
      </c>
      <c r="E429" s="13" t="e">
        <v>#N/A</v>
      </c>
      <c r="F429" s="967" t="e">
        <v>#N/A</v>
      </c>
      <c r="K429" s="729">
        <v>42486</v>
      </c>
      <c r="L429" s="730" t="s">
        <v>844</v>
      </c>
      <c r="M429" s="734">
        <v>5.2531000000000001E-2</v>
      </c>
      <c r="N429" s="730">
        <v>1.1595752143540887</v>
      </c>
      <c r="O429" s="731">
        <v>1.1595752143540887</v>
      </c>
    </row>
    <row r="430" spans="2:15">
      <c r="B430" s="12">
        <v>45474</v>
      </c>
      <c r="C430" s="13" t="e">
        <v>#N/A</v>
      </c>
      <c r="D430" s="13" t="e">
        <v>#N/A</v>
      </c>
      <c r="E430" s="13" t="e">
        <v>#N/A</v>
      </c>
      <c r="F430" s="967" t="e">
        <v>#N/A</v>
      </c>
      <c r="K430" s="729">
        <v>42487</v>
      </c>
      <c r="L430" s="730" t="s">
        <v>844</v>
      </c>
      <c r="M430" s="734">
        <v>5.2531000000000001E-2</v>
      </c>
      <c r="N430" s="730">
        <v>1.160184350809941</v>
      </c>
      <c r="O430" s="731">
        <v>1.160184350809941</v>
      </c>
    </row>
    <row r="431" spans="2:15">
      <c r="B431" s="12">
        <v>45505</v>
      </c>
      <c r="C431" s="13" t="e">
        <v>#N/A</v>
      </c>
      <c r="D431" s="13" t="e">
        <v>#N/A</v>
      </c>
      <c r="E431" s="13" t="e">
        <v>#N/A</v>
      </c>
      <c r="F431" s="967" t="e">
        <v>#N/A</v>
      </c>
      <c r="K431" s="729">
        <v>42488</v>
      </c>
      <c r="L431" s="730" t="s">
        <v>844</v>
      </c>
      <c r="M431" s="734">
        <v>5.2531000000000001E-2</v>
      </c>
      <c r="N431" s="730">
        <v>1.1607938072512649</v>
      </c>
      <c r="O431" s="731">
        <v>1.1607938072512649</v>
      </c>
    </row>
    <row r="432" spans="2:15">
      <c r="B432" s="12">
        <v>45536</v>
      </c>
      <c r="C432" s="13" t="e">
        <v>#N/A</v>
      </c>
      <c r="D432" s="13" t="e">
        <v>#N/A</v>
      </c>
      <c r="E432" s="13" t="e">
        <v>#N/A</v>
      </c>
      <c r="F432" s="967" t="e">
        <v>#N/A</v>
      </c>
      <c r="K432" s="729">
        <v>42489</v>
      </c>
      <c r="L432" s="730" t="s">
        <v>844</v>
      </c>
      <c r="M432" s="734">
        <v>5.2531000000000001E-2</v>
      </c>
      <c r="N432" s="730">
        <v>1.1614035838461521</v>
      </c>
      <c r="O432" s="731">
        <v>1.1614035838461521</v>
      </c>
    </row>
    <row r="433" spans="2:15">
      <c r="B433" s="12">
        <v>45566</v>
      </c>
      <c r="C433" s="13" t="e">
        <v>#N/A</v>
      </c>
      <c r="D433" s="13" t="e">
        <v>#N/A</v>
      </c>
      <c r="E433" s="13" t="e">
        <v>#N/A</v>
      </c>
      <c r="F433" s="967" t="e">
        <v>#N/A</v>
      </c>
      <c r="K433" s="729">
        <v>42490</v>
      </c>
      <c r="L433" s="730"/>
      <c r="M433" s="734">
        <v>0</v>
      </c>
      <c r="N433" s="730">
        <v>1.1614035838461521</v>
      </c>
      <c r="O433" s="731">
        <v>1.1614035838461521</v>
      </c>
    </row>
    <row r="434" spans="2:15">
      <c r="B434" s="12">
        <v>45597</v>
      </c>
      <c r="C434" s="13" t="e">
        <v>#N/A</v>
      </c>
      <c r="D434" s="13" t="e">
        <v>#N/A</v>
      </c>
      <c r="E434" s="13" t="e">
        <v>#N/A</v>
      </c>
      <c r="F434" s="967" t="e">
        <v>#N/A</v>
      </c>
      <c r="K434" s="729">
        <v>42491</v>
      </c>
      <c r="L434" s="730"/>
      <c r="M434" s="734">
        <v>0</v>
      </c>
      <c r="N434" s="730">
        <v>1.1614035838461521</v>
      </c>
      <c r="O434" s="731">
        <v>1.1614035838461521</v>
      </c>
    </row>
    <row r="435" spans="2:15">
      <c r="B435" s="12">
        <v>45627</v>
      </c>
      <c r="C435" s="13" t="e">
        <v>#N/A</v>
      </c>
      <c r="D435" s="13" t="e">
        <v>#N/A</v>
      </c>
      <c r="E435" s="13" t="e">
        <v>#N/A</v>
      </c>
      <c r="F435" s="967" t="e">
        <v>#N/A</v>
      </c>
      <c r="K435" s="729">
        <v>42492</v>
      </c>
      <c r="L435" s="730" t="s">
        <v>844</v>
      </c>
      <c r="M435" s="734">
        <v>5.2531000000000001E-2</v>
      </c>
      <c r="N435" s="730">
        <v>1.1620136807627823</v>
      </c>
      <c r="O435" s="731">
        <v>1.1620136807627823</v>
      </c>
    </row>
    <row r="436" spans="2:15">
      <c r="B436" s="12">
        <v>45658</v>
      </c>
      <c r="C436" s="13" t="e">
        <v>#N/A</v>
      </c>
      <c r="D436" s="13" t="e">
        <v>#N/A</v>
      </c>
      <c r="E436" s="13" t="e">
        <v>#N/A</v>
      </c>
      <c r="F436" s="967" t="e">
        <v>#N/A</v>
      </c>
      <c r="K436" s="729">
        <v>42493</v>
      </c>
      <c r="L436" s="730" t="s">
        <v>844</v>
      </c>
      <c r="M436" s="734">
        <v>5.2531000000000001E-2</v>
      </c>
      <c r="N436" s="730">
        <v>1.1626240981694238</v>
      </c>
      <c r="O436" s="731">
        <v>1.1626240981694238</v>
      </c>
    </row>
    <row r="437" spans="2:15">
      <c r="B437" s="12">
        <v>45689</v>
      </c>
      <c r="C437" s="13" t="e">
        <v>#N/A</v>
      </c>
      <c r="D437" s="13" t="e">
        <v>#N/A</v>
      </c>
      <c r="E437" s="13" t="e">
        <v>#N/A</v>
      </c>
      <c r="F437" s="967" t="e">
        <v>#N/A</v>
      </c>
      <c r="K437" s="729">
        <v>42494</v>
      </c>
      <c r="L437" s="730" t="s">
        <v>844</v>
      </c>
      <c r="M437" s="734">
        <v>5.2531000000000001E-2</v>
      </c>
      <c r="N437" s="730">
        <v>1.1632348362344331</v>
      </c>
      <c r="O437" s="731">
        <v>1.1632348362344331</v>
      </c>
    </row>
    <row r="438" spans="2:15">
      <c r="B438" s="12">
        <v>45717</v>
      </c>
      <c r="C438" s="13" t="e">
        <v>#N/A</v>
      </c>
      <c r="D438" s="13" t="e">
        <v>#N/A</v>
      </c>
      <c r="E438" s="13" t="e">
        <v>#N/A</v>
      </c>
      <c r="F438" s="967" t="e">
        <v>#N/A</v>
      </c>
      <c r="K438" s="729">
        <v>42495</v>
      </c>
      <c r="L438" s="730" t="s">
        <v>844</v>
      </c>
      <c r="M438" s="734">
        <v>5.2531000000000001E-2</v>
      </c>
      <c r="N438" s="730">
        <v>1.1638458951262554</v>
      </c>
      <c r="O438" s="731">
        <v>1.1638458951262554</v>
      </c>
    </row>
    <row r="439" spans="2:15">
      <c r="B439" s="12">
        <v>45748</v>
      </c>
      <c r="C439" s="13" t="e">
        <v>#N/A</v>
      </c>
      <c r="D439" s="13" t="e">
        <v>#N/A</v>
      </c>
      <c r="E439" s="13" t="e">
        <v>#N/A</v>
      </c>
      <c r="F439" s="967" t="e">
        <v>#N/A</v>
      </c>
      <c r="K439" s="729">
        <v>42496</v>
      </c>
      <c r="L439" s="730" t="s">
        <v>844</v>
      </c>
      <c r="M439" s="734">
        <v>5.2531000000000001E-2</v>
      </c>
      <c r="N439" s="730">
        <v>1.1644572750134241</v>
      </c>
      <c r="O439" s="731">
        <v>1.1644572750134241</v>
      </c>
    </row>
    <row r="440" spans="2:15">
      <c r="B440" s="12">
        <v>45778</v>
      </c>
      <c r="C440" s="13" t="e">
        <v>#N/A</v>
      </c>
      <c r="D440" s="13" t="e">
        <v>#N/A</v>
      </c>
      <c r="E440" s="13" t="e">
        <v>#N/A</v>
      </c>
      <c r="F440" s="967" t="e">
        <v>#N/A</v>
      </c>
      <c r="K440" s="729">
        <v>42497</v>
      </c>
      <c r="L440" s="730"/>
      <c r="M440" s="734">
        <v>0</v>
      </c>
      <c r="N440" s="730">
        <v>1.1644572750134241</v>
      </c>
      <c r="O440" s="731">
        <v>1.1644572750134241</v>
      </c>
    </row>
    <row r="441" spans="2:15">
      <c r="B441" s="12">
        <v>45809</v>
      </c>
      <c r="C441" s="13" t="e">
        <v>#N/A</v>
      </c>
      <c r="D441" s="13" t="e">
        <v>#N/A</v>
      </c>
      <c r="E441" s="13" t="e">
        <v>#N/A</v>
      </c>
      <c r="F441" s="967" t="e">
        <v>#N/A</v>
      </c>
      <c r="K441" s="729">
        <v>42498</v>
      </c>
      <c r="L441" s="730"/>
      <c r="M441" s="734">
        <v>0</v>
      </c>
      <c r="N441" s="730">
        <v>1.1644572750134241</v>
      </c>
      <c r="O441" s="731">
        <v>1.1644572750134241</v>
      </c>
    </row>
    <row r="442" spans="2:15">
      <c r="B442" s="12">
        <v>45839</v>
      </c>
      <c r="C442" s="13" t="e">
        <v>#N/A</v>
      </c>
      <c r="D442" s="13" t="e">
        <v>#N/A</v>
      </c>
      <c r="E442" s="13" t="e">
        <v>#N/A</v>
      </c>
      <c r="F442" s="967" t="e">
        <v>#N/A</v>
      </c>
      <c r="K442" s="729">
        <v>42499</v>
      </c>
      <c r="L442" s="730" t="s">
        <v>844</v>
      </c>
      <c r="M442" s="734">
        <v>5.2531000000000001E-2</v>
      </c>
      <c r="N442" s="730">
        <v>1.1650689760645614</v>
      </c>
      <c r="O442" s="731">
        <v>1.1650689760645614</v>
      </c>
    </row>
    <row r="443" spans="2:15">
      <c r="B443" s="12">
        <v>45870</v>
      </c>
      <c r="C443" s="13" t="e">
        <v>#N/A</v>
      </c>
      <c r="D443" s="13" t="e">
        <v>#N/A</v>
      </c>
      <c r="E443" s="13" t="e">
        <v>#N/A</v>
      </c>
      <c r="F443" s="967" t="e">
        <v>#N/A</v>
      </c>
      <c r="K443" s="729">
        <v>42500</v>
      </c>
      <c r="L443" s="730" t="s">
        <v>844</v>
      </c>
      <c r="M443" s="734">
        <v>5.2531000000000001E-2</v>
      </c>
      <c r="N443" s="730">
        <v>1.1656809984483778</v>
      </c>
      <c r="O443" s="731">
        <v>1.1656809984483778</v>
      </c>
    </row>
    <row r="444" spans="2:15">
      <c r="B444" s="12">
        <v>45901</v>
      </c>
      <c r="C444" s="13" t="e">
        <v>#N/A</v>
      </c>
      <c r="D444" s="13" t="e">
        <v>#N/A</v>
      </c>
      <c r="E444" s="13" t="e">
        <v>#N/A</v>
      </c>
      <c r="F444" s="967" t="e">
        <v>#N/A</v>
      </c>
      <c r="K444" s="729">
        <v>42501</v>
      </c>
      <c r="L444" s="730" t="s">
        <v>844</v>
      </c>
      <c r="M444" s="734">
        <v>5.2531000000000001E-2</v>
      </c>
      <c r="N444" s="730">
        <v>1.1662933423336728</v>
      </c>
      <c r="O444" s="731">
        <v>1.1662933423336728</v>
      </c>
    </row>
    <row r="445" spans="2:15">
      <c r="B445" s="12">
        <v>45931</v>
      </c>
      <c r="C445" s="13" t="e">
        <v>#N/A</v>
      </c>
      <c r="D445" s="13" t="e">
        <v>#N/A</v>
      </c>
      <c r="E445" s="13" t="e">
        <v>#N/A</v>
      </c>
      <c r="F445" s="967" t="e">
        <v>#N/A</v>
      </c>
      <c r="K445" s="729">
        <v>42502</v>
      </c>
      <c r="L445" s="730" t="s">
        <v>844</v>
      </c>
      <c r="M445" s="734">
        <v>5.2531000000000001E-2</v>
      </c>
      <c r="N445" s="730">
        <v>1.1669060078893341</v>
      </c>
      <c r="O445" s="731">
        <v>1.1669060078893341</v>
      </c>
    </row>
    <row r="446" spans="2:15">
      <c r="B446" s="12">
        <v>45962</v>
      </c>
      <c r="C446" s="13" t="e">
        <v>#N/A</v>
      </c>
      <c r="D446" s="13" t="e">
        <v>#N/A</v>
      </c>
      <c r="E446" s="13" t="e">
        <v>#N/A</v>
      </c>
      <c r="F446" s="967" t="e">
        <v>#N/A</v>
      </c>
      <c r="K446" s="729">
        <v>42503</v>
      </c>
      <c r="L446" s="730" t="s">
        <v>844</v>
      </c>
      <c r="M446" s="734">
        <v>5.2531000000000001E-2</v>
      </c>
      <c r="N446" s="730">
        <v>1.1675189952843383</v>
      </c>
      <c r="O446" s="731">
        <v>1.1675189952843383</v>
      </c>
    </row>
    <row r="447" spans="2:15">
      <c r="B447" s="12">
        <v>45992</v>
      </c>
      <c r="C447" s="13" t="e">
        <v>#N/A</v>
      </c>
      <c r="D447" s="13" t="e">
        <v>#N/A</v>
      </c>
      <c r="E447" s="13" t="e">
        <v>#N/A</v>
      </c>
      <c r="F447" s="967" t="e">
        <v>#N/A</v>
      </c>
      <c r="K447" s="729">
        <v>42504</v>
      </c>
      <c r="L447" s="730"/>
      <c r="M447" s="734">
        <v>0</v>
      </c>
      <c r="N447" s="730">
        <v>1.1675189952843383</v>
      </c>
      <c r="O447" s="731">
        <v>1.1675189952843383</v>
      </c>
    </row>
    <row r="448" spans="2:15">
      <c r="B448" s="12">
        <v>46023</v>
      </c>
      <c r="C448" s="13" t="e">
        <v>#N/A</v>
      </c>
      <c r="D448" s="13" t="e">
        <v>#N/A</v>
      </c>
      <c r="E448" s="13" t="e">
        <v>#N/A</v>
      </c>
      <c r="F448" s="967" t="e">
        <v>#N/A</v>
      </c>
      <c r="K448" s="729">
        <v>42505</v>
      </c>
      <c r="L448" s="730"/>
      <c r="M448" s="734">
        <v>0</v>
      </c>
      <c r="N448" s="730">
        <v>1.1675189952843383</v>
      </c>
      <c r="O448" s="731">
        <v>1.1675189952843383</v>
      </c>
    </row>
    <row r="449" spans="2:15">
      <c r="B449" s="12">
        <v>46054</v>
      </c>
      <c r="C449" s="13" t="e">
        <v>#N/A</v>
      </c>
      <c r="D449" s="13" t="e">
        <v>#N/A</v>
      </c>
      <c r="E449" s="13" t="e">
        <v>#N/A</v>
      </c>
      <c r="F449" s="967" t="e">
        <v>#N/A</v>
      </c>
      <c r="K449" s="729">
        <v>42506</v>
      </c>
      <c r="L449" s="730" t="s">
        <v>844</v>
      </c>
      <c r="M449" s="734">
        <v>5.2531000000000001E-2</v>
      </c>
      <c r="N449" s="730">
        <v>1.1681323046877512</v>
      </c>
      <c r="O449" s="731">
        <v>1.1681323046877512</v>
      </c>
    </row>
    <row r="450" spans="2:15">
      <c r="B450" s="12">
        <v>46082</v>
      </c>
      <c r="C450" s="13" t="e">
        <v>#N/A</v>
      </c>
      <c r="D450" s="13" t="e">
        <v>#N/A</v>
      </c>
      <c r="E450" s="13" t="e">
        <v>#N/A</v>
      </c>
      <c r="F450" s="967" t="e">
        <v>#N/A</v>
      </c>
      <c r="K450" s="729">
        <v>42507</v>
      </c>
      <c r="L450" s="730" t="s">
        <v>844</v>
      </c>
      <c r="M450" s="734">
        <v>5.2531000000000001E-2</v>
      </c>
      <c r="N450" s="730">
        <v>1.1687459362687267</v>
      </c>
      <c r="O450" s="731">
        <v>1.1687459362687267</v>
      </c>
    </row>
    <row r="451" spans="2:15">
      <c r="B451" s="12">
        <v>46113</v>
      </c>
      <c r="C451" s="13" t="e">
        <v>#N/A</v>
      </c>
      <c r="D451" s="13" t="e">
        <v>#N/A</v>
      </c>
      <c r="E451" s="13" t="e">
        <v>#N/A</v>
      </c>
      <c r="F451" s="967" t="e">
        <v>#N/A</v>
      </c>
      <c r="K451" s="729">
        <v>42508</v>
      </c>
      <c r="L451" s="730" t="s">
        <v>844</v>
      </c>
      <c r="M451" s="734">
        <v>5.2531000000000001E-2</v>
      </c>
      <c r="N451" s="730">
        <v>1.1693598901965081</v>
      </c>
      <c r="O451" s="731">
        <v>1.1693598901965081</v>
      </c>
    </row>
    <row r="452" spans="2:15">
      <c r="B452" s="12">
        <v>46143</v>
      </c>
      <c r="C452" s="13" t="e">
        <v>#N/A</v>
      </c>
      <c r="D452" s="13" t="e">
        <v>#N/A</v>
      </c>
      <c r="E452" s="13" t="e">
        <v>#N/A</v>
      </c>
      <c r="F452" s="967" t="e">
        <v>#N/A</v>
      </c>
      <c r="K452" s="729">
        <v>42509</v>
      </c>
      <c r="L452" s="730" t="s">
        <v>844</v>
      </c>
      <c r="M452" s="734">
        <v>5.2531000000000001E-2</v>
      </c>
      <c r="N452" s="730">
        <v>1.1699741666404273</v>
      </c>
      <c r="O452" s="731">
        <v>1.1699741666404273</v>
      </c>
    </row>
    <row r="453" spans="2:15">
      <c r="B453" s="12">
        <v>46174</v>
      </c>
      <c r="C453" s="13" t="e">
        <v>#N/A</v>
      </c>
      <c r="D453" s="13" t="e">
        <v>#N/A</v>
      </c>
      <c r="E453" s="13" t="e">
        <v>#N/A</v>
      </c>
      <c r="F453" s="967" t="e">
        <v>#N/A</v>
      </c>
      <c r="K453" s="729">
        <v>42510</v>
      </c>
      <c r="L453" s="730" t="s">
        <v>844</v>
      </c>
      <c r="M453" s="734">
        <v>5.2531000000000001E-2</v>
      </c>
      <c r="N453" s="730">
        <v>1.1705887657699052</v>
      </c>
      <c r="O453" s="731">
        <v>1.1705887657699052</v>
      </c>
    </row>
    <row r="454" spans="2:15">
      <c r="B454" s="12">
        <v>46204</v>
      </c>
      <c r="C454" s="13" t="e">
        <v>#N/A</v>
      </c>
      <c r="D454" s="13" t="e">
        <v>#N/A</v>
      </c>
      <c r="E454" s="13" t="e">
        <v>#N/A</v>
      </c>
      <c r="F454" s="967" t="e">
        <v>#N/A</v>
      </c>
      <c r="K454" s="729">
        <v>42511</v>
      </c>
      <c r="L454" s="730"/>
      <c r="M454" s="734">
        <v>0</v>
      </c>
      <c r="N454" s="730">
        <v>1.1705887657699052</v>
      </c>
      <c r="O454" s="731">
        <v>1.1705887657699052</v>
      </c>
    </row>
    <row r="455" spans="2:15">
      <c r="B455" s="12">
        <v>46235</v>
      </c>
      <c r="C455" s="13" t="e">
        <v>#N/A</v>
      </c>
      <c r="D455" s="13" t="e">
        <v>#N/A</v>
      </c>
      <c r="E455" s="13" t="e">
        <v>#N/A</v>
      </c>
      <c r="F455" s="967" t="e">
        <v>#N/A</v>
      </c>
      <c r="K455" s="729">
        <v>42512</v>
      </c>
      <c r="L455" s="730"/>
      <c r="M455" s="734">
        <v>0</v>
      </c>
      <c r="N455" s="730">
        <v>1.1705887657699052</v>
      </c>
      <c r="O455" s="731">
        <v>1.1705887657699052</v>
      </c>
    </row>
    <row r="456" spans="2:15">
      <c r="B456" s="12">
        <v>46266</v>
      </c>
      <c r="C456" s="13" t="e">
        <v>#N/A</v>
      </c>
      <c r="D456" s="13" t="e">
        <v>#N/A</v>
      </c>
      <c r="E456" s="13" t="e">
        <v>#N/A</v>
      </c>
      <c r="F456" s="967" t="e">
        <v>#N/A</v>
      </c>
      <c r="K456" s="729">
        <v>42513</v>
      </c>
      <c r="L456" s="730" t="s">
        <v>844</v>
      </c>
      <c r="M456" s="734">
        <v>5.2531000000000001E-2</v>
      </c>
      <c r="N456" s="730">
        <v>1.1712036877544518</v>
      </c>
      <c r="O456" s="731">
        <v>1.1712036877544518</v>
      </c>
    </row>
    <row r="457" spans="2:15">
      <c r="B457" s="12">
        <v>46296</v>
      </c>
      <c r="C457" s="13" t="e">
        <v>#N/A</v>
      </c>
      <c r="D457" s="13" t="e">
        <v>#N/A</v>
      </c>
      <c r="E457" s="13" t="e">
        <v>#N/A</v>
      </c>
      <c r="F457" s="967" t="e">
        <v>#N/A</v>
      </c>
      <c r="K457" s="729">
        <v>42514</v>
      </c>
      <c r="L457" s="730" t="s">
        <v>844</v>
      </c>
      <c r="M457" s="734">
        <v>5.2531000000000001E-2</v>
      </c>
      <c r="N457" s="730">
        <v>1.1718189327636661</v>
      </c>
      <c r="O457" s="731">
        <v>1.1718189327636661</v>
      </c>
    </row>
    <row r="458" spans="2:15">
      <c r="B458" s="12">
        <v>46327</v>
      </c>
      <c r="C458" s="13" t="e">
        <v>#N/A</v>
      </c>
      <c r="D458" s="13" t="e">
        <v>#N/A</v>
      </c>
      <c r="E458" s="13" t="e">
        <v>#N/A</v>
      </c>
      <c r="F458" s="967" t="e">
        <v>#N/A</v>
      </c>
      <c r="K458" s="729">
        <v>42515</v>
      </c>
      <c r="L458" s="730" t="s">
        <v>844</v>
      </c>
      <c r="M458" s="734">
        <v>5.2531000000000001E-2</v>
      </c>
      <c r="N458" s="730">
        <v>1.1724345009672361</v>
      </c>
      <c r="O458" s="731">
        <v>1.1724345009672361</v>
      </c>
    </row>
    <row r="459" spans="2:15">
      <c r="B459" s="12">
        <v>46357</v>
      </c>
      <c r="C459" s="13" t="e">
        <v>#N/A</v>
      </c>
      <c r="D459" s="13" t="e">
        <v>#N/A</v>
      </c>
      <c r="E459" s="13" t="e">
        <v>#N/A</v>
      </c>
      <c r="F459" s="967" t="e">
        <v>#N/A</v>
      </c>
      <c r="K459" s="729">
        <v>42516</v>
      </c>
      <c r="L459" s="730"/>
      <c r="M459" s="734">
        <v>0</v>
      </c>
      <c r="N459" s="730">
        <v>1.1724345009672361</v>
      </c>
      <c r="O459" s="731">
        <v>1.1724345009672361</v>
      </c>
    </row>
    <row r="460" spans="2:15">
      <c r="B460" s="12">
        <v>46388</v>
      </c>
      <c r="C460" s="13" t="e">
        <v>#N/A</v>
      </c>
      <c r="D460" s="13" t="e">
        <v>#N/A</v>
      </c>
      <c r="E460" s="13" t="e">
        <v>#N/A</v>
      </c>
      <c r="F460" s="967" t="e">
        <v>#N/A</v>
      </c>
      <c r="K460" s="729">
        <v>42517</v>
      </c>
      <c r="L460" s="730" t="s">
        <v>844</v>
      </c>
      <c r="M460" s="734">
        <v>5.2531000000000001E-2</v>
      </c>
      <c r="N460" s="730">
        <v>1.1730503925349391</v>
      </c>
      <c r="O460" s="731">
        <v>1.1730503925349391</v>
      </c>
    </row>
    <row r="461" spans="2:15">
      <c r="B461" s="12">
        <v>46419</v>
      </c>
      <c r="C461" s="13" t="e">
        <v>#N/A</v>
      </c>
      <c r="D461" s="13" t="e">
        <v>#N/A</v>
      </c>
      <c r="E461" s="13" t="e">
        <v>#N/A</v>
      </c>
      <c r="F461" s="967" t="e">
        <v>#N/A</v>
      </c>
      <c r="K461" s="729">
        <v>42518</v>
      </c>
      <c r="L461" s="730"/>
      <c r="M461" s="734">
        <v>0</v>
      </c>
      <c r="N461" s="730">
        <v>1.1730503925349391</v>
      </c>
      <c r="O461" s="731">
        <v>1.1730503925349391</v>
      </c>
    </row>
    <row r="462" spans="2:15">
      <c r="B462" s="12">
        <v>46447</v>
      </c>
      <c r="C462" s="13" t="e">
        <v>#N/A</v>
      </c>
      <c r="D462" s="13" t="e">
        <v>#N/A</v>
      </c>
      <c r="E462" s="13" t="e">
        <v>#N/A</v>
      </c>
      <c r="F462" s="967" t="e">
        <v>#N/A</v>
      </c>
      <c r="K462" s="729">
        <v>42519</v>
      </c>
      <c r="L462" s="730"/>
      <c r="M462" s="734">
        <v>0</v>
      </c>
      <c r="N462" s="730">
        <v>1.1730503925349391</v>
      </c>
      <c r="O462" s="731">
        <v>1.1730503925349391</v>
      </c>
    </row>
    <row r="463" spans="2:15">
      <c r="B463" s="12">
        <v>46478</v>
      </c>
      <c r="C463" s="13" t="e">
        <v>#N/A</v>
      </c>
      <c r="D463" s="13" t="e">
        <v>#N/A</v>
      </c>
      <c r="E463" s="13" t="e">
        <v>#N/A</v>
      </c>
      <c r="F463" s="967" t="e">
        <v>#N/A</v>
      </c>
      <c r="K463" s="729">
        <v>42520</v>
      </c>
      <c r="L463" s="730" t="s">
        <v>844</v>
      </c>
      <c r="M463" s="734">
        <v>5.2531000000000001E-2</v>
      </c>
      <c r="N463" s="730">
        <v>1.1736666076366418</v>
      </c>
      <c r="O463" s="731">
        <v>1.1736666076366418</v>
      </c>
    </row>
    <row r="464" spans="2:15">
      <c r="B464" s="12">
        <v>46508</v>
      </c>
      <c r="C464" s="13" t="e">
        <v>#N/A</v>
      </c>
      <c r="D464" s="13" t="e">
        <v>#N/A</v>
      </c>
      <c r="E464" s="13" t="e">
        <v>#N/A</v>
      </c>
      <c r="F464" s="967" t="e">
        <v>#N/A</v>
      </c>
      <c r="K464" s="729">
        <v>42521</v>
      </c>
      <c r="L464" s="730" t="s">
        <v>844</v>
      </c>
      <c r="M464" s="734">
        <v>5.2531000000000001E-2</v>
      </c>
      <c r="N464" s="730">
        <v>1.1742831464422994</v>
      </c>
      <c r="O464" s="731">
        <v>1.1742831464422994</v>
      </c>
    </row>
    <row r="465" spans="2:15">
      <c r="B465" s="12">
        <v>46539</v>
      </c>
      <c r="C465" s="13" t="e">
        <v>#N/A</v>
      </c>
      <c r="D465" s="13" t="e">
        <v>#N/A</v>
      </c>
      <c r="E465" s="13" t="e">
        <v>#N/A</v>
      </c>
      <c r="F465" s="967" t="e">
        <v>#N/A</v>
      </c>
      <c r="K465" s="729">
        <v>42522</v>
      </c>
      <c r="L465" s="730" t="s">
        <v>844</v>
      </c>
      <c r="M465" s="734">
        <v>5.2531000000000001E-2</v>
      </c>
      <c r="N465" s="730">
        <v>1.174900009121957</v>
      </c>
      <c r="O465" s="731">
        <v>1.174900009121957</v>
      </c>
    </row>
    <row r="466" spans="2:15">
      <c r="B466" s="12">
        <v>46569</v>
      </c>
      <c r="C466" s="13" t="e">
        <v>#N/A</v>
      </c>
      <c r="D466" s="13" t="e">
        <v>#N/A</v>
      </c>
      <c r="E466" s="13" t="e">
        <v>#N/A</v>
      </c>
      <c r="F466" s="967" t="e">
        <v>#N/A</v>
      </c>
      <c r="K466" s="729">
        <v>42523</v>
      </c>
      <c r="L466" s="730" t="s">
        <v>844</v>
      </c>
      <c r="M466" s="734">
        <v>5.2531000000000001E-2</v>
      </c>
      <c r="N466" s="730">
        <v>1.1755171958457489</v>
      </c>
      <c r="O466" s="731">
        <v>1.1755171958457489</v>
      </c>
    </row>
    <row r="467" spans="2:15">
      <c r="B467" s="12">
        <v>46600</v>
      </c>
      <c r="C467" s="13" t="e">
        <v>#N/A</v>
      </c>
      <c r="D467" s="13" t="e">
        <v>#N/A</v>
      </c>
      <c r="E467" s="13" t="e">
        <v>#N/A</v>
      </c>
      <c r="F467" s="967" t="e">
        <v>#N/A</v>
      </c>
      <c r="K467" s="729">
        <v>42524</v>
      </c>
      <c r="L467" s="730" t="s">
        <v>844</v>
      </c>
      <c r="M467" s="734">
        <v>5.2531000000000001E-2</v>
      </c>
      <c r="N467" s="730">
        <v>1.1761347067838985</v>
      </c>
      <c r="O467" s="731">
        <v>1.1761347067838985</v>
      </c>
    </row>
    <row r="468" spans="2:15">
      <c r="B468" s="12">
        <v>46631</v>
      </c>
      <c r="C468" s="13" t="e">
        <v>#N/A</v>
      </c>
      <c r="D468" s="13" t="e">
        <v>#N/A</v>
      </c>
      <c r="E468" s="13" t="e">
        <v>#N/A</v>
      </c>
      <c r="F468" s="967" t="e">
        <v>#N/A</v>
      </c>
      <c r="K468" s="729">
        <v>42525</v>
      </c>
      <c r="L468" s="730"/>
      <c r="M468" s="734">
        <v>0</v>
      </c>
      <c r="N468" s="730">
        <v>1.1761347067838985</v>
      </c>
      <c r="O468" s="731">
        <v>1.1761347067838985</v>
      </c>
    </row>
    <row r="469" spans="2:15">
      <c r="B469" s="12">
        <v>46661</v>
      </c>
      <c r="C469" s="13" t="e">
        <v>#N/A</v>
      </c>
      <c r="D469" s="13" t="e">
        <v>#N/A</v>
      </c>
      <c r="E469" s="13" t="e">
        <v>#N/A</v>
      </c>
      <c r="F469" s="967" t="e">
        <v>#N/A</v>
      </c>
      <c r="K469" s="729">
        <v>42526</v>
      </c>
      <c r="L469" s="730"/>
      <c r="M469" s="734">
        <v>0</v>
      </c>
      <c r="N469" s="730">
        <v>1.1761347067838985</v>
      </c>
      <c r="O469" s="731">
        <v>1.1761347067838985</v>
      </c>
    </row>
    <row r="470" spans="2:15">
      <c r="B470" s="12">
        <v>46692</v>
      </c>
      <c r="C470" s="13" t="e">
        <v>#N/A</v>
      </c>
      <c r="D470" s="13" t="e">
        <v>#N/A</v>
      </c>
      <c r="E470" s="13" t="e">
        <v>#N/A</v>
      </c>
      <c r="F470" s="967" t="e">
        <v>#N/A</v>
      </c>
      <c r="K470" s="729">
        <v>42527</v>
      </c>
      <c r="L470" s="730" t="s">
        <v>844</v>
      </c>
      <c r="M470" s="734">
        <v>5.2531000000000001E-2</v>
      </c>
      <c r="N470" s="730">
        <v>1.1767525421067191</v>
      </c>
      <c r="O470" s="731">
        <v>1.1767525421067191</v>
      </c>
    </row>
    <row r="471" spans="2:15">
      <c r="B471" s="12">
        <v>46722</v>
      </c>
      <c r="C471" s="13" t="e">
        <v>#N/A</v>
      </c>
      <c r="D471" s="13" t="e">
        <v>#N/A</v>
      </c>
      <c r="E471" s="13" t="e">
        <v>#N/A</v>
      </c>
      <c r="F471" s="967" t="e">
        <v>#N/A</v>
      </c>
      <c r="K471" s="729">
        <v>42528</v>
      </c>
      <c r="L471" s="730" t="s">
        <v>844</v>
      </c>
      <c r="M471" s="734">
        <v>5.2531000000000001E-2</v>
      </c>
      <c r="N471" s="730">
        <v>1.1773707019846131</v>
      </c>
      <c r="O471" s="731">
        <v>1.1773707019846131</v>
      </c>
    </row>
    <row r="472" spans="2:15">
      <c r="B472" s="12">
        <v>46753</v>
      </c>
      <c r="C472" s="13" t="e">
        <v>#N/A</v>
      </c>
      <c r="D472" s="13" t="e">
        <v>#N/A</v>
      </c>
      <c r="E472" s="13" t="e">
        <v>#N/A</v>
      </c>
      <c r="F472" s="967" t="e">
        <v>#N/A</v>
      </c>
      <c r="K472" s="729">
        <v>42529</v>
      </c>
      <c r="L472" s="730" t="s">
        <v>844</v>
      </c>
      <c r="M472" s="734">
        <v>5.2531000000000001E-2</v>
      </c>
      <c r="N472" s="730">
        <v>1.1779891865880727</v>
      </c>
      <c r="O472" s="731">
        <v>1.1779891865880727</v>
      </c>
    </row>
    <row r="473" spans="2:15">
      <c r="B473" s="12">
        <v>46784</v>
      </c>
      <c r="C473" s="13" t="e">
        <v>#N/A</v>
      </c>
      <c r="D473" s="13" t="e">
        <v>#N/A</v>
      </c>
      <c r="E473" s="13" t="e">
        <v>#N/A</v>
      </c>
      <c r="F473" s="967" t="e">
        <v>#N/A</v>
      </c>
      <c r="K473" s="729">
        <v>42530</v>
      </c>
      <c r="L473" s="730" t="s">
        <v>844</v>
      </c>
      <c r="M473" s="734">
        <v>5.2531000000000001E-2</v>
      </c>
      <c r="N473" s="730">
        <v>1.1786079960876794</v>
      </c>
      <c r="O473" s="731">
        <v>1.1786079960876794</v>
      </c>
    </row>
    <row r="474" spans="2:15">
      <c r="B474" s="12">
        <v>46813</v>
      </c>
      <c r="C474" s="13" t="e">
        <v>#N/A</v>
      </c>
      <c r="D474" s="13" t="e">
        <v>#N/A</v>
      </c>
      <c r="E474" s="13" t="e">
        <v>#N/A</v>
      </c>
      <c r="F474" s="967" t="e">
        <v>#N/A</v>
      </c>
      <c r="K474" s="729">
        <v>42531</v>
      </c>
      <c r="L474" s="730" t="s">
        <v>844</v>
      </c>
      <c r="M474" s="734">
        <v>5.2531000000000001E-2</v>
      </c>
      <c r="N474" s="730">
        <v>1.1792271306541042</v>
      </c>
      <c r="O474" s="731">
        <v>1.1792271306541042</v>
      </c>
    </row>
    <row r="475" spans="2:15">
      <c r="B475" s="12">
        <v>46844</v>
      </c>
      <c r="C475" s="13" t="e">
        <v>#N/A</v>
      </c>
      <c r="D475" s="13" t="e">
        <v>#N/A</v>
      </c>
      <c r="E475" s="13" t="e">
        <v>#N/A</v>
      </c>
      <c r="F475" s="967" t="e">
        <v>#N/A</v>
      </c>
      <c r="K475" s="729">
        <v>42532</v>
      </c>
      <c r="L475" s="730"/>
      <c r="M475" s="734">
        <v>0</v>
      </c>
      <c r="N475" s="730">
        <v>1.1792271306541042</v>
      </c>
      <c r="O475" s="731">
        <v>1.1792271306541042</v>
      </c>
    </row>
    <row r="476" spans="2:15">
      <c r="B476" s="12">
        <v>46874</v>
      </c>
      <c r="C476" s="13" t="e">
        <v>#N/A</v>
      </c>
      <c r="D476" s="13" t="e">
        <v>#N/A</v>
      </c>
      <c r="E476" s="13" t="e">
        <v>#N/A</v>
      </c>
      <c r="F476" s="967" t="e">
        <v>#N/A</v>
      </c>
      <c r="K476" s="729">
        <v>42533</v>
      </c>
      <c r="L476" s="730"/>
      <c r="M476" s="734">
        <v>0</v>
      </c>
      <c r="N476" s="730">
        <v>1.1792271306541042</v>
      </c>
      <c r="O476" s="731">
        <v>1.1792271306541042</v>
      </c>
    </row>
    <row r="477" spans="2:15">
      <c r="B477" s="12">
        <v>46905</v>
      </c>
      <c r="C477" s="13" t="e">
        <v>#N/A</v>
      </c>
      <c r="D477" s="13" t="e">
        <v>#N/A</v>
      </c>
      <c r="E477" s="13" t="e">
        <v>#N/A</v>
      </c>
      <c r="F477" s="967" t="e">
        <v>#N/A</v>
      </c>
      <c r="K477" s="729">
        <v>42534</v>
      </c>
      <c r="L477" s="730" t="s">
        <v>844</v>
      </c>
      <c r="M477" s="734">
        <v>5.2531000000000001E-2</v>
      </c>
      <c r="N477" s="730">
        <v>1.1798465904581081</v>
      </c>
      <c r="O477" s="731">
        <v>1.1798465904581081</v>
      </c>
    </row>
    <row r="478" spans="2:15">
      <c r="B478" s="12">
        <v>46935</v>
      </c>
      <c r="C478" s="13" t="e">
        <v>#N/A</v>
      </c>
      <c r="D478" s="13" t="e">
        <v>#N/A</v>
      </c>
      <c r="E478" s="13" t="e">
        <v>#N/A</v>
      </c>
      <c r="F478" s="967" t="e">
        <v>#N/A</v>
      </c>
      <c r="K478" s="729">
        <v>42535</v>
      </c>
      <c r="L478" s="730" t="s">
        <v>844</v>
      </c>
      <c r="M478" s="734">
        <v>5.2531000000000001E-2</v>
      </c>
      <c r="N478" s="730">
        <v>1.1804663756705416</v>
      </c>
      <c r="O478" s="731">
        <v>1.1804663756705416</v>
      </c>
    </row>
    <row r="479" spans="2:15">
      <c r="B479" s="12">
        <v>46966</v>
      </c>
      <c r="C479" s="13" t="e">
        <v>#N/A</v>
      </c>
      <c r="D479" s="13" t="e">
        <v>#N/A</v>
      </c>
      <c r="E479" s="13" t="e">
        <v>#N/A</v>
      </c>
      <c r="F479" s="967" t="e">
        <v>#N/A</v>
      </c>
      <c r="K479" s="729">
        <v>42536</v>
      </c>
      <c r="L479" s="730" t="s">
        <v>844</v>
      </c>
      <c r="M479" s="734">
        <v>5.2531000000000001E-2</v>
      </c>
      <c r="N479" s="730">
        <v>1.1810864864623452</v>
      </c>
      <c r="O479" s="731">
        <v>1.1810864864623452</v>
      </c>
    </row>
    <row r="480" spans="2:15">
      <c r="B480" s="12">
        <v>46997</v>
      </c>
      <c r="C480" s="13" t="e">
        <v>#N/A</v>
      </c>
      <c r="D480" s="13" t="e">
        <v>#N/A</v>
      </c>
      <c r="E480" s="13" t="e">
        <v>#N/A</v>
      </c>
      <c r="F480" s="967" t="e">
        <v>#N/A</v>
      </c>
      <c r="K480" s="729">
        <v>42537</v>
      </c>
      <c r="L480" s="730" t="s">
        <v>844</v>
      </c>
      <c r="M480" s="734">
        <v>5.2531000000000001E-2</v>
      </c>
      <c r="N480" s="730">
        <v>1.1817069230045487</v>
      </c>
      <c r="O480" s="731">
        <v>1.1817069230045487</v>
      </c>
    </row>
    <row r="481" spans="2:15">
      <c r="B481" s="12">
        <v>47027</v>
      </c>
      <c r="C481" s="13" t="e">
        <v>#N/A</v>
      </c>
      <c r="D481" s="13" t="e">
        <v>#N/A</v>
      </c>
      <c r="E481" s="13" t="e">
        <v>#N/A</v>
      </c>
      <c r="F481" s="967" t="e">
        <v>#N/A</v>
      </c>
      <c r="K481" s="729">
        <v>42538</v>
      </c>
      <c r="L481" s="730" t="s">
        <v>844</v>
      </c>
      <c r="M481" s="734">
        <v>5.2531000000000001E-2</v>
      </c>
      <c r="N481" s="730">
        <v>1.1823276854682723</v>
      </c>
      <c r="O481" s="731">
        <v>1.1823276854682723</v>
      </c>
    </row>
    <row r="482" spans="2:15">
      <c r="B482" s="12">
        <v>47058</v>
      </c>
      <c r="C482" s="13" t="e">
        <v>#N/A</v>
      </c>
      <c r="D482" s="13" t="e">
        <v>#N/A</v>
      </c>
      <c r="E482" s="13" t="e">
        <v>#N/A</v>
      </c>
      <c r="F482" s="967" t="e">
        <v>#N/A</v>
      </c>
      <c r="K482" s="729">
        <v>42539</v>
      </c>
      <c r="L482" s="730"/>
      <c r="M482" s="734">
        <v>0</v>
      </c>
      <c r="N482" s="730">
        <v>1.1823276854682723</v>
      </c>
      <c r="O482" s="731">
        <v>1.1823276854682723</v>
      </c>
    </row>
    <row r="483" spans="2:15">
      <c r="B483" s="12">
        <v>47088</v>
      </c>
      <c r="C483" s="13" t="e">
        <v>#N/A</v>
      </c>
      <c r="D483" s="13" t="e">
        <v>#N/A</v>
      </c>
      <c r="E483" s="13" t="e">
        <v>#N/A</v>
      </c>
      <c r="F483" s="967" t="e">
        <v>#N/A</v>
      </c>
      <c r="K483" s="729">
        <v>42540</v>
      </c>
      <c r="L483" s="730"/>
      <c r="M483" s="734">
        <v>0</v>
      </c>
      <c r="N483" s="730">
        <v>1.1823276854682723</v>
      </c>
      <c r="O483" s="731">
        <v>1.1823276854682723</v>
      </c>
    </row>
    <row r="484" spans="2:15">
      <c r="B484" s="12">
        <v>47119</v>
      </c>
      <c r="C484" s="13" t="e">
        <v>#N/A</v>
      </c>
      <c r="D484" s="13" t="e">
        <v>#N/A</v>
      </c>
      <c r="E484" s="13" t="e">
        <v>#N/A</v>
      </c>
      <c r="F484" s="967" t="e">
        <v>#N/A</v>
      </c>
      <c r="K484" s="729">
        <v>42541</v>
      </c>
      <c r="L484" s="730" t="s">
        <v>844</v>
      </c>
      <c r="M484" s="734">
        <v>5.2531000000000001E-2</v>
      </c>
      <c r="N484" s="730">
        <v>1.1829487740247255</v>
      </c>
      <c r="O484" s="731">
        <v>1.1829487740247255</v>
      </c>
    </row>
    <row r="485" spans="2:15">
      <c r="B485" s="12">
        <v>47150</v>
      </c>
      <c r="C485" s="13" t="e">
        <v>#N/A</v>
      </c>
      <c r="D485" s="13" t="e">
        <v>#N/A</v>
      </c>
      <c r="E485" s="13" t="e">
        <v>#N/A</v>
      </c>
      <c r="F485" s="967" t="e">
        <v>#N/A</v>
      </c>
      <c r="K485" s="729">
        <v>42542</v>
      </c>
      <c r="L485" s="730" t="s">
        <v>844</v>
      </c>
      <c r="M485" s="734">
        <v>5.2531000000000001E-2</v>
      </c>
      <c r="N485" s="730">
        <v>1.1835701888452084</v>
      </c>
      <c r="O485" s="731">
        <v>1.1835701888452084</v>
      </c>
    </row>
    <row r="486" spans="2:15">
      <c r="B486" s="12">
        <v>47178</v>
      </c>
      <c r="C486" s="13" t="e">
        <v>#N/A</v>
      </c>
      <c r="D486" s="13" t="e">
        <v>#N/A</v>
      </c>
      <c r="E486" s="13" t="e">
        <v>#N/A</v>
      </c>
      <c r="F486" s="967" t="e">
        <v>#N/A</v>
      </c>
      <c r="K486" s="729">
        <v>42543</v>
      </c>
      <c r="L486" s="730" t="s">
        <v>844</v>
      </c>
      <c r="M486" s="734">
        <v>5.2531000000000001E-2</v>
      </c>
      <c r="N486" s="730">
        <v>1.1841919301011106</v>
      </c>
      <c r="O486" s="731">
        <v>1.1841919301011106</v>
      </c>
    </row>
    <row r="487" spans="2:15">
      <c r="B487" s="12">
        <v>47209</v>
      </c>
      <c r="C487" s="13" t="e">
        <v>#N/A</v>
      </c>
      <c r="D487" s="13" t="e">
        <v>#N/A</v>
      </c>
      <c r="E487" s="13" t="e">
        <v>#N/A</v>
      </c>
      <c r="F487" s="967" t="e">
        <v>#N/A</v>
      </c>
      <c r="K487" s="729">
        <v>42544</v>
      </c>
      <c r="L487" s="730" t="s">
        <v>844</v>
      </c>
      <c r="M487" s="734">
        <v>5.2531000000000001E-2</v>
      </c>
      <c r="N487" s="730">
        <v>1.1848139979639121</v>
      </c>
      <c r="O487" s="731">
        <v>1.1848139979639121</v>
      </c>
    </row>
    <row r="488" spans="2:15">
      <c r="B488" s="12">
        <v>47239</v>
      </c>
      <c r="C488" s="13" t="e">
        <v>#N/A</v>
      </c>
      <c r="D488" s="13" t="e">
        <v>#N/A</v>
      </c>
      <c r="E488" s="13" t="e">
        <v>#N/A</v>
      </c>
      <c r="F488" s="967" t="e">
        <v>#N/A</v>
      </c>
      <c r="K488" s="729">
        <v>42545</v>
      </c>
      <c r="L488" s="730" t="s">
        <v>844</v>
      </c>
      <c r="M488" s="734">
        <v>5.2531000000000001E-2</v>
      </c>
      <c r="N488" s="730">
        <v>1.1854363926051825</v>
      </c>
      <c r="O488" s="731">
        <v>1.1854363926051825</v>
      </c>
    </row>
    <row r="489" spans="2:15">
      <c r="B489" s="12">
        <v>47270</v>
      </c>
      <c r="C489" s="13" t="e">
        <v>#N/A</v>
      </c>
      <c r="D489" s="13" t="e">
        <v>#N/A</v>
      </c>
      <c r="E489" s="13" t="e">
        <v>#N/A</v>
      </c>
      <c r="F489" s="967" t="e">
        <v>#N/A</v>
      </c>
      <c r="K489" s="729">
        <v>42546</v>
      </c>
      <c r="L489" s="730"/>
      <c r="M489" s="734">
        <v>0</v>
      </c>
      <c r="N489" s="730">
        <v>1.1854363926051825</v>
      </c>
      <c r="O489" s="731">
        <v>1.1854363926051825</v>
      </c>
    </row>
    <row r="490" spans="2:15">
      <c r="B490" s="12">
        <v>47300</v>
      </c>
      <c r="C490" s="13" t="e">
        <v>#N/A</v>
      </c>
      <c r="D490" s="13" t="e">
        <v>#N/A</v>
      </c>
      <c r="E490" s="13" t="e">
        <v>#N/A</v>
      </c>
      <c r="F490" s="967" t="e">
        <v>#N/A</v>
      </c>
      <c r="K490" s="729">
        <v>42547</v>
      </c>
      <c r="L490" s="730"/>
      <c r="M490" s="734">
        <v>0</v>
      </c>
      <c r="N490" s="730">
        <v>1.1854363926051825</v>
      </c>
      <c r="O490" s="731">
        <v>1.1854363926051825</v>
      </c>
    </row>
    <row r="491" spans="2:15">
      <c r="B491" s="12">
        <v>47331</v>
      </c>
      <c r="C491" s="13" t="e">
        <v>#N/A</v>
      </c>
      <c r="D491" s="13" t="e">
        <v>#N/A</v>
      </c>
      <c r="E491" s="13" t="e">
        <v>#N/A</v>
      </c>
      <c r="F491" s="967" t="e">
        <v>#N/A</v>
      </c>
      <c r="K491" s="729">
        <v>42548</v>
      </c>
      <c r="L491" s="730" t="s">
        <v>844</v>
      </c>
      <c r="M491" s="734">
        <v>5.2531000000000001E-2</v>
      </c>
      <c r="N491" s="730">
        <v>1.1860591141965819</v>
      </c>
      <c r="O491" s="731">
        <v>1.1860591141965819</v>
      </c>
    </row>
    <row r="492" spans="2:15">
      <c r="B492" s="12">
        <v>47362</v>
      </c>
      <c r="C492" s="13" t="e">
        <v>#N/A</v>
      </c>
      <c r="D492" s="13" t="e">
        <v>#N/A</v>
      </c>
      <c r="E492" s="13" t="e">
        <v>#N/A</v>
      </c>
      <c r="F492" s="967" t="e">
        <v>#N/A</v>
      </c>
      <c r="K492" s="729">
        <v>42549</v>
      </c>
      <c r="L492" s="730" t="s">
        <v>844</v>
      </c>
      <c r="M492" s="734">
        <v>5.2531000000000001E-2</v>
      </c>
      <c r="N492" s="730">
        <v>1.1866821629098605</v>
      </c>
      <c r="O492" s="731">
        <v>1.1866821629098605</v>
      </c>
    </row>
    <row r="493" spans="2:15">
      <c r="B493" s="12">
        <v>47392</v>
      </c>
      <c r="C493" s="13" t="e">
        <v>#N/A</v>
      </c>
      <c r="D493" s="13" t="e">
        <v>#N/A</v>
      </c>
      <c r="E493" s="13" t="e">
        <v>#N/A</v>
      </c>
      <c r="F493" s="967" t="e">
        <v>#N/A</v>
      </c>
      <c r="K493" s="729">
        <v>42550</v>
      </c>
      <c r="L493" s="730" t="s">
        <v>844</v>
      </c>
      <c r="M493" s="734">
        <v>5.2531000000000001E-2</v>
      </c>
      <c r="N493" s="730">
        <v>1.1873055389168587</v>
      </c>
      <c r="O493" s="731">
        <v>1.1873055389168587</v>
      </c>
    </row>
    <row r="494" spans="2:15">
      <c r="B494" s="12">
        <v>47423</v>
      </c>
      <c r="C494" s="13" t="e">
        <v>#N/A</v>
      </c>
      <c r="D494" s="13" t="e">
        <v>#N/A</v>
      </c>
      <c r="E494" s="13" t="e">
        <v>#N/A</v>
      </c>
      <c r="F494" s="967" t="e">
        <v>#N/A</v>
      </c>
      <c r="K494" s="729">
        <v>42551</v>
      </c>
      <c r="L494" s="730" t="s">
        <v>844</v>
      </c>
      <c r="M494" s="734">
        <v>5.2531000000000001E-2</v>
      </c>
      <c r="N494" s="730">
        <v>1.1879292423895071</v>
      </c>
      <c r="O494" s="731">
        <v>1.1879292423895071</v>
      </c>
    </row>
    <row r="495" spans="2:15">
      <c r="B495" s="12">
        <v>47453</v>
      </c>
      <c r="C495" s="13" t="e">
        <v>#N/A</v>
      </c>
      <c r="D495" s="13" t="e">
        <v>#N/A</v>
      </c>
      <c r="E495" s="13" t="e">
        <v>#N/A</v>
      </c>
      <c r="F495" s="967" t="e">
        <v>#N/A</v>
      </c>
      <c r="K495" s="729">
        <v>42552</v>
      </c>
      <c r="L495" s="730" t="s">
        <v>844</v>
      </c>
      <c r="M495" s="734">
        <v>5.2531000000000001E-2</v>
      </c>
      <c r="N495" s="730">
        <v>1.1885532734998268</v>
      </c>
      <c r="O495" s="731">
        <v>1.1885532734998268</v>
      </c>
    </row>
    <row r="496" spans="2:15">
      <c r="B496" s="12">
        <v>47484</v>
      </c>
      <c r="C496" s="13" t="e">
        <v>#N/A</v>
      </c>
      <c r="D496" s="13" t="e">
        <v>#N/A</v>
      </c>
      <c r="E496" s="13" t="e">
        <v>#N/A</v>
      </c>
      <c r="F496" s="967" t="e">
        <v>#N/A</v>
      </c>
      <c r="K496" s="729">
        <v>42553</v>
      </c>
      <c r="L496" s="730"/>
      <c r="M496" s="734">
        <v>0</v>
      </c>
      <c r="N496" s="730">
        <v>1.1885532734998268</v>
      </c>
      <c r="O496" s="731">
        <v>1.1885532734998268</v>
      </c>
    </row>
    <row r="497" spans="2:15">
      <c r="B497" s="12">
        <v>47515</v>
      </c>
      <c r="C497" s="13" t="e">
        <v>#N/A</v>
      </c>
      <c r="D497" s="13" t="e">
        <v>#N/A</v>
      </c>
      <c r="E497" s="13" t="e">
        <v>#N/A</v>
      </c>
      <c r="F497" s="967" t="e">
        <v>#N/A</v>
      </c>
      <c r="K497" s="729">
        <v>42554</v>
      </c>
      <c r="L497" s="730"/>
      <c r="M497" s="734">
        <v>0</v>
      </c>
      <c r="N497" s="730">
        <v>1.1885532734998268</v>
      </c>
      <c r="O497" s="731">
        <v>1.1885532734998268</v>
      </c>
    </row>
    <row r="498" spans="2:15">
      <c r="B498" s="12">
        <v>47543</v>
      </c>
      <c r="C498" s="13" t="e">
        <v>#N/A</v>
      </c>
      <c r="D498" s="13" t="e">
        <v>#N/A</v>
      </c>
      <c r="E498" s="13" t="e">
        <v>#N/A</v>
      </c>
      <c r="F498" s="967" t="e">
        <v>#N/A</v>
      </c>
      <c r="K498" s="729">
        <v>42555</v>
      </c>
      <c r="L498" s="730" t="s">
        <v>844</v>
      </c>
      <c r="M498" s="734">
        <v>5.2531000000000001E-2</v>
      </c>
      <c r="N498" s="730">
        <v>1.189177632419929</v>
      </c>
      <c r="O498" s="731">
        <v>1.189177632419929</v>
      </c>
    </row>
    <row r="499" spans="2:15">
      <c r="B499" s="12">
        <v>47574</v>
      </c>
      <c r="C499" s="13" t="e">
        <v>#N/A</v>
      </c>
      <c r="D499" s="13" t="e">
        <v>#N/A</v>
      </c>
      <c r="E499" s="13" t="e">
        <v>#N/A</v>
      </c>
      <c r="F499" s="967" t="e">
        <v>#N/A</v>
      </c>
      <c r="K499" s="729">
        <v>42556</v>
      </c>
      <c r="L499" s="730" t="s">
        <v>844</v>
      </c>
      <c r="M499" s="734">
        <v>5.2531000000000001E-2</v>
      </c>
      <c r="N499" s="730">
        <v>1.1898023193220155</v>
      </c>
      <c r="O499" s="731">
        <v>1.1898023193220155</v>
      </c>
    </row>
    <row r="500" spans="2:15">
      <c r="B500" s="12">
        <v>47604</v>
      </c>
      <c r="C500" s="13" t="e">
        <v>#N/A</v>
      </c>
      <c r="D500" s="13" t="e">
        <v>#N/A</v>
      </c>
      <c r="E500" s="13" t="e">
        <v>#N/A</v>
      </c>
      <c r="F500" s="967" t="e">
        <v>#N/A</v>
      </c>
      <c r="K500" s="729">
        <v>42557</v>
      </c>
      <c r="L500" s="730" t="s">
        <v>844</v>
      </c>
      <c r="M500" s="734">
        <v>5.2531000000000001E-2</v>
      </c>
      <c r="N500" s="730">
        <v>1.1904273343783787</v>
      </c>
      <c r="O500" s="731">
        <v>1.1904273343783787</v>
      </c>
    </row>
    <row r="501" spans="2:15">
      <c r="B501" s="5">
        <v>47635</v>
      </c>
      <c r="C501" s="5" t="e">
        <v>#N/A</v>
      </c>
      <c r="D501" s="5" t="e">
        <v>#N/A</v>
      </c>
      <c r="E501" s="3" t="e">
        <v>#N/A</v>
      </c>
      <c r="F501" s="967" t="e">
        <v>#N/A</v>
      </c>
      <c r="K501" s="729">
        <v>42558</v>
      </c>
      <c r="L501" s="730" t="s">
        <v>844</v>
      </c>
      <c r="M501" s="734">
        <v>5.2531000000000001E-2</v>
      </c>
      <c r="N501" s="730">
        <v>1.191052677761401</v>
      </c>
      <c r="O501" s="731">
        <v>1.191052677761401</v>
      </c>
    </row>
    <row r="502" spans="2:15">
      <c r="B502" s="5">
        <v>47665</v>
      </c>
      <c r="C502" s="5" t="e">
        <v>#N/A</v>
      </c>
      <c r="D502" s="5" t="e">
        <v>#N/A</v>
      </c>
      <c r="E502" s="3" t="e">
        <v>#N/A</v>
      </c>
      <c r="F502" s="967" t="e">
        <v>#N/A</v>
      </c>
      <c r="K502" s="729">
        <v>42559</v>
      </c>
      <c r="L502" s="730" t="s">
        <v>844</v>
      </c>
      <c r="M502" s="734">
        <v>5.2531000000000001E-2</v>
      </c>
      <c r="N502" s="730">
        <v>1.1916783496435559</v>
      </c>
      <c r="O502" s="731">
        <v>1.1916783496435559</v>
      </c>
    </row>
    <row r="503" spans="2:15">
      <c r="B503" s="5">
        <v>47696</v>
      </c>
      <c r="C503" s="5" t="e">
        <v>#N/A</v>
      </c>
      <c r="D503" s="5" t="e">
        <v>#N/A</v>
      </c>
      <c r="E503" s="3" t="e">
        <v>#N/A</v>
      </c>
      <c r="F503" s="967" t="e">
        <v>#N/A</v>
      </c>
      <c r="K503" s="729">
        <v>42560</v>
      </c>
      <c r="L503" s="730"/>
      <c r="M503" s="734">
        <v>0</v>
      </c>
      <c r="N503" s="730">
        <v>1.1916783496435559</v>
      </c>
      <c r="O503" s="731">
        <v>1.1916783496435559</v>
      </c>
    </row>
    <row r="504" spans="2:15">
      <c r="B504" s="5">
        <v>47727</v>
      </c>
      <c r="C504" s="5" t="e">
        <v>#N/A</v>
      </c>
      <c r="D504" s="5" t="e">
        <v>#N/A</v>
      </c>
      <c r="E504" s="3" t="e">
        <v>#N/A</v>
      </c>
      <c r="F504" s="967" t="e">
        <v>#N/A</v>
      </c>
      <c r="K504" s="729">
        <v>42561</v>
      </c>
      <c r="L504" s="730"/>
      <c r="M504" s="734">
        <v>0</v>
      </c>
      <c r="N504" s="730">
        <v>1.1916783496435559</v>
      </c>
      <c r="O504" s="731">
        <v>1.1916783496435559</v>
      </c>
    </row>
    <row r="505" spans="2:15">
      <c r="B505" s="5">
        <v>47757</v>
      </c>
      <c r="C505" s="5" t="e">
        <v>#N/A</v>
      </c>
      <c r="D505" s="5" t="e">
        <v>#N/A</v>
      </c>
      <c r="E505" s="3" t="e">
        <v>#N/A</v>
      </c>
      <c r="F505" s="967" t="e">
        <v>#N/A</v>
      </c>
      <c r="K505" s="729">
        <v>42562</v>
      </c>
      <c r="L505" s="730" t="s">
        <v>844</v>
      </c>
      <c r="M505" s="734">
        <v>5.2531000000000001E-2</v>
      </c>
      <c r="N505" s="730">
        <v>1.1923043501974071</v>
      </c>
      <c r="O505" s="731">
        <v>1.1923043501974071</v>
      </c>
    </row>
    <row r="506" spans="2:15">
      <c r="B506" s="5">
        <v>47788</v>
      </c>
      <c r="C506" s="5" t="e">
        <v>#N/A</v>
      </c>
      <c r="D506" s="5" t="e">
        <v>#N/A</v>
      </c>
      <c r="E506" s="3" t="e">
        <v>#N/A</v>
      </c>
      <c r="F506" s="967" t="e">
        <v>#N/A</v>
      </c>
      <c r="K506" s="729">
        <v>42563</v>
      </c>
      <c r="L506" s="730" t="s">
        <v>844</v>
      </c>
      <c r="M506" s="734">
        <v>5.2531000000000001E-2</v>
      </c>
      <c r="N506" s="730">
        <v>1.1929306795956094</v>
      </c>
      <c r="O506" s="731">
        <v>1.1929306795956094</v>
      </c>
    </row>
    <row r="507" spans="2:15">
      <c r="B507" s="5">
        <v>47818</v>
      </c>
      <c r="C507" s="5" t="e">
        <v>#N/A</v>
      </c>
      <c r="D507" s="5" t="e">
        <v>#N/A</v>
      </c>
      <c r="E507" s="3" t="e">
        <v>#N/A</v>
      </c>
      <c r="F507" s="967" t="e">
        <v>#N/A</v>
      </c>
      <c r="K507" s="729">
        <v>42564</v>
      </c>
      <c r="L507" s="730" t="s">
        <v>844</v>
      </c>
      <c r="M507" s="734">
        <v>5.2531000000000001E-2</v>
      </c>
      <c r="N507" s="730">
        <v>1.1935573380109077</v>
      </c>
      <c r="O507" s="731">
        <v>1.1935573380109077</v>
      </c>
    </row>
    <row r="508" spans="2:15">
      <c r="B508" s="5">
        <v>47849</v>
      </c>
      <c r="C508" s="5" t="e">
        <v>#N/A</v>
      </c>
      <c r="D508" s="5" t="e">
        <v>#N/A</v>
      </c>
      <c r="E508" s="3" t="e">
        <v>#N/A</v>
      </c>
      <c r="F508" s="967" t="e">
        <v>#N/A</v>
      </c>
      <c r="K508" s="729">
        <v>42565</v>
      </c>
      <c r="L508" s="730" t="s">
        <v>844</v>
      </c>
      <c r="M508" s="734">
        <v>5.2531000000000001E-2</v>
      </c>
      <c r="N508" s="730">
        <v>1.1941843256161382</v>
      </c>
      <c r="O508" s="731">
        <v>1.1941843256161382</v>
      </c>
    </row>
    <row r="509" spans="2:15">
      <c r="B509" s="5">
        <v>47880</v>
      </c>
      <c r="C509" s="5" t="e">
        <v>#N/A</v>
      </c>
      <c r="D509" s="5" t="e">
        <v>#N/A</v>
      </c>
      <c r="E509" s="3" t="e">
        <v>#N/A</v>
      </c>
      <c r="F509" s="967" t="e">
        <v>#N/A</v>
      </c>
      <c r="K509" s="729">
        <v>42566</v>
      </c>
      <c r="L509" s="730" t="s">
        <v>844</v>
      </c>
      <c r="M509" s="734">
        <v>5.2531000000000001E-2</v>
      </c>
      <c r="N509" s="730">
        <v>1.1948116425842277</v>
      </c>
      <c r="O509" s="731">
        <v>1.1948116425842277</v>
      </c>
    </row>
    <row r="510" spans="2:15">
      <c r="B510" s="5">
        <v>47908</v>
      </c>
      <c r="C510" s="5" t="e">
        <v>#N/A</v>
      </c>
      <c r="D510" s="5" t="e">
        <v>#N/A</v>
      </c>
      <c r="E510" s="3" t="e">
        <v>#N/A</v>
      </c>
      <c r="F510" s="967" t="e">
        <v>#N/A</v>
      </c>
      <c r="K510" s="729">
        <v>42567</v>
      </c>
      <c r="L510" s="730"/>
      <c r="M510" s="734">
        <v>0</v>
      </c>
      <c r="N510" s="730">
        <v>1.1948116425842277</v>
      </c>
      <c r="O510" s="731">
        <v>1.1948116425842277</v>
      </c>
    </row>
    <row r="511" spans="2:15">
      <c r="B511" s="5">
        <v>47939</v>
      </c>
      <c r="C511" s="5" t="e">
        <v>#N/A</v>
      </c>
      <c r="D511" s="5" t="e">
        <v>#N/A</v>
      </c>
      <c r="E511" s="3" t="e">
        <v>#N/A</v>
      </c>
      <c r="F511" s="967" t="e">
        <v>#N/A</v>
      </c>
      <c r="K511" s="729">
        <v>42568</v>
      </c>
      <c r="L511" s="730"/>
      <c r="M511" s="734">
        <v>0</v>
      </c>
      <c r="N511" s="730">
        <v>1.1948116425842277</v>
      </c>
      <c r="O511" s="731">
        <v>1.1948116425842277</v>
      </c>
    </row>
    <row r="512" spans="2:15">
      <c r="B512" s="5">
        <v>47969</v>
      </c>
      <c r="C512" s="5" t="e">
        <v>#N/A</v>
      </c>
      <c r="D512" s="5" t="e">
        <v>#N/A</v>
      </c>
      <c r="E512" s="3" t="e">
        <v>#N/A</v>
      </c>
      <c r="F512" s="967" t="e">
        <v>#N/A</v>
      </c>
      <c r="K512" s="729">
        <v>42569</v>
      </c>
      <c r="L512" s="730" t="s">
        <v>844</v>
      </c>
      <c r="M512" s="734">
        <v>5.2531000000000001E-2</v>
      </c>
      <c r="N512" s="730">
        <v>1.1954392890881935</v>
      </c>
      <c r="O512" s="731">
        <v>1.1954392890881935</v>
      </c>
    </row>
    <row r="513" spans="2:15">
      <c r="B513" s="5">
        <v>48000</v>
      </c>
      <c r="C513" s="5" t="e">
        <v>#N/A</v>
      </c>
      <c r="D513" s="5" t="e">
        <v>#N/A</v>
      </c>
      <c r="E513" s="3" t="e">
        <v>#N/A</v>
      </c>
      <c r="F513" s="967" t="e">
        <v>#N/A</v>
      </c>
      <c r="K513" s="729">
        <v>42570</v>
      </c>
      <c r="L513" s="730" t="s">
        <v>844</v>
      </c>
      <c r="M513" s="734">
        <v>5.2531000000000001E-2</v>
      </c>
      <c r="N513" s="730">
        <v>1.1960672653011444</v>
      </c>
      <c r="O513" s="731">
        <v>1.1960672653011444</v>
      </c>
    </row>
    <row r="514" spans="2:15">
      <c r="B514" s="5">
        <v>48030</v>
      </c>
      <c r="C514" s="5" t="e">
        <v>#N/A</v>
      </c>
      <c r="D514" s="5" t="e">
        <v>#N/A</v>
      </c>
      <c r="E514" s="3" t="e">
        <v>#N/A</v>
      </c>
      <c r="F514" s="967" t="e">
        <v>#N/A</v>
      </c>
      <c r="K514" s="729">
        <v>42571</v>
      </c>
      <c r="L514" s="730" t="s">
        <v>844</v>
      </c>
      <c r="M514" s="734">
        <v>5.2531000000000001E-2</v>
      </c>
      <c r="N514" s="730">
        <v>1.1966955713962797</v>
      </c>
      <c r="O514" s="731">
        <v>1.1966955713962797</v>
      </c>
    </row>
    <row r="515" spans="2:15">
      <c r="B515" s="5">
        <v>48061</v>
      </c>
      <c r="C515" s="5" t="e">
        <v>#N/A</v>
      </c>
      <c r="D515" s="5" t="e">
        <v>#N/A</v>
      </c>
      <c r="E515" s="3" t="e">
        <v>#N/A</v>
      </c>
      <c r="F515" s="967" t="e">
        <v>#N/A</v>
      </c>
      <c r="K515" s="729">
        <v>42572</v>
      </c>
      <c r="L515" s="730" t="s">
        <v>844</v>
      </c>
      <c r="M515" s="734">
        <v>5.2531000000000001E-2</v>
      </c>
      <c r="N515" s="730">
        <v>1.19732420754689</v>
      </c>
      <c r="O515" s="731">
        <v>1.19732420754689</v>
      </c>
    </row>
    <row r="516" spans="2:15">
      <c r="B516" s="5">
        <v>48092</v>
      </c>
      <c r="C516" s="5" t="e">
        <v>#N/A</v>
      </c>
      <c r="D516" s="5" t="e">
        <v>#N/A</v>
      </c>
      <c r="E516" s="3" t="e">
        <v>#N/A</v>
      </c>
      <c r="F516" s="967" t="e">
        <v>#N/A</v>
      </c>
      <c r="K516" s="729">
        <v>42573</v>
      </c>
      <c r="L516" s="730" t="s">
        <v>844</v>
      </c>
      <c r="M516" s="734">
        <v>5.2531000000000001E-2</v>
      </c>
      <c r="N516" s="730">
        <v>1.1979531739263565</v>
      </c>
      <c r="O516" s="731">
        <v>1.1979531739263565</v>
      </c>
    </row>
    <row r="517" spans="2:15">
      <c r="B517" s="5">
        <v>48122</v>
      </c>
      <c r="C517" s="5" t="e">
        <v>#N/A</v>
      </c>
      <c r="D517" s="5" t="e">
        <v>#N/A</v>
      </c>
      <c r="E517" s="3" t="e">
        <v>#N/A</v>
      </c>
      <c r="F517" s="967" t="e">
        <v>#N/A</v>
      </c>
      <c r="K517" s="729">
        <v>42574</v>
      </c>
      <c r="L517" s="730"/>
      <c r="M517" s="734">
        <v>0</v>
      </c>
      <c r="N517" s="730">
        <v>1.1979531739263565</v>
      </c>
      <c r="O517" s="731">
        <v>1.1979531739263565</v>
      </c>
    </row>
    <row r="518" spans="2:15">
      <c r="B518" s="5">
        <v>48153</v>
      </c>
      <c r="C518" s="5" t="e">
        <v>#N/A</v>
      </c>
      <c r="D518" s="5" t="e">
        <v>#N/A</v>
      </c>
      <c r="E518" s="3" t="e">
        <v>#N/A</v>
      </c>
      <c r="F518" s="967" t="e">
        <v>#N/A</v>
      </c>
      <c r="K518" s="729">
        <v>42575</v>
      </c>
      <c r="L518" s="730"/>
      <c r="M518" s="734">
        <v>0</v>
      </c>
      <c r="N518" s="730">
        <v>1.1979531739263565</v>
      </c>
      <c r="O518" s="731">
        <v>1.1979531739263565</v>
      </c>
    </row>
    <row r="519" spans="2:15">
      <c r="B519" s="5">
        <v>48183</v>
      </c>
      <c r="C519" s="5" t="e">
        <v>#N/A</v>
      </c>
      <c r="D519" s="5" t="e">
        <v>#N/A</v>
      </c>
      <c r="E519" s="3" t="e">
        <v>#N/A</v>
      </c>
      <c r="F519" s="967" t="e">
        <v>#N/A</v>
      </c>
      <c r="K519" s="729">
        <v>42576</v>
      </c>
      <c r="L519" s="730" t="s">
        <v>844</v>
      </c>
      <c r="M519" s="734">
        <v>5.2531000000000001E-2</v>
      </c>
      <c r="N519" s="730">
        <v>1.1985824707081518</v>
      </c>
      <c r="O519" s="731">
        <v>1.1985824707081518</v>
      </c>
    </row>
    <row r="520" spans="2:15">
      <c r="B520" s="5">
        <v>48214</v>
      </c>
      <c r="C520" s="5" t="e">
        <v>#N/A</v>
      </c>
      <c r="D520" s="5" t="e">
        <v>#N/A</v>
      </c>
      <c r="E520" s="3" t="e">
        <v>#N/A</v>
      </c>
      <c r="F520" s="967" t="e">
        <v>#N/A</v>
      </c>
      <c r="K520" s="729">
        <v>42577</v>
      </c>
      <c r="L520" s="730" t="s">
        <v>844</v>
      </c>
      <c r="M520" s="734">
        <v>5.2531000000000001E-2</v>
      </c>
      <c r="N520" s="730">
        <v>1.1992120980658396</v>
      </c>
      <c r="O520" s="731">
        <v>1.1992120980658396</v>
      </c>
    </row>
    <row r="521" spans="2:15">
      <c r="B521" s="5">
        <v>48245</v>
      </c>
      <c r="C521" s="5" t="e">
        <v>#N/A</v>
      </c>
      <c r="D521" s="5" t="e">
        <v>#N/A</v>
      </c>
      <c r="E521" s="3" t="e">
        <v>#N/A</v>
      </c>
      <c r="F521" s="967" t="e">
        <v>#N/A</v>
      </c>
      <c r="K521" s="729">
        <v>42578</v>
      </c>
      <c r="L521" s="730" t="s">
        <v>844</v>
      </c>
      <c r="M521" s="734">
        <v>5.2531000000000001E-2</v>
      </c>
      <c r="N521" s="730">
        <v>1.1998420561730745</v>
      </c>
      <c r="O521" s="731">
        <v>1.1998420561730745</v>
      </c>
    </row>
    <row r="522" spans="2:15">
      <c r="B522" s="5">
        <v>48274</v>
      </c>
      <c r="C522" s="5" t="e">
        <v>#N/A</v>
      </c>
      <c r="D522" s="5" t="e">
        <v>#N/A</v>
      </c>
      <c r="E522" s="3" t="e">
        <v>#N/A</v>
      </c>
      <c r="F522" s="967" t="e">
        <v>#N/A</v>
      </c>
      <c r="K522" s="729">
        <v>42579</v>
      </c>
      <c r="L522" s="730" t="s">
        <v>844</v>
      </c>
      <c r="M522" s="734">
        <v>5.2531000000000001E-2</v>
      </c>
      <c r="N522" s="730">
        <v>1.2004723452036028</v>
      </c>
      <c r="O522" s="731">
        <v>1.2004723452036028</v>
      </c>
    </row>
    <row r="523" spans="2:15">
      <c r="B523" s="5">
        <v>48305</v>
      </c>
      <c r="C523" s="5" t="e">
        <v>#N/A</v>
      </c>
      <c r="D523" s="5" t="e">
        <v>#N/A</v>
      </c>
      <c r="E523" s="3" t="e">
        <v>#N/A</v>
      </c>
      <c r="F523" s="967" t="e">
        <v>#N/A</v>
      </c>
      <c r="K523" s="729">
        <v>42580</v>
      </c>
      <c r="L523" s="730" t="s">
        <v>844</v>
      </c>
      <c r="M523" s="734">
        <v>5.2531000000000001E-2</v>
      </c>
      <c r="N523" s="730">
        <v>1.2011029653312617</v>
      </c>
      <c r="O523" s="731">
        <v>1.2011029653312617</v>
      </c>
    </row>
    <row r="524" spans="2:15">
      <c r="B524" s="5">
        <v>48335</v>
      </c>
      <c r="C524" s="5" t="e">
        <v>#N/A</v>
      </c>
      <c r="D524" s="5" t="e">
        <v>#N/A</v>
      </c>
      <c r="E524" s="3" t="e">
        <v>#N/A</v>
      </c>
      <c r="F524" s="967" t="e">
        <v>#N/A</v>
      </c>
      <c r="K524" s="729">
        <v>42581</v>
      </c>
      <c r="L524" s="730"/>
      <c r="M524" s="734">
        <v>0</v>
      </c>
      <c r="N524" s="730">
        <v>1.2011029653312617</v>
      </c>
      <c r="O524" s="731">
        <v>1.2011029653312617</v>
      </c>
    </row>
    <row r="525" spans="2:15">
      <c r="B525" s="5">
        <v>48366</v>
      </c>
      <c r="C525" s="5" t="e">
        <v>#N/A</v>
      </c>
      <c r="D525" s="5" t="e">
        <v>#N/A</v>
      </c>
      <c r="E525" s="3" t="e">
        <v>#N/A</v>
      </c>
      <c r="F525" s="967" t="e">
        <v>#N/A</v>
      </c>
      <c r="K525" s="729">
        <v>42582</v>
      </c>
      <c r="L525" s="730"/>
      <c r="M525" s="734">
        <v>0</v>
      </c>
      <c r="N525" s="730">
        <v>1.2011029653312617</v>
      </c>
      <c r="O525" s="731">
        <v>1.2011029653312617</v>
      </c>
    </row>
    <row r="526" spans="2:15">
      <c r="B526" s="5">
        <v>48396</v>
      </c>
      <c r="C526" s="5" t="e">
        <v>#N/A</v>
      </c>
      <c r="D526" s="5" t="e">
        <v>#N/A</v>
      </c>
      <c r="E526" s="3" t="e">
        <v>#N/A</v>
      </c>
      <c r="F526" s="967" t="e">
        <v>#N/A</v>
      </c>
      <c r="K526" s="729">
        <v>42583</v>
      </c>
      <c r="L526" s="730" t="s">
        <v>844</v>
      </c>
      <c r="M526" s="734">
        <v>5.2531000000000001E-2</v>
      </c>
      <c r="N526" s="730">
        <v>1.2017339167299799</v>
      </c>
      <c r="O526" s="731">
        <v>1.2017339167299799</v>
      </c>
    </row>
    <row r="527" spans="2:15">
      <c r="B527" s="5">
        <v>48427</v>
      </c>
      <c r="C527" s="5" t="e">
        <v>#N/A</v>
      </c>
      <c r="D527" s="5" t="e">
        <v>#N/A</v>
      </c>
      <c r="E527" s="3" t="e">
        <v>#N/A</v>
      </c>
      <c r="F527" s="967" t="e">
        <v>#N/A</v>
      </c>
      <c r="K527" s="729">
        <v>42584</v>
      </c>
      <c r="L527" s="730" t="s">
        <v>844</v>
      </c>
      <c r="M527" s="734">
        <v>5.2531000000000001E-2</v>
      </c>
      <c r="N527" s="730">
        <v>1.2023651995737772</v>
      </c>
      <c r="O527" s="731">
        <v>1.2023651995737772</v>
      </c>
    </row>
    <row r="528" spans="2:15">
      <c r="B528" s="5">
        <v>48458</v>
      </c>
      <c r="C528" s="5" t="e">
        <v>#N/A</v>
      </c>
      <c r="D528" s="5" t="e">
        <v>#N/A</v>
      </c>
      <c r="E528" s="3" t="e">
        <v>#N/A</v>
      </c>
      <c r="F528" s="967" t="e">
        <v>#N/A</v>
      </c>
      <c r="K528" s="729">
        <v>42585</v>
      </c>
      <c r="L528" s="730" t="s">
        <v>844</v>
      </c>
      <c r="M528" s="734">
        <v>5.2531000000000001E-2</v>
      </c>
      <c r="N528" s="730">
        <v>1.2029968140367653</v>
      </c>
      <c r="O528" s="731">
        <v>1.2029968140367653</v>
      </c>
    </row>
    <row r="529" spans="2:15">
      <c r="B529" s="5">
        <v>48488</v>
      </c>
      <c r="C529" s="5" t="e">
        <v>#N/A</v>
      </c>
      <c r="D529" s="5" t="e">
        <v>#N/A</v>
      </c>
      <c r="E529" s="3" t="e">
        <v>#N/A</v>
      </c>
      <c r="F529" s="967" t="e">
        <v>#N/A</v>
      </c>
      <c r="K529" s="729">
        <v>42586</v>
      </c>
      <c r="L529" s="730" t="s">
        <v>844</v>
      </c>
      <c r="M529" s="734">
        <v>5.2531000000000001E-2</v>
      </c>
      <c r="N529" s="730">
        <v>1.203628760293147</v>
      </c>
      <c r="O529" s="731">
        <v>1.203628760293147</v>
      </c>
    </row>
    <row r="530" spans="2:15">
      <c r="B530" s="5">
        <v>48519</v>
      </c>
      <c r="C530" s="5" t="e">
        <v>#N/A</v>
      </c>
      <c r="D530" s="5" t="e">
        <v>#N/A</v>
      </c>
      <c r="E530" s="3" t="e">
        <v>#N/A</v>
      </c>
      <c r="F530" s="967" t="e">
        <v>#N/A</v>
      </c>
      <c r="K530" s="729">
        <v>42587</v>
      </c>
      <c r="L530" s="730" t="s">
        <v>844</v>
      </c>
      <c r="M530" s="734">
        <v>5.2531000000000001E-2</v>
      </c>
      <c r="N530" s="730">
        <v>1.2042610385172166</v>
      </c>
      <c r="O530" s="731">
        <v>1.2042610385172166</v>
      </c>
    </row>
    <row r="531" spans="2:15">
      <c r="B531" s="5">
        <v>48549</v>
      </c>
      <c r="C531" s="5" t="e">
        <v>#N/A</v>
      </c>
      <c r="D531" s="5" t="e">
        <v>#N/A</v>
      </c>
      <c r="E531" s="3" t="e">
        <v>#N/A</v>
      </c>
      <c r="F531" s="967" t="e">
        <v>#N/A</v>
      </c>
      <c r="K531" s="729">
        <v>42588</v>
      </c>
      <c r="L531" s="730"/>
      <c r="M531" s="734">
        <v>0</v>
      </c>
      <c r="N531" s="730">
        <v>1.2042610385172166</v>
      </c>
      <c r="O531" s="731">
        <v>1.2042610385172166</v>
      </c>
    </row>
    <row r="532" spans="2:15">
      <c r="B532" s="5">
        <v>48580</v>
      </c>
      <c r="C532" s="5" t="e">
        <v>#N/A</v>
      </c>
      <c r="D532" s="5" t="e">
        <v>#N/A</v>
      </c>
      <c r="E532" s="3" t="e">
        <v>#N/A</v>
      </c>
      <c r="F532" s="967" t="e">
        <v>#N/A</v>
      </c>
      <c r="K532" s="729">
        <v>42589</v>
      </c>
      <c r="L532" s="730"/>
      <c r="M532" s="734">
        <v>0</v>
      </c>
      <c r="N532" s="730">
        <v>1.2042610385172166</v>
      </c>
      <c r="O532" s="731">
        <v>1.2042610385172166</v>
      </c>
    </row>
    <row r="533" spans="2:15">
      <c r="B533" s="5">
        <v>48611</v>
      </c>
      <c r="C533" s="5" t="e">
        <v>#N/A</v>
      </c>
      <c r="D533" s="5" t="e">
        <v>#N/A</v>
      </c>
      <c r="E533" s="3" t="e">
        <v>#N/A</v>
      </c>
      <c r="F533" s="967" t="e">
        <v>#N/A</v>
      </c>
      <c r="K533" s="729">
        <v>42590</v>
      </c>
      <c r="L533" s="730" t="s">
        <v>844</v>
      </c>
      <c r="M533" s="734">
        <v>5.2531000000000001E-2</v>
      </c>
      <c r="N533" s="730">
        <v>1.2048936488833599</v>
      </c>
      <c r="O533" s="731">
        <v>1.2048936488833599</v>
      </c>
    </row>
    <row r="534" spans="2:15">
      <c r="B534" s="5">
        <v>48639</v>
      </c>
      <c r="C534" s="5" t="e">
        <v>#N/A</v>
      </c>
      <c r="D534" s="5" t="e">
        <v>#N/A</v>
      </c>
      <c r="E534" s="3" t="e">
        <v>#N/A</v>
      </c>
      <c r="F534" s="967" t="e">
        <v>#N/A</v>
      </c>
      <c r="K534" s="729">
        <v>42591</v>
      </c>
      <c r="L534" s="730" t="s">
        <v>844</v>
      </c>
      <c r="M534" s="734">
        <v>5.2531000000000001E-2</v>
      </c>
      <c r="N534" s="730">
        <v>1.2055265915660549</v>
      </c>
      <c r="O534" s="731">
        <v>1.2055265915660549</v>
      </c>
    </row>
    <row r="535" spans="2:15">
      <c r="B535" s="5">
        <v>48670</v>
      </c>
      <c r="C535" s="5" t="e">
        <v>#N/A</v>
      </c>
      <c r="D535" s="5" t="e">
        <v>#N/A</v>
      </c>
      <c r="E535" s="3" t="e">
        <v>#N/A</v>
      </c>
      <c r="F535" s="967" t="e">
        <v>#N/A</v>
      </c>
      <c r="K535" s="729">
        <v>42592</v>
      </c>
      <c r="L535" s="730" t="s">
        <v>844</v>
      </c>
      <c r="M535" s="734">
        <v>5.2531000000000001E-2</v>
      </c>
      <c r="N535" s="730">
        <v>1.2061598667398705</v>
      </c>
      <c r="O535" s="731">
        <v>1.2061598667398705</v>
      </c>
    </row>
    <row r="536" spans="2:15">
      <c r="B536" s="5">
        <v>48700</v>
      </c>
      <c r="C536" s="5" t="e">
        <v>#N/A</v>
      </c>
      <c r="D536" s="5" t="e">
        <v>#N/A</v>
      </c>
      <c r="E536" s="3" t="e">
        <v>#N/A</v>
      </c>
      <c r="F536" s="967" t="e">
        <v>#N/A</v>
      </c>
      <c r="K536" s="729">
        <v>42593</v>
      </c>
      <c r="L536" s="730" t="s">
        <v>844</v>
      </c>
      <c r="M536" s="734">
        <v>5.2531000000000001E-2</v>
      </c>
      <c r="N536" s="730">
        <v>1.2067934745794677</v>
      </c>
      <c r="O536" s="731">
        <v>1.2067934745794677</v>
      </c>
    </row>
    <row r="537" spans="2:15">
      <c r="B537" s="5">
        <v>48731</v>
      </c>
      <c r="C537" s="5" t="e">
        <v>#N/A</v>
      </c>
      <c r="D537" s="5" t="e">
        <v>#N/A</v>
      </c>
      <c r="E537" s="3" t="e">
        <v>#N/A</v>
      </c>
      <c r="F537" s="967" t="e">
        <v>#N/A</v>
      </c>
      <c r="K537" s="729">
        <v>42594</v>
      </c>
      <c r="L537" s="730" t="s">
        <v>844</v>
      </c>
      <c r="M537" s="734">
        <v>5.2531000000000001E-2</v>
      </c>
      <c r="N537" s="730">
        <v>1.2074274152595992</v>
      </c>
      <c r="O537" s="731">
        <v>1.2074274152595992</v>
      </c>
    </row>
    <row r="538" spans="2:15">
      <c r="B538" s="5">
        <v>48761</v>
      </c>
      <c r="C538" s="5" t="e">
        <v>#N/A</v>
      </c>
      <c r="D538" s="5" t="e">
        <v>#N/A</v>
      </c>
      <c r="E538" s="3" t="e">
        <v>#N/A</v>
      </c>
      <c r="F538" s="967" t="e">
        <v>#N/A</v>
      </c>
      <c r="K538" s="729">
        <v>42595</v>
      </c>
      <c r="L538" s="730"/>
      <c r="M538" s="734">
        <v>0</v>
      </c>
      <c r="N538" s="730">
        <v>1.2074274152595992</v>
      </c>
      <c r="O538" s="731">
        <v>1.2074274152595992</v>
      </c>
    </row>
    <row r="539" spans="2:15">
      <c r="B539" s="5">
        <v>48792</v>
      </c>
      <c r="C539" s="5" t="e">
        <v>#N/A</v>
      </c>
      <c r="D539" s="5" t="e">
        <v>#N/A</v>
      </c>
      <c r="E539" s="3" t="e">
        <v>#N/A</v>
      </c>
      <c r="F539" s="967" t="e">
        <v>#N/A</v>
      </c>
      <c r="K539" s="729">
        <v>42596</v>
      </c>
      <c r="L539" s="730"/>
      <c r="M539" s="734">
        <v>0</v>
      </c>
      <c r="N539" s="730">
        <v>1.2074274152595992</v>
      </c>
      <c r="O539" s="731">
        <v>1.2074274152595992</v>
      </c>
    </row>
    <row r="540" spans="2:15">
      <c r="B540" s="5">
        <v>48823</v>
      </c>
      <c r="C540" s="5" t="e">
        <v>#N/A</v>
      </c>
      <c r="D540" s="5" t="e">
        <v>#N/A</v>
      </c>
      <c r="E540" s="3" t="e">
        <v>#N/A</v>
      </c>
      <c r="F540" s="967" t="e">
        <v>#N/A</v>
      </c>
      <c r="K540" s="729">
        <v>42597</v>
      </c>
      <c r="L540" s="730" t="s">
        <v>844</v>
      </c>
      <c r="M540" s="734">
        <v>5.2531000000000001E-2</v>
      </c>
      <c r="N540" s="730">
        <v>1.2080616889551092</v>
      </c>
      <c r="O540" s="731">
        <v>1.2080616889551092</v>
      </c>
    </row>
    <row r="541" spans="2:15">
      <c r="B541" s="5">
        <v>48853</v>
      </c>
      <c r="C541" s="5" t="e">
        <v>#N/A</v>
      </c>
      <c r="D541" s="5" t="e">
        <v>#N/A</v>
      </c>
      <c r="E541" s="3" t="e">
        <v>#N/A</v>
      </c>
      <c r="F541" s="967" t="e">
        <v>#N/A</v>
      </c>
      <c r="K541" s="729">
        <v>42598</v>
      </c>
      <c r="L541" s="730" t="s">
        <v>844</v>
      </c>
      <c r="M541" s="734">
        <v>5.2531000000000001E-2</v>
      </c>
      <c r="N541" s="730">
        <v>1.2086962958409342</v>
      </c>
      <c r="O541" s="731">
        <v>1.2086962958409342</v>
      </c>
    </row>
    <row r="542" spans="2:15">
      <c r="B542" s="5">
        <v>48884</v>
      </c>
      <c r="C542" s="5" t="e">
        <v>#N/A</v>
      </c>
      <c r="D542" s="5" t="e">
        <v>#N/A</v>
      </c>
      <c r="E542" s="3" t="e">
        <v>#N/A</v>
      </c>
      <c r="F542" s="967" t="e">
        <v>#N/A</v>
      </c>
      <c r="K542" s="729">
        <v>42599</v>
      </c>
      <c r="L542" s="730" t="s">
        <v>844</v>
      </c>
      <c r="M542" s="734">
        <v>5.2531000000000001E-2</v>
      </c>
      <c r="N542" s="730">
        <v>1.2093312360921025</v>
      </c>
      <c r="O542" s="731">
        <v>1.2093312360921025</v>
      </c>
    </row>
    <row r="543" spans="2:15">
      <c r="B543" s="5">
        <v>48914</v>
      </c>
      <c r="C543" s="5" t="e">
        <v>#N/A</v>
      </c>
      <c r="D543" s="5" t="e">
        <v>#N/A</v>
      </c>
      <c r="E543" s="3" t="e">
        <v>#N/A</v>
      </c>
      <c r="F543" s="967" t="e">
        <v>#N/A</v>
      </c>
      <c r="K543" s="729">
        <v>42600</v>
      </c>
      <c r="L543" s="730" t="s">
        <v>844</v>
      </c>
      <c r="M543" s="734">
        <v>5.2531000000000001E-2</v>
      </c>
      <c r="N543" s="730">
        <v>1.209966509883734</v>
      </c>
      <c r="O543" s="731">
        <v>1.209966509883734</v>
      </c>
    </row>
    <row r="544" spans="2:15">
      <c r="B544" s="5">
        <v>48945</v>
      </c>
      <c r="C544" s="5" t="e">
        <v>#N/A</v>
      </c>
      <c r="D544" s="5" t="e">
        <v>#N/A</v>
      </c>
      <c r="E544" s="3" t="e">
        <v>#N/A</v>
      </c>
      <c r="F544" s="967" t="e">
        <v>#N/A</v>
      </c>
      <c r="K544" s="729">
        <v>42601</v>
      </c>
      <c r="L544" s="730" t="s">
        <v>844</v>
      </c>
      <c r="M544" s="734">
        <v>5.2531000000000001E-2</v>
      </c>
      <c r="N544" s="730">
        <v>1.2106021173910411</v>
      </c>
      <c r="O544" s="731">
        <v>1.2106021173910411</v>
      </c>
    </row>
    <row r="545" spans="2:15">
      <c r="B545" s="5">
        <v>48976</v>
      </c>
      <c r="C545" s="5" t="e">
        <v>#N/A</v>
      </c>
      <c r="D545" s="5" t="e">
        <v>#N/A</v>
      </c>
      <c r="E545" s="3" t="e">
        <v>#N/A</v>
      </c>
      <c r="F545" s="967" t="e">
        <v>#N/A</v>
      </c>
      <c r="K545" s="729">
        <v>42602</v>
      </c>
      <c r="L545" s="730"/>
      <c r="M545" s="734">
        <v>0</v>
      </c>
      <c r="N545" s="730">
        <v>1.2106021173910411</v>
      </c>
      <c r="O545" s="731">
        <v>1.2106021173910411</v>
      </c>
    </row>
    <row r="546" spans="2:15">
      <c r="B546" s="5">
        <v>49004</v>
      </c>
      <c r="C546" s="5" t="e">
        <v>#N/A</v>
      </c>
      <c r="D546" s="5" t="e">
        <v>#N/A</v>
      </c>
      <c r="E546" s="3" t="e">
        <v>#N/A</v>
      </c>
      <c r="F546" s="967" t="e">
        <v>#N/A</v>
      </c>
      <c r="K546" s="729">
        <v>42603</v>
      </c>
      <c r="L546" s="730"/>
      <c r="M546" s="734">
        <v>0</v>
      </c>
      <c r="N546" s="730">
        <v>1.2106021173910411</v>
      </c>
      <c r="O546" s="731">
        <v>1.2106021173910411</v>
      </c>
    </row>
    <row r="547" spans="2:15">
      <c r="B547" s="5">
        <v>49035</v>
      </c>
      <c r="C547" s="5" t="e">
        <v>#N/A</v>
      </c>
      <c r="D547" s="5" t="e">
        <v>#N/A</v>
      </c>
      <c r="E547" s="3" t="e">
        <v>#N/A</v>
      </c>
      <c r="F547" s="967" t="e">
        <v>#N/A</v>
      </c>
      <c r="K547" s="729">
        <v>42604</v>
      </c>
      <c r="L547" s="730" t="s">
        <v>844</v>
      </c>
      <c r="M547" s="734">
        <v>5.2531000000000001E-2</v>
      </c>
      <c r="N547" s="730">
        <v>1.2112380587893277</v>
      </c>
      <c r="O547" s="731">
        <v>1.2112380587893277</v>
      </c>
    </row>
    <row r="548" spans="2:15">
      <c r="B548" s="5">
        <v>49065</v>
      </c>
      <c r="C548" s="5" t="e">
        <v>#N/A</v>
      </c>
      <c r="D548" s="5" t="e">
        <v>#N/A</v>
      </c>
      <c r="E548" s="3" t="e">
        <v>#N/A</v>
      </c>
      <c r="F548" s="967" t="e">
        <v>#N/A</v>
      </c>
      <c r="K548" s="729">
        <v>42605</v>
      </c>
      <c r="L548" s="730" t="s">
        <v>844</v>
      </c>
      <c r="M548" s="734">
        <v>5.2531000000000001E-2</v>
      </c>
      <c r="N548" s="730">
        <v>1.2118743342539904</v>
      </c>
      <c r="O548" s="731">
        <v>1.2118743342539904</v>
      </c>
    </row>
    <row r="549" spans="2:15">
      <c r="B549" s="5">
        <v>49096</v>
      </c>
      <c r="C549" s="5" t="e">
        <v>#N/A</v>
      </c>
      <c r="D549" s="5" t="e">
        <v>#N/A</v>
      </c>
      <c r="E549" s="3" t="e">
        <v>#N/A</v>
      </c>
      <c r="F549" s="967" t="e">
        <v>#N/A</v>
      </c>
      <c r="K549" s="729">
        <v>42606</v>
      </c>
      <c r="L549" s="730" t="s">
        <v>844</v>
      </c>
      <c r="M549" s="734">
        <v>5.2531000000000001E-2</v>
      </c>
      <c r="N549" s="730">
        <v>1.2125109439605173</v>
      </c>
      <c r="O549" s="731">
        <v>1.2125109439605173</v>
      </c>
    </row>
    <row r="550" spans="2:15">
      <c r="B550" s="5">
        <v>49126</v>
      </c>
      <c r="C550" s="5" t="e">
        <v>#N/A</v>
      </c>
      <c r="D550" s="5" t="e">
        <v>#N/A</v>
      </c>
      <c r="E550" s="3" t="e">
        <v>#N/A</v>
      </c>
      <c r="F550" s="967" t="e">
        <v>#N/A</v>
      </c>
      <c r="K550" s="729">
        <v>42607</v>
      </c>
      <c r="L550" s="730" t="s">
        <v>844</v>
      </c>
      <c r="M550" s="734">
        <v>5.2531000000000001E-2</v>
      </c>
      <c r="N550" s="730">
        <v>1.2131478880844893</v>
      </c>
      <c r="O550" s="731">
        <v>1.2131478880844893</v>
      </c>
    </row>
    <row r="551" spans="2:15">
      <c r="B551" s="5">
        <v>49157</v>
      </c>
      <c r="C551" s="5" t="e">
        <v>#N/A</v>
      </c>
      <c r="D551" s="5" t="e">
        <v>#N/A</v>
      </c>
      <c r="E551" s="3" t="e">
        <v>#N/A</v>
      </c>
      <c r="F551" s="967" t="e">
        <v>#N/A</v>
      </c>
      <c r="K551" s="729">
        <v>42608</v>
      </c>
      <c r="L551" s="730" t="s">
        <v>844</v>
      </c>
      <c r="M551" s="734">
        <v>5.2531000000000001E-2</v>
      </c>
      <c r="N551" s="730">
        <v>1.2137851668015789</v>
      </c>
      <c r="O551" s="731">
        <v>1.2137851668015789</v>
      </c>
    </row>
    <row r="552" spans="2:15">
      <c r="B552" s="5">
        <v>49188</v>
      </c>
      <c r="C552" s="5" t="e">
        <v>#N/A</v>
      </c>
      <c r="D552" s="5" t="e">
        <v>#N/A</v>
      </c>
      <c r="E552" s="3" t="e">
        <v>#N/A</v>
      </c>
      <c r="F552" s="967" t="e">
        <v>#N/A</v>
      </c>
      <c r="K552" s="729">
        <v>42609</v>
      </c>
      <c r="L552" s="730"/>
      <c r="M552" s="734">
        <v>0</v>
      </c>
      <c r="N552" s="730">
        <v>1.2137851668015789</v>
      </c>
      <c r="O552" s="731">
        <v>1.2137851668015789</v>
      </c>
    </row>
    <row r="553" spans="2:15">
      <c r="B553" s="5">
        <v>49218</v>
      </c>
      <c r="C553" s="5" t="e">
        <v>#N/A</v>
      </c>
      <c r="D553" s="5" t="e">
        <v>#N/A</v>
      </c>
      <c r="E553" s="3" t="e">
        <v>#N/A</v>
      </c>
      <c r="F553" s="967" t="e">
        <v>#N/A</v>
      </c>
      <c r="K553" s="729">
        <v>42610</v>
      </c>
      <c r="L553" s="730"/>
      <c r="M553" s="734">
        <v>0</v>
      </c>
      <c r="N553" s="730">
        <v>1.2137851668015789</v>
      </c>
      <c r="O553" s="731">
        <v>1.2137851668015789</v>
      </c>
    </row>
    <row r="554" spans="2:15">
      <c r="B554" s="5">
        <v>49249</v>
      </c>
      <c r="C554" s="5" t="e">
        <v>#N/A</v>
      </c>
      <c r="D554" s="5" t="e">
        <v>#N/A</v>
      </c>
      <c r="E554" s="3" t="e">
        <v>#N/A</v>
      </c>
      <c r="F554" s="967" t="e">
        <v>#N/A</v>
      </c>
      <c r="K554" s="729">
        <v>42611</v>
      </c>
      <c r="L554" s="730" t="s">
        <v>844</v>
      </c>
      <c r="M554" s="734">
        <v>5.2531000000000001E-2</v>
      </c>
      <c r="N554" s="730">
        <v>1.2144227802875514</v>
      </c>
      <c r="O554" s="731">
        <v>1.2144227802875514</v>
      </c>
    </row>
    <row r="555" spans="2:15">
      <c r="B555" s="5">
        <v>49279</v>
      </c>
      <c r="C555" s="5" t="e">
        <v>#N/A</v>
      </c>
      <c r="D555" s="5" t="e">
        <v>#N/A</v>
      </c>
      <c r="E555" s="3" t="e">
        <v>#N/A</v>
      </c>
      <c r="F555" s="967" t="e">
        <v>#N/A</v>
      </c>
      <c r="K555" s="729">
        <v>42612</v>
      </c>
      <c r="L555" s="730" t="s">
        <v>844</v>
      </c>
      <c r="M555" s="734">
        <v>5.2531000000000001E-2</v>
      </c>
      <c r="N555" s="730">
        <v>1.2150607287182642</v>
      </c>
      <c r="O555" s="731">
        <v>1.2150607287182642</v>
      </c>
    </row>
    <row r="556" spans="2:15">
      <c r="B556" s="5">
        <v>49310</v>
      </c>
      <c r="C556" s="5" t="e">
        <v>#N/A</v>
      </c>
      <c r="D556" s="5" t="e">
        <v>#N/A</v>
      </c>
      <c r="E556" s="3" t="e">
        <v>#N/A</v>
      </c>
      <c r="F556" s="967" t="e">
        <v>#N/A</v>
      </c>
      <c r="K556" s="729">
        <v>42613</v>
      </c>
      <c r="L556" s="730" t="s">
        <v>844</v>
      </c>
      <c r="M556" s="734">
        <v>5.2531000000000001E-2</v>
      </c>
      <c r="N556" s="730">
        <v>1.2156990122696671</v>
      </c>
      <c r="O556" s="731">
        <v>1.2156990122696671</v>
      </c>
    </row>
    <row r="557" spans="2:15">
      <c r="B557" s="5">
        <v>49341</v>
      </c>
      <c r="C557" s="5" t="e">
        <v>#N/A</v>
      </c>
      <c r="D557" s="5" t="e">
        <v>#N/A</v>
      </c>
      <c r="E557" s="3" t="e">
        <v>#N/A</v>
      </c>
      <c r="F557" s="967" t="e">
        <v>#N/A</v>
      </c>
      <c r="K557" s="729">
        <v>42614</v>
      </c>
      <c r="L557" s="730" t="s">
        <v>844</v>
      </c>
      <c r="M557" s="734">
        <v>5.2531000000000001E-2</v>
      </c>
      <c r="N557" s="730">
        <v>1.2163376311178025</v>
      </c>
      <c r="O557" s="731">
        <v>1.2163376311178025</v>
      </c>
    </row>
    <row r="558" spans="2:15">
      <c r="B558" s="5">
        <v>49369</v>
      </c>
      <c r="C558" s="5" t="e">
        <v>#N/A</v>
      </c>
      <c r="D558" s="5" t="e">
        <v>#N/A</v>
      </c>
      <c r="E558" s="3" t="e">
        <v>#N/A</v>
      </c>
      <c r="F558" s="967" t="e">
        <v>#N/A</v>
      </c>
      <c r="K558" s="729">
        <v>42615</v>
      </c>
      <c r="L558" s="730" t="s">
        <v>844</v>
      </c>
      <c r="M558" s="734">
        <v>5.2531000000000001E-2</v>
      </c>
      <c r="N558" s="730">
        <v>1.216976585438805</v>
      </c>
      <c r="O558" s="731">
        <v>1.216976585438805</v>
      </c>
    </row>
    <row r="559" spans="2:15">
      <c r="B559" s="5">
        <v>49400</v>
      </c>
      <c r="C559" s="5" t="e">
        <v>#N/A</v>
      </c>
      <c r="D559" s="5" t="e">
        <v>#N/A</v>
      </c>
      <c r="E559" s="3" t="e">
        <v>#N/A</v>
      </c>
      <c r="F559" s="967" t="e">
        <v>#N/A</v>
      </c>
      <c r="K559" s="729">
        <v>42616</v>
      </c>
      <c r="L559" s="730"/>
      <c r="M559" s="734">
        <v>0</v>
      </c>
      <c r="N559" s="730">
        <v>1.216976585438805</v>
      </c>
      <c r="O559" s="731">
        <v>1.216976585438805</v>
      </c>
    </row>
    <row r="560" spans="2:15">
      <c r="B560" s="5">
        <v>49430</v>
      </c>
      <c r="C560" s="5" t="e">
        <v>#N/A</v>
      </c>
      <c r="D560" s="5" t="e">
        <v>#N/A</v>
      </c>
      <c r="E560" s="3" t="e">
        <v>#N/A</v>
      </c>
      <c r="F560" s="967" t="e">
        <v>#N/A</v>
      </c>
      <c r="K560" s="729">
        <v>42617</v>
      </c>
      <c r="L560" s="730"/>
      <c r="M560" s="734">
        <v>0</v>
      </c>
      <c r="N560" s="730">
        <v>1.216976585438805</v>
      </c>
      <c r="O560" s="731">
        <v>1.216976585438805</v>
      </c>
    </row>
    <row r="561" spans="2:15">
      <c r="B561" s="5">
        <v>49461</v>
      </c>
      <c r="C561" s="5" t="e">
        <v>#N/A</v>
      </c>
      <c r="D561" s="5" t="e">
        <v>#N/A</v>
      </c>
      <c r="E561" s="3" t="e">
        <v>#N/A</v>
      </c>
      <c r="F561" s="967" t="e">
        <v>#N/A</v>
      </c>
      <c r="K561" s="729">
        <v>42618</v>
      </c>
      <c r="L561" s="730" t="s">
        <v>844</v>
      </c>
      <c r="M561" s="734">
        <v>5.2531000000000001E-2</v>
      </c>
      <c r="N561" s="730">
        <v>1.2176158754089019</v>
      </c>
      <c r="O561" s="731">
        <v>1.2176158754089019</v>
      </c>
    </row>
    <row r="562" spans="2:15">
      <c r="B562" s="5">
        <v>49491</v>
      </c>
      <c r="C562" s="5" t="e">
        <v>#N/A</v>
      </c>
      <c r="D562" s="5" t="e">
        <v>#N/A</v>
      </c>
      <c r="E562" s="3" t="e">
        <v>#N/A</v>
      </c>
      <c r="F562" s="967" t="e">
        <v>#N/A</v>
      </c>
      <c r="K562" s="729">
        <v>42619</v>
      </c>
      <c r="L562" s="730" t="s">
        <v>844</v>
      </c>
      <c r="M562" s="734">
        <v>5.2531000000000001E-2</v>
      </c>
      <c r="N562" s="730">
        <v>1.2182555012044129</v>
      </c>
      <c r="O562" s="731">
        <v>1.2182555012044129</v>
      </c>
    </row>
    <row r="563" spans="2:15">
      <c r="B563" s="5">
        <v>49522</v>
      </c>
      <c r="C563" s="5" t="e">
        <v>#N/A</v>
      </c>
      <c r="D563" s="5" t="e">
        <v>#N/A</v>
      </c>
      <c r="E563" s="3" t="e">
        <v>#N/A</v>
      </c>
      <c r="F563" s="967" t="e">
        <v>#N/A</v>
      </c>
      <c r="K563" s="729">
        <v>42620</v>
      </c>
      <c r="L563" s="730"/>
      <c r="M563" s="734">
        <v>0</v>
      </c>
      <c r="N563" s="730">
        <v>1.2182555012044129</v>
      </c>
      <c r="O563" s="731">
        <v>1.2182555012044129</v>
      </c>
    </row>
    <row r="564" spans="2:15">
      <c r="B564" s="5">
        <v>49553</v>
      </c>
      <c r="C564" s="5" t="e">
        <v>#N/A</v>
      </c>
      <c r="D564" s="5" t="e">
        <v>#N/A</v>
      </c>
      <c r="E564" s="3" t="e">
        <v>#N/A</v>
      </c>
      <c r="F564" s="967" t="e">
        <v>#N/A</v>
      </c>
      <c r="K564" s="729">
        <v>42621</v>
      </c>
      <c r="L564" s="730" t="s">
        <v>844</v>
      </c>
      <c r="M564" s="734">
        <v>5.2531000000000001E-2</v>
      </c>
      <c r="N564" s="730">
        <v>1.2188954630017506</v>
      </c>
      <c r="O564" s="731">
        <v>1.2188954630017506</v>
      </c>
    </row>
    <row r="565" spans="2:15">
      <c r="B565" s="5">
        <v>49583</v>
      </c>
      <c r="C565" s="5" t="e">
        <v>#N/A</v>
      </c>
      <c r="D565" s="5" t="e">
        <v>#N/A</v>
      </c>
      <c r="E565" s="3" t="e">
        <v>#N/A</v>
      </c>
      <c r="F565" s="967" t="e">
        <v>#N/A</v>
      </c>
      <c r="K565" s="729">
        <v>42622</v>
      </c>
      <c r="L565" s="730" t="s">
        <v>844</v>
      </c>
      <c r="M565" s="734">
        <v>5.2531000000000001E-2</v>
      </c>
      <c r="N565" s="730">
        <v>1.21953576097742</v>
      </c>
      <c r="O565" s="731">
        <v>1.21953576097742</v>
      </c>
    </row>
    <row r="566" spans="2:15">
      <c r="B566" s="5">
        <v>49614</v>
      </c>
      <c r="C566" s="5" t="e">
        <v>#N/A</v>
      </c>
      <c r="D566" s="5" t="e">
        <v>#N/A</v>
      </c>
      <c r="E566" s="3" t="e">
        <v>#N/A</v>
      </c>
      <c r="F566" s="967" t="e">
        <v>#N/A</v>
      </c>
      <c r="K566" s="729">
        <v>42623</v>
      </c>
      <c r="L566" s="730"/>
      <c r="M566" s="734">
        <v>0</v>
      </c>
      <c r="N566" s="730">
        <v>1.21953576097742</v>
      </c>
      <c r="O566" s="731">
        <v>1.21953576097742</v>
      </c>
    </row>
    <row r="567" spans="2:15">
      <c r="B567" s="5">
        <v>49644</v>
      </c>
      <c r="C567" s="5" t="e">
        <v>#N/A</v>
      </c>
      <c r="D567" s="5" t="e">
        <v>#N/A</v>
      </c>
      <c r="E567" s="3" t="e">
        <v>#N/A</v>
      </c>
      <c r="F567" s="967" t="e">
        <v>#N/A</v>
      </c>
      <c r="K567" s="729">
        <v>42624</v>
      </c>
      <c r="L567" s="730"/>
      <c r="M567" s="734">
        <v>0</v>
      </c>
      <c r="N567" s="730">
        <v>1.21953576097742</v>
      </c>
      <c r="O567" s="731">
        <v>1.21953576097742</v>
      </c>
    </row>
    <row r="568" spans="2:15">
      <c r="B568" s="5">
        <v>49675</v>
      </c>
      <c r="C568" s="5" t="e">
        <v>#N/A</v>
      </c>
      <c r="D568" s="5" t="e">
        <v>#N/A</v>
      </c>
      <c r="E568" s="3" t="e">
        <v>#N/A</v>
      </c>
      <c r="F568" s="967" t="e">
        <v>#N/A</v>
      </c>
      <c r="K568" s="729">
        <v>42625</v>
      </c>
      <c r="L568" s="730" t="s">
        <v>844</v>
      </c>
      <c r="M568" s="734">
        <v>5.2531000000000001E-2</v>
      </c>
      <c r="N568" s="730">
        <v>1.2201763953080191</v>
      </c>
      <c r="O568" s="731">
        <v>1.2201763953080191</v>
      </c>
    </row>
    <row r="569" spans="2:15">
      <c r="B569" s="5">
        <v>49706</v>
      </c>
      <c r="C569" s="5" t="e">
        <v>#N/A</v>
      </c>
      <c r="D569" s="5" t="e">
        <v>#N/A</v>
      </c>
      <c r="E569" s="3" t="e">
        <v>#N/A</v>
      </c>
      <c r="F569" s="967" t="e">
        <v>#N/A</v>
      </c>
      <c r="K569" s="729">
        <v>42626</v>
      </c>
      <c r="L569" s="730" t="s">
        <v>844</v>
      </c>
      <c r="M569" s="734">
        <v>5.2531000000000001E-2</v>
      </c>
      <c r="N569" s="730">
        <v>1.2208173661702384</v>
      </c>
      <c r="O569" s="731">
        <v>1.2208173661702384</v>
      </c>
    </row>
    <row r="570" spans="2:15">
      <c r="B570" s="5">
        <v>49735</v>
      </c>
      <c r="C570" s="5" t="e">
        <v>#N/A</v>
      </c>
      <c r="D570" s="5" t="e">
        <v>#N/A</v>
      </c>
      <c r="E570" s="3" t="e">
        <v>#N/A</v>
      </c>
      <c r="F570" s="967" t="e">
        <v>#N/A</v>
      </c>
      <c r="K570" s="729">
        <v>42627</v>
      </c>
      <c r="L570" s="730" t="s">
        <v>844</v>
      </c>
      <c r="M570" s="734">
        <v>5.2531000000000001E-2</v>
      </c>
      <c r="N570" s="730">
        <v>1.2214586737408613</v>
      </c>
      <c r="O570" s="731">
        <v>1.2214586737408613</v>
      </c>
    </row>
    <row r="571" spans="2:15">
      <c r="B571" s="5">
        <v>49766</v>
      </c>
      <c r="C571" s="5" t="e">
        <v>#N/A</v>
      </c>
      <c r="D571" s="5" t="e">
        <v>#N/A</v>
      </c>
      <c r="E571" s="3" t="e">
        <v>#N/A</v>
      </c>
      <c r="F571" s="967" t="e">
        <v>#N/A</v>
      </c>
      <c r="K571" s="729">
        <v>42628</v>
      </c>
      <c r="L571" s="730" t="s">
        <v>844</v>
      </c>
      <c r="M571" s="734">
        <v>5.2531000000000001E-2</v>
      </c>
      <c r="N571" s="730">
        <v>1.222100318196764</v>
      </c>
      <c r="O571" s="731">
        <v>1.222100318196764</v>
      </c>
    </row>
    <row r="572" spans="2:15">
      <c r="B572" s="5">
        <v>49796</v>
      </c>
      <c r="C572" s="5" t="e">
        <v>#N/A</v>
      </c>
      <c r="D572" s="5" t="e">
        <v>#N/A</v>
      </c>
      <c r="E572" s="3" t="e">
        <v>#N/A</v>
      </c>
      <c r="F572" s="967" t="e">
        <v>#N/A</v>
      </c>
      <c r="K572" s="729">
        <v>42629</v>
      </c>
      <c r="L572" s="730" t="s">
        <v>844</v>
      </c>
      <c r="M572" s="734">
        <v>5.2531000000000001E-2</v>
      </c>
      <c r="N572" s="730">
        <v>1.222742299714916</v>
      </c>
      <c r="O572" s="731">
        <v>1.222742299714916</v>
      </c>
    </row>
    <row r="573" spans="2:15">
      <c r="B573" s="5">
        <v>49827</v>
      </c>
      <c r="C573" s="5" t="e">
        <v>#N/A</v>
      </c>
      <c r="D573" s="5" t="e">
        <v>#N/A</v>
      </c>
      <c r="E573" s="3" t="e">
        <v>#N/A</v>
      </c>
      <c r="F573" s="967" t="e">
        <v>#N/A</v>
      </c>
      <c r="K573" s="729">
        <v>42630</v>
      </c>
      <c r="L573" s="730"/>
      <c r="M573" s="734">
        <v>0</v>
      </c>
      <c r="N573" s="730">
        <v>1.222742299714916</v>
      </c>
      <c r="O573" s="731">
        <v>1.222742299714916</v>
      </c>
    </row>
    <row r="574" spans="2:15">
      <c r="B574" s="5">
        <v>49857</v>
      </c>
      <c r="C574" s="5" t="e">
        <v>#N/A</v>
      </c>
      <c r="D574" s="5" t="e">
        <v>#N/A</v>
      </c>
      <c r="E574" s="3" t="e">
        <v>#N/A</v>
      </c>
      <c r="F574" s="967" t="e">
        <v>#N/A</v>
      </c>
      <c r="K574" s="729">
        <v>42631</v>
      </c>
      <c r="L574" s="730"/>
      <c r="M574" s="734">
        <v>0</v>
      </c>
      <c r="N574" s="730">
        <v>1.222742299714916</v>
      </c>
      <c r="O574" s="731">
        <v>1.222742299714916</v>
      </c>
    </row>
    <row r="575" spans="2:15">
      <c r="B575" s="5">
        <v>49888</v>
      </c>
      <c r="C575" s="5" t="e">
        <v>#N/A</v>
      </c>
      <c r="D575" s="5" t="e">
        <v>#N/A</v>
      </c>
      <c r="E575" s="3" t="e">
        <v>#N/A</v>
      </c>
      <c r="F575" s="967" t="e">
        <v>#N/A</v>
      </c>
      <c r="K575" s="729">
        <v>42632</v>
      </c>
      <c r="L575" s="730" t="s">
        <v>844</v>
      </c>
      <c r="M575" s="734">
        <v>5.2531000000000001E-2</v>
      </c>
      <c r="N575" s="730">
        <v>1.2233846184723793</v>
      </c>
      <c r="O575" s="731">
        <v>1.2233846184723793</v>
      </c>
    </row>
    <row r="576" spans="2:15">
      <c r="B576" s="5">
        <v>49919</v>
      </c>
      <c r="C576" s="5" t="e">
        <v>#N/A</v>
      </c>
      <c r="D576" s="5" t="e">
        <v>#N/A</v>
      </c>
      <c r="E576" s="3" t="e">
        <v>#N/A</v>
      </c>
      <c r="F576" s="967" t="e">
        <v>#N/A</v>
      </c>
      <c r="K576" s="729">
        <v>42633</v>
      </c>
      <c r="L576" s="730" t="s">
        <v>844</v>
      </c>
      <c r="M576" s="734">
        <v>5.2531000000000001E-2</v>
      </c>
      <c r="N576" s="730">
        <v>1.224027274646309</v>
      </c>
      <c r="O576" s="731">
        <v>1.224027274646309</v>
      </c>
    </row>
    <row r="577" spans="2:15">
      <c r="B577" s="5">
        <v>49949</v>
      </c>
      <c r="C577" s="5" t="e">
        <v>#N/A</v>
      </c>
      <c r="D577" s="5" t="e">
        <v>#N/A</v>
      </c>
      <c r="E577" s="3" t="e">
        <v>#N/A</v>
      </c>
      <c r="F577" s="967" t="e">
        <v>#N/A</v>
      </c>
      <c r="K577" s="729">
        <v>42634</v>
      </c>
      <c r="L577" s="730" t="s">
        <v>844</v>
      </c>
      <c r="M577" s="734">
        <v>5.2531000000000001E-2</v>
      </c>
      <c r="N577" s="730">
        <v>1.2246702684139534</v>
      </c>
      <c r="O577" s="731">
        <v>1.2246702684139534</v>
      </c>
    </row>
    <row r="578" spans="2:15">
      <c r="B578" s="5">
        <v>49980</v>
      </c>
      <c r="C578" s="5" t="e">
        <v>#N/A</v>
      </c>
      <c r="D578" s="5" t="e">
        <v>#N/A</v>
      </c>
      <c r="E578" s="3" t="e">
        <v>#N/A</v>
      </c>
      <c r="F578" s="967" t="e">
        <v>#N/A</v>
      </c>
      <c r="K578" s="729">
        <v>42635</v>
      </c>
      <c r="L578" s="730" t="s">
        <v>844</v>
      </c>
      <c r="M578" s="734">
        <v>5.2531000000000001E-2</v>
      </c>
      <c r="N578" s="730">
        <v>1.2253135999526539</v>
      </c>
      <c r="O578" s="731">
        <v>1.2253135999526539</v>
      </c>
    </row>
    <row r="579" spans="2:15">
      <c r="B579" s="5">
        <v>50010</v>
      </c>
      <c r="C579" s="5" t="e">
        <v>#N/A</v>
      </c>
      <c r="D579" s="5" t="e">
        <v>#N/A</v>
      </c>
      <c r="E579" s="3" t="e">
        <v>#N/A</v>
      </c>
      <c r="F579" s="967" t="e">
        <v>#N/A</v>
      </c>
      <c r="K579" s="729">
        <v>42636</v>
      </c>
      <c r="L579" s="730" t="s">
        <v>844</v>
      </c>
      <c r="M579" s="734">
        <v>5.2531000000000001E-2</v>
      </c>
      <c r="N579" s="730">
        <v>1.2259572694398451</v>
      </c>
      <c r="O579" s="731">
        <v>1.2259572694398451</v>
      </c>
    </row>
    <row r="580" spans="2:15">
      <c r="B580" s="5">
        <v>50041</v>
      </c>
      <c r="C580" s="5" t="e">
        <v>#N/A</v>
      </c>
      <c r="D580" s="5" t="e">
        <v>#N/A</v>
      </c>
      <c r="E580" s="3" t="e">
        <v>#N/A</v>
      </c>
      <c r="F580" s="967" t="e">
        <v>#N/A</v>
      </c>
      <c r="K580" s="729">
        <v>42637</v>
      </c>
      <c r="L580" s="730"/>
      <c r="M580" s="734">
        <v>0</v>
      </c>
      <c r="N580" s="730">
        <v>1.2259572694398451</v>
      </c>
      <c r="O580" s="731">
        <v>1.2259572694398451</v>
      </c>
    </row>
    <row r="581" spans="2:15">
      <c r="B581" s="5">
        <v>50072</v>
      </c>
      <c r="C581" s="5" t="e">
        <v>#N/A</v>
      </c>
      <c r="D581" s="5" t="e">
        <v>#N/A</v>
      </c>
      <c r="E581" s="3" t="e">
        <v>#N/A</v>
      </c>
      <c r="F581" s="967" t="e">
        <v>#N/A</v>
      </c>
      <c r="K581" s="729">
        <v>42638</v>
      </c>
      <c r="L581" s="730"/>
      <c r="M581" s="734">
        <v>0</v>
      </c>
      <c r="N581" s="730">
        <v>1.2259572694398451</v>
      </c>
      <c r="O581" s="731">
        <v>1.2259572694398451</v>
      </c>
    </row>
    <row r="582" spans="2:15">
      <c r="B582" s="5">
        <v>50100</v>
      </c>
      <c r="C582" s="5" t="e">
        <v>#N/A</v>
      </c>
      <c r="D582" s="5" t="e">
        <v>#N/A</v>
      </c>
      <c r="E582" s="3" t="e">
        <v>#N/A</v>
      </c>
      <c r="F582" s="967" t="e">
        <v>#N/A</v>
      </c>
      <c r="K582" s="729">
        <v>42639</v>
      </c>
      <c r="L582" s="730" t="s">
        <v>844</v>
      </c>
      <c r="M582" s="734">
        <v>5.2531000000000001E-2</v>
      </c>
      <c r="N582" s="730">
        <v>1.2266012770530546</v>
      </c>
      <c r="O582" s="731">
        <v>1.2266012770530546</v>
      </c>
    </row>
    <row r="583" spans="2:15">
      <c r="B583" s="5">
        <v>50131</v>
      </c>
      <c r="C583" s="5" t="e">
        <v>#N/A</v>
      </c>
      <c r="D583" s="5" t="e">
        <v>#N/A</v>
      </c>
      <c r="E583" s="3" t="e">
        <v>#N/A</v>
      </c>
      <c r="F583" s="967" t="e">
        <v>#N/A</v>
      </c>
      <c r="K583" s="729">
        <v>42640</v>
      </c>
      <c r="L583" s="730" t="s">
        <v>844</v>
      </c>
      <c r="M583" s="734">
        <v>5.2531000000000001E-2</v>
      </c>
      <c r="N583" s="730">
        <v>1.2272456229699034</v>
      </c>
      <c r="O583" s="731">
        <v>1.2272456229699034</v>
      </c>
    </row>
    <row r="584" spans="2:15">
      <c r="B584" s="5">
        <v>50161</v>
      </c>
      <c r="C584" s="5" t="e">
        <v>#N/A</v>
      </c>
      <c r="D584" s="5" t="e">
        <v>#N/A</v>
      </c>
      <c r="E584" s="3" t="e">
        <v>#N/A</v>
      </c>
      <c r="F584" s="967" t="e">
        <v>#N/A</v>
      </c>
      <c r="K584" s="729">
        <v>42641</v>
      </c>
      <c r="L584" s="730" t="s">
        <v>844</v>
      </c>
      <c r="M584" s="734">
        <v>5.2531000000000001E-2</v>
      </c>
      <c r="N584" s="730">
        <v>1.2278903073681058</v>
      </c>
      <c r="O584" s="731">
        <v>1.2278903073681058</v>
      </c>
    </row>
    <row r="585" spans="2:15">
      <c r="B585" s="5">
        <v>50192</v>
      </c>
      <c r="C585" s="5" t="e">
        <v>#N/A</v>
      </c>
      <c r="D585" s="5" t="e">
        <v>#N/A</v>
      </c>
      <c r="E585" s="3" t="e">
        <v>#N/A</v>
      </c>
      <c r="F585" s="967" t="e">
        <v>#N/A</v>
      </c>
      <c r="K585" s="729">
        <v>42642</v>
      </c>
      <c r="L585" s="730" t="s">
        <v>844</v>
      </c>
      <c r="M585" s="734">
        <v>5.2531000000000001E-2</v>
      </c>
      <c r="N585" s="730">
        <v>1.2285353304254694</v>
      </c>
      <c r="O585" s="731">
        <v>1.2285353304254694</v>
      </c>
    </row>
    <row r="586" spans="2:15">
      <c r="B586" s="5">
        <v>50222</v>
      </c>
      <c r="C586" s="5" t="e">
        <v>#N/A</v>
      </c>
      <c r="D586" s="5" t="e">
        <v>#N/A</v>
      </c>
      <c r="E586" s="3" t="e">
        <v>#N/A</v>
      </c>
      <c r="F586" s="967" t="e">
        <v>#N/A</v>
      </c>
      <c r="K586" s="729">
        <v>42643</v>
      </c>
      <c r="L586" s="730" t="s">
        <v>844</v>
      </c>
      <c r="M586" s="734">
        <v>5.2531000000000001E-2</v>
      </c>
      <c r="N586" s="730">
        <v>1.2291806923198951</v>
      </c>
      <c r="O586" s="731">
        <v>1.2291806923198951</v>
      </c>
    </row>
    <row r="587" spans="2:15">
      <c r="B587" s="5">
        <v>50253</v>
      </c>
      <c r="C587" s="5" t="e">
        <v>#N/A</v>
      </c>
      <c r="D587" s="5" t="e">
        <v>#N/A</v>
      </c>
      <c r="E587" s="3" t="e">
        <v>#N/A</v>
      </c>
      <c r="F587" s="967" t="e">
        <v>#N/A</v>
      </c>
      <c r="K587" s="729">
        <v>42644</v>
      </c>
      <c r="L587" s="730"/>
      <c r="M587" s="734">
        <v>0</v>
      </c>
      <c r="N587" s="730">
        <v>1.2291806923198951</v>
      </c>
      <c r="O587" s="731">
        <v>1.2291806923198951</v>
      </c>
    </row>
    <row r="588" spans="2:15">
      <c r="B588" s="5">
        <v>50284</v>
      </c>
      <c r="C588" s="5" t="e">
        <v>#N/A</v>
      </c>
      <c r="D588" s="5" t="e">
        <v>#N/A</v>
      </c>
      <c r="E588" s="3" t="e">
        <v>#N/A</v>
      </c>
      <c r="F588" s="967" t="e">
        <v>#N/A</v>
      </c>
      <c r="K588" s="729">
        <v>42645</v>
      </c>
      <c r="L588" s="730"/>
      <c r="M588" s="734">
        <v>0</v>
      </c>
      <c r="N588" s="730">
        <v>1.2291806923198951</v>
      </c>
      <c r="O588" s="731">
        <v>1.2291806923198951</v>
      </c>
    </row>
    <row r="589" spans="2:15">
      <c r="B589" s="5">
        <v>50314</v>
      </c>
      <c r="C589" s="5" t="e">
        <v>#N/A</v>
      </c>
      <c r="D589" s="5" t="e">
        <v>#N/A</v>
      </c>
      <c r="E589" s="3" t="e">
        <v>#N/A</v>
      </c>
      <c r="F589" s="967" t="e">
        <v>#N/A</v>
      </c>
      <c r="K589" s="729">
        <v>42646</v>
      </c>
      <c r="L589" s="730" t="s">
        <v>844</v>
      </c>
      <c r="M589" s="734">
        <v>5.2531000000000001E-2</v>
      </c>
      <c r="N589" s="730">
        <v>1.2298263932293776</v>
      </c>
      <c r="O589" s="731">
        <v>1.2298263932293776</v>
      </c>
    </row>
    <row r="590" spans="2:15">
      <c r="B590" s="5">
        <v>50345</v>
      </c>
      <c r="C590" s="5" t="e">
        <v>#N/A</v>
      </c>
      <c r="D590" s="5" t="e">
        <v>#N/A</v>
      </c>
      <c r="E590" s="3" t="e">
        <v>#N/A</v>
      </c>
      <c r="F590" s="967" t="e">
        <v>#N/A</v>
      </c>
      <c r="K590" s="729">
        <v>42647</v>
      </c>
      <c r="L590" s="730" t="s">
        <v>844</v>
      </c>
      <c r="M590" s="734">
        <v>5.2531000000000001E-2</v>
      </c>
      <c r="N590" s="730">
        <v>1.230472433332005</v>
      </c>
      <c r="O590" s="731">
        <v>1.230472433332005</v>
      </c>
    </row>
    <row r="591" spans="2:15">
      <c r="B591" s="5">
        <v>50375</v>
      </c>
      <c r="C591" s="5" t="e">
        <v>#N/A</v>
      </c>
      <c r="D591" s="5" t="e">
        <v>#N/A</v>
      </c>
      <c r="E591" s="3" t="e">
        <v>#N/A</v>
      </c>
      <c r="F591" s="967" t="e">
        <v>#N/A</v>
      </c>
      <c r="K591" s="729">
        <v>42648</v>
      </c>
      <c r="L591" s="730" t="s">
        <v>844</v>
      </c>
      <c r="M591" s="734">
        <v>5.2531000000000001E-2</v>
      </c>
      <c r="N591" s="730">
        <v>1.2311188128059587</v>
      </c>
      <c r="O591" s="731">
        <v>1.2311188128059587</v>
      </c>
    </row>
    <row r="592" spans="2:15">
      <c r="B592" s="5">
        <v>50406</v>
      </c>
      <c r="C592" s="5" t="e">
        <v>#N/A</v>
      </c>
      <c r="D592" s="5" t="e">
        <v>#N/A</v>
      </c>
      <c r="E592" s="3" t="e">
        <v>#N/A</v>
      </c>
      <c r="F592" s="967" t="e">
        <v>#N/A</v>
      </c>
      <c r="K592" s="729">
        <v>42649</v>
      </c>
      <c r="L592" s="730" t="s">
        <v>844</v>
      </c>
      <c r="M592" s="734">
        <v>5.2531000000000001E-2</v>
      </c>
      <c r="N592" s="730">
        <v>1.2317655318295138</v>
      </c>
      <c r="O592" s="731">
        <v>1.2317655318295138</v>
      </c>
    </row>
    <row r="593" spans="2:15">
      <c r="B593" s="5">
        <v>50437</v>
      </c>
      <c r="C593" s="5" t="e">
        <v>#N/A</v>
      </c>
      <c r="D593" s="5" t="e">
        <v>#N/A</v>
      </c>
      <c r="E593" s="3" t="e">
        <v>#N/A</v>
      </c>
      <c r="F593" s="967" t="e">
        <v>#N/A</v>
      </c>
      <c r="K593" s="729">
        <v>42650</v>
      </c>
      <c r="L593" s="730" t="s">
        <v>844</v>
      </c>
      <c r="M593" s="734">
        <v>5.2531000000000001E-2</v>
      </c>
      <c r="N593" s="730">
        <v>1.232412590581039</v>
      </c>
      <c r="O593" s="731">
        <v>1.232412590581039</v>
      </c>
    </row>
    <row r="594" spans="2:15">
      <c r="B594" s="5">
        <v>50465</v>
      </c>
      <c r="C594" s="5" t="e">
        <v>#N/A</v>
      </c>
      <c r="D594" s="5" t="e">
        <v>#N/A</v>
      </c>
      <c r="E594" s="3" t="e">
        <v>#N/A</v>
      </c>
      <c r="F594" s="967" t="e">
        <v>#N/A</v>
      </c>
      <c r="K594" s="729">
        <v>42651</v>
      </c>
      <c r="L594" s="730"/>
      <c r="M594" s="734">
        <v>0</v>
      </c>
      <c r="N594" s="730">
        <v>1.232412590581039</v>
      </c>
      <c r="O594" s="731">
        <v>1.232412590581039</v>
      </c>
    </row>
    <row r="595" spans="2:15">
      <c r="B595" s="5">
        <v>50496</v>
      </c>
      <c r="C595" s="5" t="e">
        <v>#N/A</v>
      </c>
      <c r="D595" s="5" t="e">
        <v>#N/A</v>
      </c>
      <c r="E595" s="3" t="e">
        <v>#N/A</v>
      </c>
      <c r="F595" s="967" t="e">
        <v>#N/A</v>
      </c>
      <c r="K595" s="729">
        <v>42652</v>
      </c>
      <c r="L595" s="730"/>
      <c r="M595" s="734">
        <v>0</v>
      </c>
      <c r="N595" s="730">
        <v>1.232412590581039</v>
      </c>
      <c r="O595" s="731">
        <v>1.232412590581039</v>
      </c>
    </row>
    <row r="596" spans="2:15">
      <c r="B596" s="5">
        <v>50526</v>
      </c>
      <c r="C596" s="5" t="e">
        <v>#N/A</v>
      </c>
      <c r="D596" s="5" t="e">
        <v>#N/A</v>
      </c>
      <c r="E596" s="3" t="e">
        <v>#N/A</v>
      </c>
      <c r="F596" s="967" t="e">
        <v>#N/A</v>
      </c>
      <c r="K596" s="729">
        <v>42653</v>
      </c>
      <c r="L596" s="730" t="s">
        <v>844</v>
      </c>
      <c r="M596" s="734">
        <v>5.2531000000000001E-2</v>
      </c>
      <c r="N596" s="730">
        <v>1.2330599892389971</v>
      </c>
      <c r="O596" s="731">
        <v>1.2330599892389971</v>
      </c>
    </row>
    <row r="597" spans="2:15">
      <c r="B597" s="5">
        <v>50557</v>
      </c>
      <c r="C597" s="5" t="e">
        <v>#N/A</v>
      </c>
      <c r="D597" s="5" t="e">
        <v>#N/A</v>
      </c>
      <c r="E597" s="3" t="e">
        <v>#N/A</v>
      </c>
      <c r="F597" s="967" t="e">
        <v>#N/A</v>
      </c>
      <c r="K597" s="729">
        <v>42654</v>
      </c>
      <c r="L597" s="730" t="s">
        <v>844</v>
      </c>
      <c r="M597" s="734">
        <v>5.2531000000000001E-2</v>
      </c>
      <c r="N597" s="730">
        <v>1.2337077279819442</v>
      </c>
      <c r="O597" s="731">
        <v>1.2337077279819442</v>
      </c>
    </row>
    <row r="598" spans="2:15">
      <c r="B598" s="5">
        <v>50587</v>
      </c>
      <c r="C598" s="5" t="e">
        <v>#N/A</v>
      </c>
      <c r="D598" s="5" t="e">
        <v>#N/A</v>
      </c>
      <c r="E598" s="3" t="e">
        <v>#N/A</v>
      </c>
      <c r="F598" s="967" t="e">
        <v>#N/A</v>
      </c>
      <c r="K598" s="729">
        <v>42655</v>
      </c>
      <c r="L598" s="730"/>
      <c r="M598" s="734">
        <v>0</v>
      </c>
      <c r="N598" s="730">
        <v>1.2337077279819442</v>
      </c>
      <c r="O598" s="731">
        <v>1.2337077279819442</v>
      </c>
    </row>
    <row r="599" spans="2:15">
      <c r="B599" s="5">
        <v>50618</v>
      </c>
      <c r="C599" s="5" t="e">
        <v>#N/A</v>
      </c>
      <c r="D599" s="5" t="e">
        <v>#N/A</v>
      </c>
      <c r="E599" s="3" t="e">
        <v>#N/A</v>
      </c>
      <c r="F599" s="967" t="e">
        <v>#N/A</v>
      </c>
      <c r="K599" s="729">
        <v>42656</v>
      </c>
      <c r="L599" s="730" t="s">
        <v>844</v>
      </c>
      <c r="M599" s="734">
        <v>5.2531000000000001E-2</v>
      </c>
      <c r="N599" s="730">
        <v>1.2343558069885303</v>
      </c>
      <c r="O599" s="731">
        <v>1.2343558069885303</v>
      </c>
    </row>
    <row r="600" spans="2:15">
      <c r="B600" s="5">
        <v>50649</v>
      </c>
      <c r="C600" s="5" t="e">
        <v>#N/A</v>
      </c>
      <c r="D600" s="5" t="e">
        <v>#N/A</v>
      </c>
      <c r="E600" s="3" t="e">
        <v>#N/A</v>
      </c>
      <c r="F600" s="967" t="e">
        <v>#N/A</v>
      </c>
      <c r="K600" s="729">
        <v>42657</v>
      </c>
      <c r="L600" s="730" t="s">
        <v>844</v>
      </c>
      <c r="M600" s="734">
        <v>5.2531000000000001E-2</v>
      </c>
      <c r="N600" s="730">
        <v>1.2350042264374994</v>
      </c>
      <c r="O600" s="731">
        <v>1.2350042264374994</v>
      </c>
    </row>
    <row r="601" spans="2:15">
      <c r="B601" s="5">
        <v>50679</v>
      </c>
      <c r="C601" s="5" t="e">
        <v>#N/A</v>
      </c>
      <c r="D601" s="5" t="e">
        <v>#N/A</v>
      </c>
      <c r="E601" s="3" t="e">
        <v>#N/A</v>
      </c>
      <c r="F601" s="967" t="e">
        <v>#N/A</v>
      </c>
      <c r="K601" s="729">
        <v>42658</v>
      </c>
      <c r="L601" s="730"/>
      <c r="M601" s="734">
        <v>0</v>
      </c>
      <c r="N601" s="730">
        <v>1.2350042264374994</v>
      </c>
      <c r="O601" s="731">
        <v>1.2350042264374994</v>
      </c>
    </row>
    <row r="602" spans="2:15">
      <c r="B602" s="5">
        <v>50710</v>
      </c>
      <c r="C602" s="5" t="e">
        <v>#N/A</v>
      </c>
      <c r="D602" s="5" t="e">
        <v>#N/A</v>
      </c>
      <c r="E602" s="3" t="e">
        <v>#N/A</v>
      </c>
      <c r="F602" s="967" t="e">
        <v>#N/A</v>
      </c>
      <c r="K602" s="729">
        <v>42659</v>
      </c>
      <c r="L602" s="730"/>
      <c r="M602" s="734">
        <v>0</v>
      </c>
      <c r="N602" s="730">
        <v>1.2350042264374994</v>
      </c>
      <c r="O602" s="731">
        <v>1.2350042264374994</v>
      </c>
    </row>
    <row r="603" spans="2:15">
      <c r="B603" s="5">
        <v>50740</v>
      </c>
      <c r="C603" s="5" t="e">
        <v>#N/A</v>
      </c>
      <c r="D603" s="5" t="e">
        <v>#N/A</v>
      </c>
      <c r="E603" s="3" t="e">
        <v>#N/A</v>
      </c>
      <c r="F603" s="967" t="e">
        <v>#N/A</v>
      </c>
      <c r="K603" s="729">
        <v>42660</v>
      </c>
      <c r="L603" s="730" t="s">
        <v>844</v>
      </c>
      <c r="M603" s="734">
        <v>5.2531000000000001E-2</v>
      </c>
      <c r="N603" s="730">
        <v>1.2356529865076893</v>
      </c>
      <c r="O603" s="731">
        <v>1.2356529865076893</v>
      </c>
    </row>
    <row r="604" spans="2:15">
      <c r="B604" s="5">
        <v>50771</v>
      </c>
      <c r="C604" s="5" t="e">
        <v>#N/A</v>
      </c>
      <c r="D604" s="5" t="e">
        <v>#N/A</v>
      </c>
      <c r="E604" s="3" t="e">
        <v>#N/A</v>
      </c>
      <c r="F604" s="967" t="e">
        <v>#N/A</v>
      </c>
      <c r="K604" s="729">
        <v>42661</v>
      </c>
      <c r="L604" s="730" t="s">
        <v>844</v>
      </c>
      <c r="M604" s="734">
        <v>5.2531000000000001E-2</v>
      </c>
      <c r="N604" s="730">
        <v>1.2363020873780317</v>
      </c>
      <c r="O604" s="731">
        <v>1.2363020873780317</v>
      </c>
    </row>
    <row r="605" spans="2:15">
      <c r="B605" s="5">
        <v>50802</v>
      </c>
      <c r="C605" s="5" t="e">
        <v>#N/A</v>
      </c>
      <c r="D605" s="5" t="e">
        <v>#N/A</v>
      </c>
      <c r="E605" s="3" t="e">
        <v>#N/A</v>
      </c>
      <c r="F605" s="967" t="e">
        <v>#N/A</v>
      </c>
      <c r="K605" s="729">
        <v>42662</v>
      </c>
      <c r="L605" s="730" t="s">
        <v>844</v>
      </c>
      <c r="M605" s="734">
        <v>5.2531000000000001E-2</v>
      </c>
      <c r="N605" s="730">
        <v>1.2369515292275524</v>
      </c>
      <c r="O605" s="731">
        <v>1.2369515292275524</v>
      </c>
    </row>
    <row r="606" spans="2:15">
      <c r="B606" s="5">
        <v>50830</v>
      </c>
      <c r="C606" s="5" t="e">
        <v>#N/A</v>
      </c>
      <c r="D606" s="5" t="e">
        <v>#N/A</v>
      </c>
      <c r="E606" s="3" t="e">
        <v>#N/A</v>
      </c>
      <c r="F606" s="967" t="e">
        <v>#N/A</v>
      </c>
      <c r="K606" s="729">
        <v>42663</v>
      </c>
      <c r="L606" s="730" t="s">
        <v>844</v>
      </c>
      <c r="M606" s="734">
        <v>5.1659999999999998E-2</v>
      </c>
      <c r="N606" s="730">
        <v>1.2375905383875514</v>
      </c>
      <c r="O606" s="731">
        <v>1.2376013122353708</v>
      </c>
    </row>
    <row r="607" spans="2:15">
      <c r="B607" s="5">
        <v>50861</v>
      </c>
      <c r="C607" s="5" t="e">
        <v>#N/A</v>
      </c>
      <c r="D607" s="5" t="e">
        <v>#N/A</v>
      </c>
      <c r="E607" s="3" t="e">
        <v>#N/A</v>
      </c>
      <c r="F607" s="967" t="e">
        <v>#N/A</v>
      </c>
      <c r="K607" s="729">
        <v>42664</v>
      </c>
      <c r="L607" s="730" t="s">
        <v>844</v>
      </c>
      <c r="M607" s="734">
        <v>5.1659999999999998E-2</v>
      </c>
      <c r="N607" s="730">
        <v>1.2382298776596825</v>
      </c>
      <c r="O607" s="731">
        <v>1.2382514365807011</v>
      </c>
    </row>
    <row r="608" spans="2:15">
      <c r="B608" s="5">
        <v>50891</v>
      </c>
      <c r="C608" s="5" t="e">
        <v>#N/A</v>
      </c>
      <c r="D608" s="5" t="e">
        <v>#N/A</v>
      </c>
      <c r="E608" s="3" t="e">
        <v>#N/A</v>
      </c>
      <c r="F608" s="967" t="e">
        <v>#N/A</v>
      </c>
      <c r="K608" s="729">
        <v>42665</v>
      </c>
      <c r="L608" s="730"/>
      <c r="M608" s="734">
        <v>0</v>
      </c>
      <c r="N608" s="730">
        <v>1.2382298776596825</v>
      </c>
      <c r="O608" s="731">
        <v>1.2382514365807011</v>
      </c>
    </row>
    <row r="609" spans="2:15">
      <c r="B609" s="5">
        <v>50922</v>
      </c>
      <c r="C609" s="5" t="e">
        <v>#N/A</v>
      </c>
      <c r="D609" s="5" t="e">
        <v>#N/A</v>
      </c>
      <c r="E609" s="3" t="e">
        <v>#N/A</v>
      </c>
      <c r="F609" s="967" t="e">
        <v>#N/A</v>
      </c>
      <c r="K609" s="729">
        <v>42666</v>
      </c>
      <c r="L609" s="730"/>
      <c r="M609" s="734">
        <v>0</v>
      </c>
      <c r="N609" s="730">
        <v>1.2382298776596825</v>
      </c>
      <c r="O609" s="731">
        <v>1.2382514365807011</v>
      </c>
    </row>
    <row r="610" spans="2:15">
      <c r="B610" s="5">
        <v>50952</v>
      </c>
      <c r="C610" s="5" t="e">
        <v>#N/A</v>
      </c>
      <c r="D610" s="5" t="e">
        <v>#N/A</v>
      </c>
      <c r="E610" s="3" t="e">
        <v>#N/A</v>
      </c>
      <c r="F610" s="967" t="e">
        <v>#N/A</v>
      </c>
      <c r="K610" s="729">
        <v>42667</v>
      </c>
      <c r="L610" s="730" t="s">
        <v>844</v>
      </c>
      <c r="M610" s="734">
        <v>5.1659999999999998E-2</v>
      </c>
      <c r="N610" s="730">
        <v>1.2388695472144815</v>
      </c>
      <c r="O610" s="731">
        <v>1.2389019024428514</v>
      </c>
    </row>
    <row r="611" spans="2:15">
      <c r="B611" s="5">
        <v>50983</v>
      </c>
      <c r="C611" s="5" t="e">
        <v>#N/A</v>
      </c>
      <c r="D611" s="5" t="e">
        <v>#N/A</v>
      </c>
      <c r="E611" s="3" t="e">
        <v>#N/A</v>
      </c>
      <c r="F611" s="967" t="e">
        <v>#N/A</v>
      </c>
      <c r="K611" s="729">
        <v>42668</v>
      </c>
      <c r="L611" s="730" t="s">
        <v>844</v>
      </c>
      <c r="M611" s="734">
        <v>5.1659999999999998E-2</v>
      </c>
      <c r="N611" s="730">
        <v>1.2395095472225726</v>
      </c>
      <c r="O611" s="731">
        <v>1.2395527100012236</v>
      </c>
    </row>
    <row r="612" spans="2:15">
      <c r="B612" s="5">
        <v>51014</v>
      </c>
      <c r="C612" s="5" t="e">
        <v>#N/A</v>
      </c>
      <c r="D612" s="5" t="e">
        <v>#N/A</v>
      </c>
      <c r="E612" s="3" t="e">
        <v>#N/A</v>
      </c>
      <c r="F612" s="967" t="e">
        <v>#N/A</v>
      </c>
      <c r="K612" s="729">
        <v>42669</v>
      </c>
      <c r="L612" s="730" t="s">
        <v>844</v>
      </c>
      <c r="M612" s="734">
        <v>5.1659999999999998E-2</v>
      </c>
      <c r="N612" s="730">
        <v>1.2401498778546678</v>
      </c>
      <c r="O612" s="731">
        <v>1.2402038594353144</v>
      </c>
    </row>
    <row r="613" spans="2:15">
      <c r="B613" s="5">
        <v>51044</v>
      </c>
      <c r="C613" s="5" t="e">
        <v>#N/A</v>
      </c>
      <c r="D613" s="5" t="e">
        <v>#N/A</v>
      </c>
      <c r="E613" s="3" t="e">
        <v>#N/A</v>
      </c>
      <c r="F613" s="967" t="e">
        <v>#N/A</v>
      </c>
      <c r="K613" s="729">
        <v>42670</v>
      </c>
      <c r="L613" s="730" t="s">
        <v>844</v>
      </c>
      <c r="M613" s="734">
        <v>5.1659999999999998E-2</v>
      </c>
      <c r="N613" s="730">
        <v>1.2407905392815677</v>
      </c>
      <c r="O613" s="731">
        <v>1.2408553509247144</v>
      </c>
    </row>
    <row r="614" spans="2:15">
      <c r="B614" s="5">
        <v>51075</v>
      </c>
      <c r="C614" s="5" t="e">
        <v>#N/A</v>
      </c>
      <c r="D614" s="5" t="e">
        <v>#N/A</v>
      </c>
      <c r="E614" s="3" t="e">
        <v>#N/A</v>
      </c>
      <c r="F614" s="967" t="e">
        <v>#N/A</v>
      </c>
      <c r="K614" s="729">
        <v>42671</v>
      </c>
      <c r="L614" s="730" t="s">
        <v>844</v>
      </c>
      <c r="M614" s="734">
        <v>5.1659999999999998E-2</v>
      </c>
      <c r="N614" s="730">
        <v>1.2414315316741606</v>
      </c>
      <c r="O614" s="731">
        <v>1.2415071846491088</v>
      </c>
    </row>
    <row r="615" spans="2:15">
      <c r="B615" s="5">
        <v>51105</v>
      </c>
      <c r="C615" s="5" t="e">
        <v>#N/A</v>
      </c>
      <c r="D615" s="5" t="e">
        <v>#N/A</v>
      </c>
      <c r="E615" s="3" t="e">
        <v>#N/A</v>
      </c>
      <c r="F615" s="967" t="e">
        <v>#N/A</v>
      </c>
      <c r="K615" s="729">
        <v>42672</v>
      </c>
      <c r="L615" s="730"/>
      <c r="M615" s="734">
        <v>0</v>
      </c>
      <c r="N615" s="730">
        <v>1.2414315316741606</v>
      </c>
      <c r="O615" s="731">
        <v>1.2415071846491088</v>
      </c>
    </row>
    <row r="616" spans="2:15">
      <c r="B616" s="5">
        <v>51136</v>
      </c>
      <c r="C616" s="5" t="e">
        <v>#N/A</v>
      </c>
      <c r="D616" s="5" t="e">
        <v>#N/A</v>
      </c>
      <c r="E616" s="3" t="e">
        <v>#N/A</v>
      </c>
      <c r="F616" s="967" t="e">
        <v>#N/A</v>
      </c>
      <c r="K616" s="729">
        <v>42673</v>
      </c>
      <c r="L616" s="730"/>
      <c r="M616" s="734">
        <v>0</v>
      </c>
      <c r="N616" s="730">
        <v>1.2414315316741606</v>
      </c>
      <c r="O616" s="731">
        <v>1.2415071846491088</v>
      </c>
    </row>
    <row r="617" spans="2:15">
      <c r="B617" s="5">
        <v>51167</v>
      </c>
      <c r="C617" s="5" t="e">
        <v>#N/A</v>
      </c>
      <c r="D617" s="5" t="e">
        <v>#N/A</v>
      </c>
      <c r="E617" s="3" t="e">
        <v>#N/A</v>
      </c>
      <c r="F617" s="967" t="e">
        <v>#N/A</v>
      </c>
      <c r="K617" s="729">
        <v>42674</v>
      </c>
      <c r="L617" s="730" t="s">
        <v>844</v>
      </c>
      <c r="M617" s="734">
        <v>5.1659999999999998E-2</v>
      </c>
      <c r="N617" s="730">
        <v>1.2420728552034237</v>
      </c>
      <c r="O617" s="731">
        <v>1.2421593607882768</v>
      </c>
    </row>
    <row r="618" spans="2:15">
      <c r="B618" s="5">
        <v>51196</v>
      </c>
      <c r="C618" s="5" t="e">
        <v>#N/A</v>
      </c>
      <c r="D618" s="5" t="e">
        <v>#N/A</v>
      </c>
      <c r="E618" s="3" t="e">
        <v>#N/A</v>
      </c>
      <c r="F618" s="967" t="e">
        <v>#N/A</v>
      </c>
      <c r="K618" s="729">
        <v>42675</v>
      </c>
      <c r="L618" s="730" t="s">
        <v>844</v>
      </c>
      <c r="M618" s="734">
        <v>5.1659999999999998E-2</v>
      </c>
      <c r="N618" s="730">
        <v>1.242714510040422</v>
      </c>
      <c r="O618" s="731">
        <v>1.2428118795220926</v>
      </c>
    </row>
    <row r="619" spans="2:15">
      <c r="B619" s="5">
        <v>51227</v>
      </c>
      <c r="C619" s="5" t="e">
        <v>#N/A</v>
      </c>
      <c r="D619" s="5" t="e">
        <v>#N/A</v>
      </c>
      <c r="E619" s="3" t="e">
        <v>#N/A</v>
      </c>
      <c r="F619" s="967" t="e">
        <v>#N/A</v>
      </c>
      <c r="K619" s="729">
        <v>42676</v>
      </c>
      <c r="L619" s="730"/>
      <c r="M619" s="734">
        <v>0</v>
      </c>
      <c r="N619" s="730">
        <v>1.242714510040422</v>
      </c>
      <c r="O619" s="731">
        <v>1.2428118795220926</v>
      </c>
    </row>
    <row r="620" spans="2:15">
      <c r="B620" s="5">
        <v>51257</v>
      </c>
      <c r="C620" s="5" t="e">
        <v>#N/A</v>
      </c>
      <c r="D620" s="5" t="e">
        <v>#N/A</v>
      </c>
      <c r="E620" s="3" t="e">
        <v>#N/A</v>
      </c>
      <c r="F620" s="967" t="e">
        <v>#N/A</v>
      </c>
      <c r="K620" s="3">
        <v>42677</v>
      </c>
      <c r="L620" s="3" t="s">
        <v>844</v>
      </c>
      <c r="M620" s="732">
        <v>5.1659999999999998E-2</v>
      </c>
      <c r="N620" s="3">
        <v>1.2433564963563091</v>
      </c>
      <c r="O620" s="3">
        <v>1.2434647410305244</v>
      </c>
    </row>
    <row r="621" spans="2:15">
      <c r="B621" s="5">
        <v>51288</v>
      </c>
      <c r="C621" s="5" t="e">
        <v>#N/A</v>
      </c>
      <c r="D621" s="5" t="e">
        <v>#N/A</v>
      </c>
      <c r="E621" s="3" t="e">
        <v>#N/A</v>
      </c>
      <c r="F621" s="967" t="e">
        <v>#N/A</v>
      </c>
      <c r="K621" s="3">
        <v>42678</v>
      </c>
      <c r="L621" s="3" t="s">
        <v>844</v>
      </c>
      <c r="M621" s="732">
        <v>5.1659999999999998E-2</v>
      </c>
      <c r="N621" s="3">
        <v>1.2439988143223268</v>
      </c>
      <c r="O621" s="3">
        <v>1.2441179454936351</v>
      </c>
    </row>
    <row r="622" spans="2:15">
      <c r="B622" s="5">
        <v>51318</v>
      </c>
      <c r="C622" s="5" t="e">
        <v>#N/A</v>
      </c>
      <c r="D622" s="5" t="e">
        <v>#N/A</v>
      </c>
      <c r="E622" s="3" t="e">
        <v>#N/A</v>
      </c>
      <c r="F622" s="967" t="e">
        <v>#N/A</v>
      </c>
      <c r="K622" s="3">
        <v>42679</v>
      </c>
      <c r="M622" s="732">
        <v>0</v>
      </c>
      <c r="N622" s="3">
        <v>1.2439988143223268</v>
      </c>
      <c r="O622" s="3">
        <v>1.2441179454936351</v>
      </c>
    </row>
    <row r="623" spans="2:15">
      <c r="B623" s="5">
        <v>51349</v>
      </c>
      <c r="C623" s="5" t="e">
        <v>#N/A</v>
      </c>
      <c r="D623" s="5" t="e">
        <v>#N/A</v>
      </c>
      <c r="E623" s="3" t="e">
        <v>#N/A</v>
      </c>
      <c r="F623" s="967" t="e">
        <v>#N/A</v>
      </c>
      <c r="K623" s="3">
        <v>42680</v>
      </c>
      <c r="M623" s="732">
        <v>0</v>
      </c>
      <c r="N623" s="3">
        <v>1.2439988143223268</v>
      </c>
      <c r="O623" s="3">
        <v>1.2441179454936351</v>
      </c>
    </row>
    <row r="624" spans="2:15">
      <c r="B624" s="5">
        <v>51380</v>
      </c>
      <c r="C624" s="5" t="e">
        <v>#N/A</v>
      </c>
      <c r="D624" s="5" t="e">
        <v>#N/A</v>
      </c>
      <c r="E624" s="3" t="e">
        <v>#N/A</v>
      </c>
      <c r="F624" s="967" t="e">
        <v>#N/A</v>
      </c>
      <c r="K624" s="3">
        <v>42681</v>
      </c>
      <c r="L624" s="3" t="s">
        <v>844</v>
      </c>
      <c r="M624" s="732">
        <v>5.1659999999999998E-2</v>
      </c>
      <c r="N624" s="3">
        <v>1.2446414641098058</v>
      </c>
      <c r="O624" s="3">
        <v>1.2447714930915823</v>
      </c>
    </row>
    <row r="625" spans="2:15">
      <c r="B625" s="5">
        <v>51410</v>
      </c>
      <c r="C625" s="5" t="e">
        <v>#N/A</v>
      </c>
      <c r="D625" s="5" t="e">
        <v>#N/A</v>
      </c>
      <c r="E625" s="3" t="e">
        <v>#N/A</v>
      </c>
      <c r="F625" s="967" t="e">
        <v>#N/A</v>
      </c>
      <c r="K625" s="3">
        <v>42682</v>
      </c>
      <c r="L625" s="3" t="s">
        <v>844</v>
      </c>
      <c r="M625" s="732">
        <v>5.1659999999999998E-2</v>
      </c>
      <c r="N625" s="3">
        <v>1.2452844458901651</v>
      </c>
      <c r="O625" s="3">
        <v>1.2454253840046183</v>
      </c>
    </row>
    <row r="626" spans="2:15">
      <c r="B626" s="5">
        <v>51441</v>
      </c>
      <c r="C626" s="5" t="e">
        <v>#N/A</v>
      </c>
      <c r="D626" s="5" t="e">
        <v>#N/A</v>
      </c>
      <c r="E626" s="3" t="e">
        <v>#N/A</v>
      </c>
      <c r="F626" s="967" t="e">
        <v>#N/A</v>
      </c>
      <c r="K626" s="3">
        <v>42683</v>
      </c>
      <c r="L626" s="3" t="s">
        <v>844</v>
      </c>
      <c r="M626" s="732">
        <v>5.1659999999999998E-2</v>
      </c>
      <c r="N626" s="3">
        <v>1.2459277598349121</v>
      </c>
      <c r="O626" s="3">
        <v>1.2460796184130898</v>
      </c>
    </row>
    <row r="627" spans="2:15">
      <c r="K627" s="3">
        <v>42684</v>
      </c>
      <c r="L627" s="3" t="s">
        <v>844</v>
      </c>
      <c r="M627" s="732">
        <v>5.1659999999999998E-2</v>
      </c>
      <c r="N627" s="3">
        <v>1.246571406115643</v>
      </c>
      <c r="O627" s="3">
        <v>1.2467341964974383</v>
      </c>
    </row>
    <row r="628" spans="2:15">
      <c r="K628" s="3">
        <v>42685</v>
      </c>
      <c r="L628" s="3" t="s">
        <v>844</v>
      </c>
      <c r="M628" s="732">
        <v>5.1659999999999998E-2</v>
      </c>
      <c r="N628" s="3">
        <v>1.2472153849040424</v>
      </c>
      <c r="O628" s="3">
        <v>1.2473891184382004</v>
      </c>
    </row>
    <row r="629" spans="2:15">
      <c r="K629" s="3">
        <v>42686</v>
      </c>
      <c r="M629" s="732">
        <v>0</v>
      </c>
      <c r="N629" s="3">
        <v>1.2472153849040424</v>
      </c>
      <c r="O629" s="3">
        <v>1.2473891184382004</v>
      </c>
    </row>
    <row r="630" spans="2:15">
      <c r="K630" s="3">
        <v>42687</v>
      </c>
      <c r="M630" s="732">
        <v>0</v>
      </c>
      <c r="N630" s="3">
        <v>1.2472153849040424</v>
      </c>
      <c r="O630" s="3">
        <v>1.2473891184382004</v>
      </c>
    </row>
    <row r="631" spans="2:15">
      <c r="K631" s="3">
        <v>42688</v>
      </c>
      <c r="L631" s="3" t="s">
        <v>844</v>
      </c>
      <c r="M631" s="732">
        <v>5.1659999999999998E-2</v>
      </c>
      <c r="N631" s="3">
        <v>1.247859696371884</v>
      </c>
      <c r="O631" s="3">
        <v>1.2480443844160072</v>
      </c>
    </row>
    <row r="632" spans="2:15">
      <c r="K632" s="3">
        <v>42689</v>
      </c>
      <c r="M632" s="732">
        <v>0</v>
      </c>
      <c r="N632" s="3">
        <v>1.247859696371884</v>
      </c>
      <c r="O632" s="3">
        <v>1.2480443844160072</v>
      </c>
    </row>
    <row r="633" spans="2:15">
      <c r="K633" s="3">
        <v>42690</v>
      </c>
      <c r="L633" s="3" t="s">
        <v>844</v>
      </c>
      <c r="M633" s="732">
        <v>5.1659999999999998E-2</v>
      </c>
      <c r="N633" s="3">
        <v>1.2485043406910299</v>
      </c>
      <c r="O633" s="3">
        <v>1.2486999946115847</v>
      </c>
    </row>
    <row r="634" spans="2:15">
      <c r="K634" s="3">
        <v>42691</v>
      </c>
      <c r="L634" s="3" t="s">
        <v>844</v>
      </c>
      <c r="M634" s="732">
        <v>5.1659999999999998E-2</v>
      </c>
      <c r="N634" s="3">
        <v>1.249149318033431</v>
      </c>
      <c r="O634" s="3">
        <v>1.249355949205754</v>
      </c>
    </row>
    <row r="635" spans="2:15">
      <c r="K635" s="3">
        <v>42692</v>
      </c>
      <c r="L635" s="3" t="s">
        <v>844</v>
      </c>
      <c r="M635" s="732">
        <v>5.1659999999999998E-2</v>
      </c>
      <c r="N635" s="3">
        <v>1.2497946285711272</v>
      </c>
      <c r="O635" s="3">
        <v>1.2500122483794314</v>
      </c>
    </row>
    <row r="636" spans="2:15">
      <c r="K636" s="3">
        <v>42693</v>
      </c>
      <c r="M636" s="732">
        <v>0</v>
      </c>
      <c r="N636" s="3">
        <v>1.2497946285711272</v>
      </c>
      <c r="O636" s="3">
        <v>1.2500122483794314</v>
      </c>
    </row>
    <row r="637" spans="2:15">
      <c r="K637" s="3">
        <v>42694</v>
      </c>
      <c r="M637" s="732">
        <v>0</v>
      </c>
      <c r="N637" s="3">
        <v>1.2497946285711272</v>
      </c>
      <c r="O637" s="3">
        <v>1.2500122483794314</v>
      </c>
    </row>
    <row r="638" spans="2:15">
      <c r="K638" s="3">
        <v>42695</v>
      </c>
      <c r="L638" s="3" t="s">
        <v>844</v>
      </c>
      <c r="M638" s="732">
        <v>5.1659999999999998E-2</v>
      </c>
      <c r="N638" s="3">
        <v>1.2504402724762471</v>
      </c>
      <c r="O638" s="3">
        <v>1.2506688923136275</v>
      </c>
    </row>
    <row r="639" spans="2:15">
      <c r="K639" s="3">
        <v>42696</v>
      </c>
      <c r="L639" s="3" t="s">
        <v>844</v>
      </c>
      <c r="M639" s="732">
        <v>5.1659999999999998E-2</v>
      </c>
      <c r="N639" s="3">
        <v>1.2510862499210085</v>
      </c>
      <c r="O639" s="3">
        <v>1.2513258811894488</v>
      </c>
    </row>
    <row r="640" spans="2:15">
      <c r="K640" s="3">
        <v>42697</v>
      </c>
      <c r="L640" s="3" t="s">
        <v>844</v>
      </c>
      <c r="M640" s="732">
        <v>5.1659999999999998E-2</v>
      </c>
      <c r="N640" s="3">
        <v>1.2517325610777177</v>
      </c>
      <c r="O640" s="3">
        <v>1.2519832151880963</v>
      </c>
    </row>
    <row r="641" spans="11:15">
      <c r="K641" s="3">
        <v>42698</v>
      </c>
      <c r="L641" s="3" t="s">
        <v>844</v>
      </c>
      <c r="M641" s="732">
        <v>5.1659999999999998E-2</v>
      </c>
      <c r="N641" s="3">
        <v>1.2523792061187706</v>
      </c>
      <c r="O641" s="3">
        <v>1.2526408944908667</v>
      </c>
    </row>
    <row r="642" spans="11:15">
      <c r="K642" s="3">
        <v>42699</v>
      </c>
      <c r="L642" s="3" t="s">
        <v>844</v>
      </c>
      <c r="M642" s="732">
        <v>5.1659999999999998E-2</v>
      </c>
      <c r="N642" s="3">
        <v>1.2530261852166518</v>
      </c>
      <c r="O642" s="3">
        <v>1.2532989192791517</v>
      </c>
    </row>
    <row r="643" spans="11:15">
      <c r="K643" s="3">
        <v>42700</v>
      </c>
      <c r="M643" s="732">
        <v>0</v>
      </c>
      <c r="N643" s="3">
        <v>1.2530261852166518</v>
      </c>
      <c r="O643" s="3">
        <v>1.2532989192791517</v>
      </c>
    </row>
    <row r="644" spans="11:15">
      <c r="K644" s="3">
        <v>42701</v>
      </c>
      <c r="M644" s="732">
        <v>0</v>
      </c>
      <c r="N644" s="3">
        <v>1.2530261852166518</v>
      </c>
      <c r="O644" s="3">
        <v>1.2532989192791517</v>
      </c>
    </row>
    <row r="645" spans="11:15">
      <c r="K645" s="3">
        <v>42702</v>
      </c>
      <c r="L645" s="3" t="s">
        <v>844</v>
      </c>
      <c r="M645" s="732">
        <v>5.1659999999999998E-2</v>
      </c>
      <c r="N645" s="3">
        <v>1.2536734985439348</v>
      </c>
      <c r="O645" s="3">
        <v>1.2539572897344382</v>
      </c>
    </row>
    <row r="646" spans="11:15">
      <c r="K646" s="3">
        <v>42703</v>
      </c>
      <c r="L646" s="3" t="s">
        <v>844</v>
      </c>
      <c r="M646" s="732">
        <v>5.1659999999999998E-2</v>
      </c>
      <c r="N646" s="3">
        <v>1.2543211462732828</v>
      </c>
      <c r="O646" s="3">
        <v>1.2546160060383087</v>
      </c>
    </row>
    <row r="647" spans="11:15">
      <c r="K647" s="3">
        <v>42704</v>
      </c>
      <c r="L647" s="3" t="s">
        <v>844</v>
      </c>
      <c r="M647" s="732">
        <v>5.1659999999999998E-2</v>
      </c>
      <c r="N647" s="3">
        <v>1.2549691285774478</v>
      </c>
      <c r="O647" s="3">
        <v>1.2552750683724407</v>
      </c>
    </row>
    <row r="648" spans="11:15">
      <c r="K648" s="3">
        <v>42705</v>
      </c>
      <c r="L648" s="3" t="s">
        <v>844</v>
      </c>
      <c r="M648" s="732">
        <v>5.0788E-2</v>
      </c>
      <c r="N648" s="3">
        <v>1.2556065022984697</v>
      </c>
      <c r="O648" s="3">
        <v>1.2559344769186074</v>
      </c>
    </row>
    <row r="649" spans="11:15">
      <c r="K649" s="3">
        <v>42706</v>
      </c>
      <c r="L649" s="3" t="s">
        <v>844</v>
      </c>
      <c r="M649" s="732">
        <v>5.0788E-2</v>
      </c>
      <c r="N649" s="3">
        <v>1.2562441997288571</v>
      </c>
      <c r="O649" s="3">
        <v>1.2565942318586776</v>
      </c>
    </row>
    <row r="650" spans="11:15">
      <c r="K650" s="3">
        <v>42707</v>
      </c>
      <c r="M650" s="732">
        <v>0</v>
      </c>
      <c r="N650" s="3">
        <v>1.2562441997288571</v>
      </c>
      <c r="O650" s="3">
        <v>1.2565942318586776</v>
      </c>
    </row>
    <row r="651" spans="11:15">
      <c r="K651" s="3">
        <v>42708</v>
      </c>
      <c r="M651" s="732">
        <v>0</v>
      </c>
      <c r="N651" s="3">
        <v>1.2562441997288571</v>
      </c>
      <c r="O651" s="3">
        <v>1.2565942318586776</v>
      </c>
    </row>
    <row r="652" spans="11:15">
      <c r="K652" s="3">
        <v>42709</v>
      </c>
      <c r="L652" s="3" t="s">
        <v>844</v>
      </c>
      <c r="M652" s="732">
        <v>5.0788E-2</v>
      </c>
      <c r="N652" s="3">
        <v>1.2568822210330155</v>
      </c>
      <c r="O652" s="3">
        <v>1.2572543333746153</v>
      </c>
    </row>
    <row r="653" spans="11:15">
      <c r="K653" s="3">
        <v>42710</v>
      </c>
      <c r="L653" s="3" t="s">
        <v>844</v>
      </c>
      <c r="M653" s="732">
        <v>5.0788E-2</v>
      </c>
      <c r="N653" s="3">
        <v>1.2575205663754339</v>
      </c>
      <c r="O653" s="3">
        <v>1.2579147816484804</v>
      </c>
    </row>
    <row r="654" spans="11:15">
      <c r="K654" s="3">
        <v>42711</v>
      </c>
      <c r="L654" s="3" t="s">
        <v>844</v>
      </c>
      <c r="M654" s="732">
        <v>5.0788E-2</v>
      </c>
      <c r="N654" s="3">
        <v>1.2581592359206846</v>
      </c>
      <c r="O654" s="3">
        <v>1.258575576862428</v>
      </c>
    </row>
    <row r="655" spans="11:15">
      <c r="K655" s="3">
        <v>42712</v>
      </c>
      <c r="L655" s="3" t="s">
        <v>844</v>
      </c>
      <c r="M655" s="732">
        <v>5.0788E-2</v>
      </c>
      <c r="N655" s="3">
        <v>1.2587982298334239</v>
      </c>
      <c r="O655" s="3">
        <v>1.2592367191987097</v>
      </c>
    </row>
    <row r="656" spans="11:15">
      <c r="K656" s="3">
        <v>42713</v>
      </c>
      <c r="L656" s="3" t="s">
        <v>844</v>
      </c>
      <c r="M656" s="732">
        <v>5.0788E-2</v>
      </c>
      <c r="N656" s="3">
        <v>1.2594375482783917</v>
      </c>
      <c r="O656" s="3">
        <v>1.259898208839672</v>
      </c>
    </row>
    <row r="657" spans="11:15">
      <c r="K657" s="3">
        <v>42714</v>
      </c>
      <c r="M657" s="732">
        <v>0</v>
      </c>
      <c r="N657" s="3">
        <v>1.2594375482783917</v>
      </c>
      <c r="O657" s="3">
        <v>1.259898208839672</v>
      </c>
    </row>
    <row r="658" spans="11:15">
      <c r="K658" s="3">
        <v>42715</v>
      </c>
      <c r="M658" s="732">
        <v>0</v>
      </c>
      <c r="N658" s="3">
        <v>1.2594375482783917</v>
      </c>
      <c r="O658" s="3">
        <v>1.259898208839672</v>
      </c>
    </row>
    <row r="659" spans="11:15">
      <c r="K659" s="3">
        <v>42716</v>
      </c>
      <c r="L659" s="3" t="s">
        <v>844</v>
      </c>
      <c r="M659" s="732">
        <v>5.0788E-2</v>
      </c>
      <c r="N659" s="3">
        <v>1.2600771914204114</v>
      </c>
      <c r="O659" s="3">
        <v>1.2605600459677575</v>
      </c>
    </row>
    <row r="660" spans="11:15">
      <c r="K660" s="3">
        <v>42717</v>
      </c>
      <c r="L660" s="3" t="s">
        <v>844</v>
      </c>
      <c r="M660" s="732">
        <v>5.0788E-2</v>
      </c>
      <c r="N660" s="3">
        <v>1.26071715942439</v>
      </c>
      <c r="O660" s="3">
        <v>1.2612222307655048</v>
      </c>
    </row>
    <row r="661" spans="11:15">
      <c r="K661" s="3">
        <v>42718</v>
      </c>
      <c r="L661" s="3" t="s">
        <v>844</v>
      </c>
      <c r="M661" s="732">
        <v>5.0788E-2</v>
      </c>
      <c r="N661" s="3">
        <v>1.2613574524553184</v>
      </c>
      <c r="O661" s="3">
        <v>1.2618847634155481</v>
      </c>
    </row>
    <row r="662" spans="11:15">
      <c r="K662" s="3">
        <v>42719</v>
      </c>
      <c r="L662" s="3" t="s">
        <v>844</v>
      </c>
      <c r="M662" s="732">
        <v>5.0788E-2</v>
      </c>
      <c r="N662" s="3">
        <v>1.2619980706782714</v>
      </c>
      <c r="O662" s="3">
        <v>1.262547644100618</v>
      </c>
    </row>
    <row r="663" spans="11:15">
      <c r="K663" s="3">
        <v>42720</v>
      </c>
      <c r="L663" s="3" t="s">
        <v>844</v>
      </c>
      <c r="M663" s="732">
        <v>5.0788E-2</v>
      </c>
      <c r="N663" s="3">
        <v>1.2626390142584074</v>
      </c>
      <c r="O663" s="3">
        <v>1.2632108730035405</v>
      </c>
    </row>
    <row r="664" spans="11:15">
      <c r="K664" s="3">
        <v>42721</v>
      </c>
      <c r="M664" s="732">
        <v>0</v>
      </c>
      <c r="N664" s="3">
        <v>1.2626390142584074</v>
      </c>
      <c r="O664" s="3">
        <v>1.2632108730035405</v>
      </c>
    </row>
    <row r="665" spans="11:15">
      <c r="K665" s="3">
        <v>42722</v>
      </c>
      <c r="M665" s="732">
        <v>0</v>
      </c>
      <c r="N665" s="3">
        <v>1.2626390142584074</v>
      </c>
      <c r="O665" s="3">
        <v>1.2632108730035405</v>
      </c>
    </row>
    <row r="666" spans="11:15">
      <c r="K666" s="3">
        <v>42723</v>
      </c>
      <c r="L666" s="3" t="s">
        <v>844</v>
      </c>
      <c r="M666" s="732">
        <v>5.0788E-2</v>
      </c>
      <c r="N666" s="3">
        <v>1.2632802833609691</v>
      </c>
      <c r="O666" s="3">
        <v>1.2638744503072381</v>
      </c>
    </row>
    <row r="667" spans="11:15">
      <c r="K667" s="3">
        <v>42724</v>
      </c>
      <c r="L667" s="3" t="s">
        <v>844</v>
      </c>
      <c r="M667" s="732">
        <v>5.0788E-2</v>
      </c>
      <c r="N667" s="3">
        <v>1.2639218781512824</v>
      </c>
      <c r="O667" s="3">
        <v>1.2645383761947291</v>
      </c>
    </row>
    <row r="668" spans="11:15">
      <c r="K668" s="3">
        <v>42725</v>
      </c>
      <c r="L668" s="3" t="s">
        <v>844</v>
      </c>
      <c r="M668" s="732">
        <v>5.0788E-2</v>
      </c>
      <c r="N668" s="3">
        <v>1.264563798794758</v>
      </c>
      <c r="O668" s="3">
        <v>1.2652026508491279</v>
      </c>
    </row>
    <row r="669" spans="11:15">
      <c r="K669" s="3">
        <v>42726</v>
      </c>
      <c r="L669" s="3" t="s">
        <v>844</v>
      </c>
      <c r="M669" s="732">
        <v>5.0788E-2</v>
      </c>
      <c r="N669" s="3">
        <v>1.2652060454568899</v>
      </c>
      <c r="O669" s="3">
        <v>1.2658672744536454</v>
      </c>
    </row>
    <row r="670" spans="11:15">
      <c r="K670" s="3">
        <v>42727</v>
      </c>
      <c r="L670" s="3" t="s">
        <v>844</v>
      </c>
      <c r="M670" s="732">
        <v>5.0788E-2</v>
      </c>
      <c r="N670" s="3">
        <v>1.2658486183032565</v>
      </c>
      <c r="O670" s="3">
        <v>1.2665322471915887</v>
      </c>
    </row>
    <row r="671" spans="11:15">
      <c r="K671" s="3">
        <v>42728</v>
      </c>
      <c r="M671" s="732">
        <v>0</v>
      </c>
      <c r="N671" s="3">
        <v>1.2658486183032565</v>
      </c>
      <c r="O671" s="3">
        <v>1.2665322471915887</v>
      </c>
    </row>
    <row r="672" spans="11:15">
      <c r="K672" s="3">
        <v>42729</v>
      </c>
      <c r="M672" s="732">
        <v>0</v>
      </c>
      <c r="N672" s="3">
        <v>1.2658486183032565</v>
      </c>
      <c r="O672" s="3">
        <v>1.2665322471915887</v>
      </c>
    </row>
    <row r="673" spans="11:15">
      <c r="K673" s="3">
        <v>42730</v>
      </c>
      <c r="L673" s="3" t="s">
        <v>844</v>
      </c>
      <c r="M673" s="732">
        <v>5.0788E-2</v>
      </c>
      <c r="N673" s="3">
        <v>1.2664915174995204</v>
      </c>
      <c r="O673" s="3">
        <v>1.2671975692463611</v>
      </c>
    </row>
    <row r="674" spans="11:15">
      <c r="K674" s="3">
        <v>42731</v>
      </c>
      <c r="L674" s="3" t="s">
        <v>844</v>
      </c>
      <c r="M674" s="732">
        <v>5.0788E-2</v>
      </c>
      <c r="N674" s="3">
        <v>1.2671347432114282</v>
      </c>
      <c r="O674" s="3">
        <v>1.2678632408014618</v>
      </c>
    </row>
    <row r="675" spans="11:15">
      <c r="K675" s="3">
        <v>42732</v>
      </c>
      <c r="L675" s="3" t="s">
        <v>844</v>
      </c>
      <c r="M675" s="732">
        <v>5.0788E-2</v>
      </c>
      <c r="N675" s="3">
        <v>1.2677782956048105</v>
      </c>
      <c r="O675" s="3">
        <v>1.2685292620404873</v>
      </c>
    </row>
    <row r="676" spans="11:15">
      <c r="K676" s="3">
        <v>42733</v>
      </c>
      <c r="L676" s="3" t="s">
        <v>844</v>
      </c>
      <c r="M676" s="732">
        <v>5.0788E-2</v>
      </c>
      <c r="N676" s="3">
        <v>1.2684221748455822</v>
      </c>
      <c r="O676" s="3">
        <v>1.2691956331471299</v>
      </c>
    </row>
    <row r="677" spans="11:15">
      <c r="K677" s="3">
        <v>42734</v>
      </c>
      <c r="L677" s="3" t="s">
        <v>844</v>
      </c>
      <c r="M677" s="732">
        <v>5.0788E-2</v>
      </c>
      <c r="N677" s="3">
        <v>1.2690663810997427</v>
      </c>
      <c r="O677" s="3">
        <v>1.2698623543051784</v>
      </c>
    </row>
    <row r="678" spans="11:15">
      <c r="K678" s="3">
        <v>42735</v>
      </c>
      <c r="M678" s="732">
        <v>0</v>
      </c>
      <c r="N678" s="3">
        <v>1.2690663810997427</v>
      </c>
      <c r="O678" s="3">
        <v>1.2698623543051784</v>
      </c>
    </row>
    <row r="679" spans="11:15">
      <c r="K679" s="3">
        <v>42736</v>
      </c>
      <c r="M679" s="732">
        <v>0</v>
      </c>
      <c r="N679" s="3">
        <v>1.2690663810997427</v>
      </c>
      <c r="O679" s="3">
        <v>1.2698623543051784</v>
      </c>
    </row>
    <row r="680" spans="11:15">
      <c r="K680" s="3">
        <v>42737</v>
      </c>
      <c r="L680" s="3" t="s">
        <v>844</v>
      </c>
      <c r="M680" s="732">
        <v>5.0788E-2</v>
      </c>
      <c r="N680" s="3">
        <v>1.2697109145333756</v>
      </c>
      <c r="O680" s="3">
        <v>1.2705294256985185</v>
      </c>
    </row>
    <row r="681" spans="11:15">
      <c r="K681" s="3">
        <v>42738</v>
      </c>
      <c r="L681" s="3" t="s">
        <v>844</v>
      </c>
      <c r="M681" s="732">
        <v>5.0788E-2</v>
      </c>
      <c r="N681" s="3">
        <v>1.2703557753126489</v>
      </c>
      <c r="O681" s="3">
        <v>1.2711968475111322</v>
      </c>
    </row>
    <row r="682" spans="11:15">
      <c r="K682" s="3">
        <v>42739</v>
      </c>
      <c r="L682" s="3" t="s">
        <v>844</v>
      </c>
      <c r="M682" s="732">
        <v>5.0788E-2</v>
      </c>
      <c r="N682" s="3">
        <v>1.2710009636038146</v>
      </c>
      <c r="O682" s="3">
        <v>1.2718646199270982</v>
      </c>
    </row>
    <row r="683" spans="11:15">
      <c r="K683" s="3">
        <v>42740</v>
      </c>
      <c r="L683" s="3" t="s">
        <v>844</v>
      </c>
      <c r="M683" s="732">
        <v>5.0788E-2</v>
      </c>
      <c r="N683" s="3">
        <v>1.2716464795732099</v>
      </c>
      <c r="O683" s="3">
        <v>1.2725327431305922</v>
      </c>
    </row>
    <row r="684" spans="11:15">
      <c r="K684" s="3">
        <v>42741</v>
      </c>
      <c r="L684" s="3" t="s">
        <v>844</v>
      </c>
      <c r="M684" s="732">
        <v>5.0788E-2</v>
      </c>
      <c r="N684" s="3">
        <v>1.2722923233872556</v>
      </c>
      <c r="O684" s="3">
        <v>1.2732012173058862</v>
      </c>
    </row>
    <row r="685" spans="11:15">
      <c r="K685" s="3">
        <v>42742</v>
      </c>
      <c r="M685" s="732">
        <v>0</v>
      </c>
      <c r="N685" s="3">
        <v>1.2722923233872556</v>
      </c>
      <c r="O685" s="3">
        <v>1.2732012173058862</v>
      </c>
    </row>
    <row r="686" spans="11:15">
      <c r="K686" s="3">
        <v>42743</v>
      </c>
      <c r="M686" s="732">
        <v>0</v>
      </c>
      <c r="N686" s="3">
        <v>1.2722923233872556</v>
      </c>
      <c r="O686" s="3">
        <v>1.2732012173058862</v>
      </c>
    </row>
    <row r="687" spans="11:15">
      <c r="K687" s="3">
        <v>42744</v>
      </c>
      <c r="L687" s="3" t="s">
        <v>844</v>
      </c>
      <c r="M687" s="732">
        <v>5.0788E-2</v>
      </c>
      <c r="N687" s="3">
        <v>1.2729384952124576</v>
      </c>
      <c r="O687" s="3">
        <v>1.2738700426373493</v>
      </c>
    </row>
    <row r="688" spans="11:15">
      <c r="K688" s="3">
        <v>42745</v>
      </c>
      <c r="L688" s="3" t="s">
        <v>844</v>
      </c>
      <c r="M688" s="732">
        <v>5.0788E-2</v>
      </c>
      <c r="N688" s="3">
        <v>1.2735849952154061</v>
      </c>
      <c r="O688" s="3">
        <v>1.2745392193094471</v>
      </c>
    </row>
    <row r="689" spans="11:15">
      <c r="K689" s="3">
        <v>42746</v>
      </c>
      <c r="L689" s="3" t="s">
        <v>844</v>
      </c>
      <c r="M689" s="732">
        <v>5.0788E-2</v>
      </c>
      <c r="N689" s="3">
        <v>1.2742318235627761</v>
      </c>
      <c r="O689" s="3">
        <v>1.2752087475067426</v>
      </c>
    </row>
    <row r="690" spans="11:15">
      <c r="K690" s="3">
        <v>42747</v>
      </c>
      <c r="L690" s="3" t="s">
        <v>844</v>
      </c>
      <c r="M690" s="732">
        <v>4.8159E-2</v>
      </c>
      <c r="N690" s="3">
        <v>1.2748454808666856</v>
      </c>
      <c r="O690" s="3">
        <v>1.2758786274138953</v>
      </c>
    </row>
    <row r="691" spans="11:15">
      <c r="K691" s="3">
        <v>42748</v>
      </c>
      <c r="L691" s="3" t="s">
        <v>844</v>
      </c>
      <c r="M691" s="732">
        <v>4.8159E-2</v>
      </c>
      <c r="N691" s="3">
        <v>1.2754594337018161</v>
      </c>
      <c r="O691" s="3">
        <v>1.2765488592156622</v>
      </c>
    </row>
    <row r="692" spans="11:15">
      <c r="K692" s="3">
        <v>42749</v>
      </c>
      <c r="M692" s="732">
        <v>0</v>
      </c>
      <c r="N692" s="3">
        <v>1.2754594337018161</v>
      </c>
      <c r="O692" s="3">
        <v>1.2765488592156622</v>
      </c>
    </row>
    <row r="693" spans="11:15">
      <c r="K693" s="3">
        <v>42750</v>
      </c>
      <c r="M693" s="732">
        <v>0</v>
      </c>
      <c r="N693" s="3">
        <v>1.2754594337018161</v>
      </c>
      <c r="O693" s="3">
        <v>1.2765488592156622</v>
      </c>
    </row>
    <row r="694" spans="11:15">
      <c r="K694" s="3">
        <v>42751</v>
      </c>
      <c r="L694" s="3" t="s">
        <v>844</v>
      </c>
      <c r="M694" s="732">
        <v>4.8159E-2</v>
      </c>
      <c r="N694" s="3">
        <v>1.2760736822104926</v>
      </c>
      <c r="O694" s="3">
        <v>1.2772194430968968</v>
      </c>
    </row>
    <row r="695" spans="11:15">
      <c r="K695" s="3">
        <v>42752</v>
      </c>
      <c r="L695" s="3" t="s">
        <v>844</v>
      </c>
      <c r="M695" s="732">
        <v>4.8159E-2</v>
      </c>
      <c r="N695" s="3">
        <v>1.2766882265351083</v>
      </c>
      <c r="O695" s="3">
        <v>1.27789037924255</v>
      </c>
    </row>
    <row r="696" spans="11:15">
      <c r="K696" s="3">
        <v>42753</v>
      </c>
      <c r="L696" s="3" t="s">
        <v>844</v>
      </c>
      <c r="M696" s="732">
        <v>4.8159E-2</v>
      </c>
      <c r="N696" s="3">
        <v>1.2773030668181251</v>
      </c>
      <c r="O696" s="3">
        <v>1.2785616678376699</v>
      </c>
    </row>
    <row r="697" spans="11:15">
      <c r="K697" s="3">
        <v>42754</v>
      </c>
      <c r="L697" s="3" t="s">
        <v>844</v>
      </c>
      <c r="M697" s="732">
        <v>4.8159E-2</v>
      </c>
      <c r="N697" s="3">
        <v>1.2779182032020739</v>
      </c>
      <c r="O697" s="3">
        <v>1.2792333090674017</v>
      </c>
    </row>
    <row r="698" spans="11:15">
      <c r="K698" s="3">
        <v>42755</v>
      </c>
      <c r="L698" s="3" t="s">
        <v>844</v>
      </c>
      <c r="M698" s="732">
        <v>4.8159E-2</v>
      </c>
      <c r="N698" s="3">
        <v>1.278533635829554</v>
      </c>
      <c r="O698" s="3">
        <v>1.279905303116988</v>
      </c>
    </row>
    <row r="699" spans="11:15">
      <c r="K699" s="3">
        <v>42756</v>
      </c>
      <c r="M699" s="732">
        <v>0</v>
      </c>
      <c r="N699" s="3">
        <v>1.278533635829554</v>
      </c>
      <c r="O699" s="3">
        <v>1.279905303116988</v>
      </c>
    </row>
    <row r="700" spans="11:15">
      <c r="K700" s="3">
        <v>42757</v>
      </c>
      <c r="M700" s="732">
        <v>0</v>
      </c>
      <c r="N700" s="3">
        <v>1.278533635829554</v>
      </c>
      <c r="O700" s="3">
        <v>1.279905303116988</v>
      </c>
    </row>
    <row r="701" spans="11:15">
      <c r="K701" s="3">
        <v>42758</v>
      </c>
      <c r="L701" s="3" t="s">
        <v>844</v>
      </c>
      <c r="M701" s="732">
        <v>4.8159E-2</v>
      </c>
      <c r="N701" s="3">
        <v>1.279149364843233</v>
      </c>
      <c r="O701" s="3">
        <v>1.2805776501717685</v>
      </c>
    </row>
    <row r="702" spans="11:15">
      <c r="K702" s="3">
        <v>42759</v>
      </c>
      <c r="L702" s="3" t="s">
        <v>844</v>
      </c>
      <c r="M702" s="732">
        <v>4.8159E-2</v>
      </c>
      <c r="N702" s="3">
        <v>1.2797653903858479</v>
      </c>
      <c r="O702" s="3">
        <v>1.2812503504171802</v>
      </c>
    </row>
    <row r="703" spans="11:15">
      <c r="K703" s="3">
        <v>42760</v>
      </c>
      <c r="L703" s="3" t="s">
        <v>844</v>
      </c>
      <c r="M703" s="732">
        <v>4.8159E-2</v>
      </c>
      <c r="N703" s="3">
        <v>1.2803817126002037</v>
      </c>
      <c r="O703" s="3">
        <v>1.2819234040387577</v>
      </c>
    </row>
    <row r="704" spans="11:15">
      <c r="K704" s="3">
        <v>42761</v>
      </c>
      <c r="L704" s="3" t="s">
        <v>844</v>
      </c>
      <c r="M704" s="732">
        <v>4.8159E-2</v>
      </c>
      <c r="N704" s="3">
        <v>1.2809983316291746</v>
      </c>
      <c r="O704" s="3">
        <v>1.2825968112221333</v>
      </c>
    </row>
    <row r="705" spans="11:15">
      <c r="K705" s="3">
        <v>42762</v>
      </c>
      <c r="L705" s="3" t="s">
        <v>844</v>
      </c>
      <c r="M705" s="732">
        <v>4.8159E-2</v>
      </c>
      <c r="N705" s="3">
        <v>1.2816152476157039</v>
      </c>
      <c r="O705" s="3">
        <v>1.2832705721530364</v>
      </c>
    </row>
    <row r="706" spans="11:15">
      <c r="K706" s="3">
        <v>42763</v>
      </c>
      <c r="M706" s="732">
        <v>0</v>
      </c>
      <c r="N706" s="3">
        <v>1.2816152476157039</v>
      </c>
      <c r="O706" s="3">
        <v>1.2832705721530364</v>
      </c>
    </row>
    <row r="707" spans="11:15">
      <c r="K707" s="3">
        <v>42764</v>
      </c>
      <c r="M707" s="732">
        <v>0</v>
      </c>
      <c r="N707" s="3">
        <v>1.2816152476157039</v>
      </c>
      <c r="O707" s="3">
        <v>1.2832705721530364</v>
      </c>
    </row>
    <row r="708" spans="11:15">
      <c r="K708" s="3">
        <v>42765</v>
      </c>
      <c r="L708" s="3" t="s">
        <v>844</v>
      </c>
      <c r="M708" s="732">
        <v>4.8159E-2</v>
      </c>
      <c r="N708" s="3">
        <v>1.2822324607028031</v>
      </c>
      <c r="O708" s="3">
        <v>1.2839446870172941</v>
      </c>
    </row>
    <row r="709" spans="11:15">
      <c r="K709" s="3">
        <v>42766</v>
      </c>
      <c r="L709" s="3" t="s">
        <v>844</v>
      </c>
      <c r="M709" s="732">
        <v>4.8159E-2</v>
      </c>
      <c r="N709" s="3">
        <v>1.2828499710335528</v>
      </c>
      <c r="O709" s="3">
        <v>1.2846191560008311</v>
      </c>
    </row>
    <row r="710" spans="11:15">
      <c r="K710" s="3">
        <v>42767</v>
      </c>
      <c r="L710" s="3" t="s">
        <v>844</v>
      </c>
      <c r="M710" s="732">
        <v>4.8159E-2</v>
      </c>
      <c r="N710" s="3">
        <v>1.2834677787511029</v>
      </c>
      <c r="O710" s="3">
        <v>1.2852939792896698</v>
      </c>
    </row>
    <row r="711" spans="11:15">
      <c r="K711" s="3">
        <v>42768</v>
      </c>
      <c r="L711" s="3" t="s">
        <v>844</v>
      </c>
      <c r="M711" s="732">
        <v>4.8159E-2</v>
      </c>
      <c r="N711" s="3">
        <v>1.2840858839986715</v>
      </c>
      <c r="O711" s="3">
        <v>1.2859691570699305</v>
      </c>
    </row>
    <row r="712" spans="11:15">
      <c r="K712" s="3">
        <v>42769</v>
      </c>
      <c r="L712" s="3" t="s">
        <v>844</v>
      </c>
      <c r="M712" s="732">
        <v>4.8159E-2</v>
      </c>
      <c r="N712" s="3">
        <v>1.2847042869195464</v>
      </c>
      <c r="O712" s="3">
        <v>1.286644689527831</v>
      </c>
    </row>
    <row r="713" spans="11:15">
      <c r="K713" s="3">
        <v>42770</v>
      </c>
      <c r="M713" s="732">
        <v>0</v>
      </c>
      <c r="N713" s="3">
        <v>1.2847042869195464</v>
      </c>
      <c r="O713" s="3">
        <v>1.286644689527831</v>
      </c>
    </row>
    <row r="714" spans="11:15">
      <c r="K714" s="3">
        <v>42771</v>
      </c>
      <c r="M714" s="732">
        <v>0</v>
      </c>
      <c r="N714" s="3">
        <v>1.2847042869195464</v>
      </c>
      <c r="O714" s="3">
        <v>1.286644689527831</v>
      </c>
    </row>
    <row r="715" spans="11:15">
      <c r="K715" s="3">
        <v>42772</v>
      </c>
      <c r="L715" s="3" t="s">
        <v>844</v>
      </c>
      <c r="M715" s="732">
        <v>4.8159E-2</v>
      </c>
      <c r="N715" s="3">
        <v>1.285322987657084</v>
      </c>
      <c r="O715" s="3">
        <v>1.2873205768496869</v>
      </c>
    </row>
    <row r="716" spans="11:15">
      <c r="K716" s="3">
        <v>42773</v>
      </c>
      <c r="L716" s="3" t="s">
        <v>844</v>
      </c>
      <c r="M716" s="732">
        <v>4.8159E-2</v>
      </c>
      <c r="N716" s="3">
        <v>1.2859419863547097</v>
      </c>
      <c r="O716" s="3">
        <v>1.2879968192219118</v>
      </c>
    </row>
    <row r="717" spans="11:15">
      <c r="K717" s="3">
        <v>42774</v>
      </c>
      <c r="L717" s="3" t="s">
        <v>844</v>
      </c>
      <c r="M717" s="732">
        <v>4.8159E-2</v>
      </c>
      <c r="N717" s="3">
        <v>1.2865612831559181</v>
      </c>
      <c r="O717" s="3">
        <v>1.2886734168310172</v>
      </c>
    </row>
    <row r="718" spans="11:15">
      <c r="K718" s="3">
        <v>42775</v>
      </c>
      <c r="L718" s="3" t="s">
        <v>844</v>
      </c>
      <c r="M718" s="732">
        <v>4.8159E-2</v>
      </c>
      <c r="N718" s="3">
        <v>1.2871808782042731</v>
      </c>
      <c r="O718" s="3">
        <v>1.2893503698636126</v>
      </c>
    </row>
    <row r="719" spans="11:15">
      <c r="K719" s="3">
        <v>42776</v>
      </c>
      <c r="L719" s="3" t="s">
        <v>844</v>
      </c>
      <c r="M719" s="732">
        <v>4.8159E-2</v>
      </c>
      <c r="N719" s="3">
        <v>1.2878007716434074</v>
      </c>
      <c r="O719" s="3">
        <v>1.2900276785064058</v>
      </c>
    </row>
    <row r="720" spans="11:15">
      <c r="K720" s="3">
        <v>42777</v>
      </c>
      <c r="M720" s="732">
        <v>0</v>
      </c>
      <c r="N720" s="3">
        <v>1.2878007716434074</v>
      </c>
      <c r="O720" s="3">
        <v>1.2900276785064058</v>
      </c>
    </row>
    <row r="721" spans="11:15">
      <c r="K721" s="3">
        <v>42778</v>
      </c>
      <c r="M721" s="732">
        <v>0</v>
      </c>
      <c r="N721" s="3">
        <v>1.2878007716434074</v>
      </c>
      <c r="O721" s="3">
        <v>1.2900276785064058</v>
      </c>
    </row>
    <row r="722" spans="11:15">
      <c r="K722" s="3">
        <v>42779</v>
      </c>
      <c r="L722" s="3" t="s">
        <v>844</v>
      </c>
      <c r="M722" s="732">
        <v>4.8159E-2</v>
      </c>
      <c r="N722" s="3">
        <v>1.2884209636170232</v>
      </c>
      <c r="O722" s="3">
        <v>1.2907053429462019</v>
      </c>
    </row>
    <row r="723" spans="11:15">
      <c r="K723" s="3">
        <v>42780</v>
      </c>
      <c r="L723" s="3" t="s">
        <v>844</v>
      </c>
      <c r="M723" s="732">
        <v>4.8159E-2</v>
      </c>
      <c r="N723" s="3">
        <v>1.2890414542688915</v>
      </c>
      <c r="O723" s="3">
        <v>1.291383363369905</v>
      </c>
    </row>
    <row r="724" spans="11:15">
      <c r="K724" s="3">
        <v>42781</v>
      </c>
      <c r="L724" s="3" t="s">
        <v>844</v>
      </c>
      <c r="M724" s="732">
        <v>4.8159E-2</v>
      </c>
      <c r="N724" s="3">
        <v>1.2896622437428527</v>
      </c>
      <c r="O724" s="3">
        <v>1.2920617399645169</v>
      </c>
    </row>
    <row r="725" spans="11:15">
      <c r="K725" s="3">
        <v>42782</v>
      </c>
      <c r="L725" s="3" t="s">
        <v>844</v>
      </c>
      <c r="M725" s="732">
        <v>4.8159E-2</v>
      </c>
      <c r="N725" s="3">
        <v>1.2902833321828167</v>
      </c>
      <c r="O725" s="3">
        <v>1.2927404729171377</v>
      </c>
    </row>
    <row r="726" spans="11:15">
      <c r="K726" s="3">
        <v>42783</v>
      </c>
      <c r="L726" s="3" t="s">
        <v>844</v>
      </c>
      <c r="M726" s="732">
        <v>4.8159E-2</v>
      </c>
      <c r="N726" s="3">
        <v>1.2909047197327626</v>
      </c>
      <c r="O726" s="3">
        <v>1.2934195624149658</v>
      </c>
    </row>
    <row r="727" spans="11:15">
      <c r="K727" s="3">
        <v>42784</v>
      </c>
      <c r="M727" s="732">
        <v>0</v>
      </c>
      <c r="N727" s="3">
        <v>1.2909047197327626</v>
      </c>
      <c r="O727" s="3">
        <v>1.2934195624149658</v>
      </c>
    </row>
    <row r="728" spans="11:15">
      <c r="K728" s="3">
        <v>42785</v>
      </c>
      <c r="M728" s="732">
        <v>0</v>
      </c>
      <c r="N728" s="3">
        <v>1.2909047197327626</v>
      </c>
      <c r="O728" s="3">
        <v>1.2934195624149658</v>
      </c>
    </row>
    <row r="729" spans="11:15">
      <c r="K729" s="3">
        <v>42786</v>
      </c>
      <c r="L729" s="3" t="s">
        <v>844</v>
      </c>
      <c r="M729" s="732">
        <v>4.8159E-2</v>
      </c>
      <c r="N729" s="3">
        <v>1.2915264065367384</v>
      </c>
      <c r="O729" s="3">
        <v>1.2940990086452979</v>
      </c>
    </row>
    <row r="730" spans="11:15">
      <c r="K730" s="3">
        <v>42787</v>
      </c>
      <c r="L730" s="3" t="s">
        <v>844</v>
      </c>
      <c r="M730" s="732">
        <v>4.8159E-2</v>
      </c>
      <c r="N730" s="3">
        <v>1.2921483927388624</v>
      </c>
      <c r="O730" s="3">
        <v>1.2947788117955294</v>
      </c>
    </row>
    <row r="731" spans="11:15">
      <c r="K731" s="3">
        <v>42788</v>
      </c>
      <c r="L731" s="3" t="s">
        <v>844</v>
      </c>
      <c r="M731" s="732">
        <v>4.8159E-2</v>
      </c>
      <c r="N731" s="3">
        <v>1.2927706784833215</v>
      </c>
      <c r="O731" s="3">
        <v>1.2954589720531537</v>
      </c>
    </row>
    <row r="732" spans="11:15">
      <c r="K732" s="3">
        <v>42789</v>
      </c>
      <c r="L732" s="3" t="s">
        <v>844</v>
      </c>
      <c r="M732" s="732">
        <v>4.5512999999999998E-2</v>
      </c>
      <c r="N732" s="3">
        <v>1.2933590572022196</v>
      </c>
      <c r="O732" s="3">
        <v>1.296139489605763</v>
      </c>
    </row>
    <row r="733" spans="11:15">
      <c r="K733" s="3">
        <v>42790</v>
      </c>
      <c r="L733" s="3" t="s">
        <v>844</v>
      </c>
      <c r="M733" s="732">
        <v>4.5512999999999998E-2</v>
      </c>
      <c r="N733" s="3">
        <v>1.2939477037099241</v>
      </c>
      <c r="O733" s="3">
        <v>1.2968203646410479</v>
      </c>
    </row>
    <row r="734" spans="11:15">
      <c r="K734" s="3">
        <v>42791</v>
      </c>
      <c r="M734" s="732">
        <v>0</v>
      </c>
      <c r="N734" s="3">
        <v>1.2939477037099241</v>
      </c>
      <c r="O734" s="3">
        <v>1.2968203646410479</v>
      </c>
    </row>
    <row r="735" spans="11:15">
      <c r="K735" s="3">
        <v>42792</v>
      </c>
      <c r="M735" s="732">
        <v>0</v>
      </c>
      <c r="N735" s="3">
        <v>1.2939477037099241</v>
      </c>
      <c r="O735" s="3">
        <v>1.2968203646410479</v>
      </c>
    </row>
    <row r="736" spans="11:15">
      <c r="K736" s="3">
        <v>42793</v>
      </c>
      <c r="M736" s="732">
        <v>0</v>
      </c>
      <c r="N736" s="3">
        <v>1.2939477037099241</v>
      </c>
      <c r="O736" s="3">
        <v>1.2968203646410479</v>
      </c>
    </row>
    <row r="737" spans="11:15">
      <c r="K737" s="3">
        <v>42794</v>
      </c>
      <c r="M737" s="732">
        <v>0</v>
      </c>
      <c r="N737" s="3">
        <v>1.2939477037099241</v>
      </c>
      <c r="O737" s="3">
        <v>1.2968203646410479</v>
      </c>
    </row>
    <row r="738" spans="11:15">
      <c r="K738" s="3">
        <v>42795</v>
      </c>
      <c r="L738" s="3" t="s">
        <v>844</v>
      </c>
      <c r="M738" s="732">
        <v>4.5512999999999998E-2</v>
      </c>
      <c r="N738" s="3">
        <v>1.2945366181283136</v>
      </c>
      <c r="O738" s="3">
        <v>1.2975015973467974</v>
      </c>
    </row>
    <row r="739" spans="11:15">
      <c r="K739" s="3">
        <v>42796</v>
      </c>
      <c r="L739" s="3" t="s">
        <v>844</v>
      </c>
      <c r="M739" s="732">
        <v>4.5512999999999998E-2</v>
      </c>
      <c r="N739" s="3">
        <v>1.2951258005793223</v>
      </c>
      <c r="O739" s="3">
        <v>1.2981831879108996</v>
      </c>
    </row>
    <row r="740" spans="11:15">
      <c r="K740" s="3">
        <v>42797</v>
      </c>
      <c r="L740" s="3" t="s">
        <v>844</v>
      </c>
      <c r="M740" s="732">
        <v>4.5512999999999998E-2</v>
      </c>
      <c r="N740" s="3">
        <v>1.2957152511849399</v>
      </c>
      <c r="O740" s="3">
        <v>1.2988651365213411</v>
      </c>
    </row>
    <row r="741" spans="11:15">
      <c r="K741" s="3">
        <v>42798</v>
      </c>
      <c r="M741" s="732">
        <v>0</v>
      </c>
      <c r="N741" s="3">
        <v>1.2957152511849399</v>
      </c>
      <c r="O741" s="3">
        <v>1.2988651365213411</v>
      </c>
    </row>
    <row r="742" spans="11:15">
      <c r="K742" s="3">
        <v>42799</v>
      </c>
      <c r="M742" s="732">
        <v>0</v>
      </c>
      <c r="N742" s="3">
        <v>1.2957152511849399</v>
      </c>
      <c r="O742" s="3">
        <v>1.2988651365213411</v>
      </c>
    </row>
    <row r="743" spans="11:15">
      <c r="K743" s="3">
        <v>42800</v>
      </c>
      <c r="L743" s="3" t="s">
        <v>844</v>
      </c>
      <c r="M743" s="732">
        <v>4.5512999999999998E-2</v>
      </c>
      <c r="N743" s="3">
        <v>1.2963049700672116</v>
      </c>
      <c r="O743" s="3">
        <v>1.2995474433662071</v>
      </c>
    </row>
    <row r="744" spans="11:15">
      <c r="K744" s="3">
        <v>42801</v>
      </c>
      <c r="L744" s="3" t="s">
        <v>844</v>
      </c>
      <c r="M744" s="732">
        <v>4.5512999999999998E-2</v>
      </c>
      <c r="N744" s="3">
        <v>1.2968949573482382</v>
      </c>
      <c r="O744" s="3">
        <v>1.3002301086336818</v>
      </c>
    </row>
    <row r="745" spans="11:15">
      <c r="K745" s="3">
        <v>42802</v>
      </c>
      <c r="L745" s="3" t="s">
        <v>844</v>
      </c>
      <c r="M745" s="732">
        <v>4.5512999999999998E-2</v>
      </c>
      <c r="N745" s="3">
        <v>1.2974852131501762</v>
      </c>
      <c r="O745" s="3">
        <v>1.3009131325120482</v>
      </c>
    </row>
    <row r="746" spans="11:15">
      <c r="K746" s="3">
        <v>42803</v>
      </c>
      <c r="L746" s="3" t="s">
        <v>844</v>
      </c>
      <c r="M746" s="732">
        <v>4.5512999999999998E-2</v>
      </c>
      <c r="N746" s="3">
        <v>1.2980757375952372</v>
      </c>
      <c r="O746" s="3">
        <v>1.3015965151896882</v>
      </c>
    </row>
    <row r="747" spans="11:15">
      <c r="K747" s="3">
        <v>42804</v>
      </c>
      <c r="L747" s="3" t="s">
        <v>844</v>
      </c>
      <c r="M747" s="732">
        <v>4.5512999999999998E-2</v>
      </c>
      <c r="N747" s="3">
        <v>1.2986665308056888</v>
      </c>
      <c r="O747" s="3">
        <v>1.3022802568550824</v>
      </c>
    </row>
    <row r="748" spans="11:15">
      <c r="K748" s="3">
        <v>42805</v>
      </c>
      <c r="M748" s="732">
        <v>0</v>
      </c>
      <c r="N748" s="3">
        <v>1.2986665308056888</v>
      </c>
      <c r="O748" s="3">
        <v>1.3022802568550824</v>
      </c>
    </row>
    <row r="749" spans="11:15">
      <c r="K749" s="3">
        <v>42806</v>
      </c>
      <c r="M749" s="732">
        <v>0</v>
      </c>
      <c r="N749" s="3">
        <v>1.2986665308056888</v>
      </c>
      <c r="O749" s="3">
        <v>1.3022802568550824</v>
      </c>
    </row>
    <row r="750" spans="11:15">
      <c r="K750" s="3">
        <v>42807</v>
      </c>
      <c r="L750" s="3" t="s">
        <v>844</v>
      </c>
      <c r="M750" s="732">
        <v>4.5512999999999998E-2</v>
      </c>
      <c r="N750" s="3">
        <v>1.2992575929038543</v>
      </c>
      <c r="O750" s="3">
        <v>1.3029643576968111</v>
      </c>
    </row>
    <row r="751" spans="11:15">
      <c r="K751" s="3">
        <v>42808</v>
      </c>
      <c r="L751" s="3" t="s">
        <v>844</v>
      </c>
      <c r="M751" s="732">
        <v>4.5512999999999998E-2</v>
      </c>
      <c r="N751" s="3">
        <v>1.2998489240121127</v>
      </c>
      <c r="O751" s="3">
        <v>1.3036488179035528</v>
      </c>
    </row>
    <row r="752" spans="11:15">
      <c r="K752" s="3">
        <v>42809</v>
      </c>
      <c r="L752" s="3" t="s">
        <v>844</v>
      </c>
      <c r="M752" s="732">
        <v>4.5512999999999998E-2</v>
      </c>
      <c r="N752" s="3">
        <v>1.3004405242528982</v>
      </c>
      <c r="O752" s="3">
        <v>1.3043336376640857</v>
      </c>
    </row>
    <row r="753" spans="11:15">
      <c r="K753" s="3">
        <v>42810</v>
      </c>
      <c r="L753" s="3" t="s">
        <v>844</v>
      </c>
      <c r="M753" s="732">
        <v>4.5512999999999998E-2</v>
      </c>
      <c r="N753" s="3">
        <v>1.3010323937487014</v>
      </c>
      <c r="O753" s="3">
        <v>1.305018817167287</v>
      </c>
    </row>
    <row r="754" spans="11:15">
      <c r="K754" s="3">
        <v>42811</v>
      </c>
      <c r="L754" s="3" t="s">
        <v>844</v>
      </c>
      <c r="M754" s="732">
        <v>4.5512999999999998E-2</v>
      </c>
      <c r="N754" s="3">
        <v>1.3016245326220681</v>
      </c>
      <c r="O754" s="3">
        <v>1.3057043566021331</v>
      </c>
    </row>
    <row r="755" spans="11:15">
      <c r="K755" s="3">
        <v>42812</v>
      </c>
      <c r="M755" s="732">
        <v>0</v>
      </c>
      <c r="N755" s="3">
        <v>1.3016245326220681</v>
      </c>
      <c r="O755" s="3">
        <v>1.3057043566021331</v>
      </c>
    </row>
    <row r="756" spans="11:15">
      <c r="K756" s="3">
        <v>42813</v>
      </c>
      <c r="M756" s="732">
        <v>0</v>
      </c>
      <c r="N756" s="3">
        <v>1.3016245326220681</v>
      </c>
      <c r="O756" s="3">
        <v>1.3057043566021331</v>
      </c>
    </row>
    <row r="757" spans="11:15">
      <c r="K757" s="3">
        <v>42814</v>
      </c>
      <c r="L757" s="3" t="s">
        <v>844</v>
      </c>
      <c r="M757" s="732">
        <v>4.5512999999999998E-2</v>
      </c>
      <c r="N757" s="3">
        <v>1.3022169409956004</v>
      </c>
      <c r="O757" s="3">
        <v>1.3063902561576999</v>
      </c>
    </row>
    <row r="758" spans="11:15">
      <c r="K758" s="3">
        <v>42815</v>
      </c>
      <c r="L758" s="3" t="s">
        <v>844</v>
      </c>
      <c r="M758" s="732">
        <v>4.5512999999999998E-2</v>
      </c>
      <c r="N758" s="3">
        <v>1.3028096189919556</v>
      </c>
      <c r="O758" s="3">
        <v>1.3070765160231621</v>
      </c>
    </row>
    <row r="759" spans="11:15">
      <c r="K759" s="3">
        <v>42816</v>
      </c>
      <c r="L759" s="3" t="s">
        <v>844</v>
      </c>
      <c r="M759" s="732">
        <v>4.5512999999999998E-2</v>
      </c>
      <c r="N759" s="3">
        <v>1.3034025667338474</v>
      </c>
      <c r="O759" s="3">
        <v>1.3077631363877942</v>
      </c>
    </row>
    <row r="760" spans="11:15">
      <c r="K760" s="3">
        <v>42817</v>
      </c>
      <c r="L760" s="3" t="s">
        <v>844</v>
      </c>
      <c r="M760" s="732">
        <v>4.5512999999999998E-2</v>
      </c>
      <c r="N760" s="3">
        <v>1.3039957843440448</v>
      </c>
      <c r="O760" s="3">
        <v>1.30845011744097</v>
      </c>
    </row>
    <row r="761" spans="11:15">
      <c r="K761" s="3">
        <v>42818</v>
      </c>
      <c r="L761" s="3" t="s">
        <v>844</v>
      </c>
      <c r="M761" s="732">
        <v>4.5512999999999998E-2</v>
      </c>
      <c r="N761" s="3">
        <v>1.3045892719453733</v>
      </c>
      <c r="O761" s="3">
        <v>1.309137459372163</v>
      </c>
    </row>
    <row r="762" spans="11:15">
      <c r="K762" s="3">
        <v>42819</v>
      </c>
      <c r="M762" s="732">
        <v>0</v>
      </c>
      <c r="N762" s="3">
        <v>1.3045892719453733</v>
      </c>
      <c r="O762" s="3">
        <v>1.309137459372163</v>
      </c>
    </row>
    <row r="763" spans="11:15">
      <c r="K763" s="3">
        <v>42820</v>
      </c>
      <c r="M763" s="732">
        <v>0</v>
      </c>
      <c r="N763" s="3">
        <v>1.3045892719453733</v>
      </c>
      <c r="O763" s="3">
        <v>1.309137459372163</v>
      </c>
    </row>
    <row r="764" spans="11:15">
      <c r="K764" s="3">
        <v>42821</v>
      </c>
      <c r="L764" s="3" t="s">
        <v>844</v>
      </c>
      <c r="M764" s="732">
        <v>4.5512999999999998E-2</v>
      </c>
      <c r="N764" s="3">
        <v>1.3051830296607139</v>
      </c>
      <c r="O764" s="3">
        <v>1.3098251623709458</v>
      </c>
    </row>
    <row r="765" spans="11:15">
      <c r="K765" s="3">
        <v>42822</v>
      </c>
      <c r="L765" s="3" t="s">
        <v>844</v>
      </c>
      <c r="M765" s="732">
        <v>4.5512999999999998E-2</v>
      </c>
      <c r="N765" s="3">
        <v>1.3057770576130032</v>
      </c>
      <c r="O765" s="3">
        <v>1.310513226626991</v>
      </c>
    </row>
    <row r="766" spans="11:15">
      <c r="K766" s="3">
        <v>42823</v>
      </c>
      <c r="L766" s="3" t="s">
        <v>844</v>
      </c>
      <c r="M766" s="732">
        <v>4.5512999999999998E-2</v>
      </c>
      <c r="N766" s="3">
        <v>1.3063713559252346</v>
      </c>
      <c r="O766" s="3">
        <v>1.3112016523300705</v>
      </c>
    </row>
    <row r="767" spans="11:15">
      <c r="K767" s="3">
        <v>42824</v>
      </c>
      <c r="L767" s="3" t="s">
        <v>844</v>
      </c>
      <c r="M767" s="732">
        <v>4.5512999999999998E-2</v>
      </c>
      <c r="N767" s="3">
        <v>1.3069659247204568</v>
      </c>
      <c r="O767" s="3">
        <v>1.3118904396700559</v>
      </c>
    </row>
    <row r="768" spans="11:15">
      <c r="K768" s="3">
        <v>42825</v>
      </c>
      <c r="L768" s="3" t="s">
        <v>844</v>
      </c>
      <c r="M768" s="732">
        <v>4.5512999999999998E-2</v>
      </c>
      <c r="N768" s="3">
        <v>1.3075607641217748</v>
      </c>
      <c r="O768" s="3">
        <v>1.3125795888369189</v>
      </c>
    </row>
    <row r="769" spans="11:15">
      <c r="K769" s="3">
        <v>42826</v>
      </c>
      <c r="M769" s="732">
        <v>0</v>
      </c>
      <c r="N769" s="3">
        <v>1.3075607641217748</v>
      </c>
      <c r="O769" s="3">
        <v>1.3125795888369189</v>
      </c>
    </row>
    <row r="770" spans="11:15">
      <c r="K770" s="3">
        <v>42827</v>
      </c>
      <c r="M770" s="732">
        <v>0</v>
      </c>
      <c r="N770" s="3">
        <v>1.3075607641217748</v>
      </c>
      <c r="O770" s="3">
        <v>1.3125795888369189</v>
      </c>
    </row>
    <row r="771" spans="11:15">
      <c r="K771" s="3">
        <v>42828</v>
      </c>
      <c r="L771" s="3" t="s">
        <v>844</v>
      </c>
      <c r="M771" s="732">
        <v>4.5512999999999998E-2</v>
      </c>
      <c r="N771" s="3">
        <v>1.3081558742523496</v>
      </c>
      <c r="O771" s="3">
        <v>1.3132691000207308</v>
      </c>
    </row>
    <row r="772" spans="11:15">
      <c r="K772" s="3">
        <v>42829</v>
      </c>
      <c r="L772" s="3" t="s">
        <v>844</v>
      </c>
      <c r="M772" s="732">
        <v>4.5512999999999998E-2</v>
      </c>
      <c r="N772" s="3">
        <v>1.3087512552353979</v>
      </c>
      <c r="O772" s="3">
        <v>1.3139589734116628</v>
      </c>
    </row>
    <row r="773" spans="11:15">
      <c r="K773" s="3">
        <v>42830</v>
      </c>
      <c r="L773" s="3" t="s">
        <v>844</v>
      </c>
      <c r="M773" s="732">
        <v>4.5512999999999998E-2</v>
      </c>
      <c r="N773" s="3">
        <v>1.3093469071941932</v>
      </c>
      <c r="O773" s="3">
        <v>1.3146492091999857</v>
      </c>
    </row>
    <row r="774" spans="11:15">
      <c r="K774" s="3">
        <v>42831</v>
      </c>
      <c r="L774" s="3" t="s">
        <v>844</v>
      </c>
      <c r="M774" s="732">
        <v>4.5512999999999998E-2</v>
      </c>
      <c r="N774" s="3">
        <v>1.3099428302520644</v>
      </c>
      <c r="O774" s="3">
        <v>1.3153398075760705</v>
      </c>
    </row>
    <row r="775" spans="11:15">
      <c r="K775" s="3">
        <v>42832</v>
      </c>
      <c r="L775" s="3" t="s">
        <v>844</v>
      </c>
      <c r="M775" s="732">
        <v>4.5512999999999998E-2</v>
      </c>
      <c r="N775" s="3">
        <v>1.3105390245323969</v>
      </c>
      <c r="O775" s="3">
        <v>1.3160307687303883</v>
      </c>
    </row>
    <row r="776" spans="11:15">
      <c r="K776" s="3">
        <v>42833</v>
      </c>
      <c r="M776" s="732">
        <v>0</v>
      </c>
      <c r="N776" s="3">
        <v>1.3105390245323969</v>
      </c>
      <c r="O776" s="3">
        <v>1.3160307687303883</v>
      </c>
    </row>
    <row r="777" spans="11:15">
      <c r="K777" s="3">
        <v>42834</v>
      </c>
      <c r="M777" s="732">
        <v>0</v>
      </c>
      <c r="N777" s="3">
        <v>1.3105390245323969</v>
      </c>
      <c r="O777" s="3">
        <v>1.3160307687303883</v>
      </c>
    </row>
    <row r="778" spans="11:15">
      <c r="K778" s="3">
        <v>42835</v>
      </c>
      <c r="L778" s="3" t="s">
        <v>844</v>
      </c>
      <c r="M778" s="732">
        <v>4.5512999999999998E-2</v>
      </c>
      <c r="N778" s="3">
        <v>1.3111354901586323</v>
      </c>
      <c r="O778" s="3">
        <v>1.3167220928535099</v>
      </c>
    </row>
    <row r="779" spans="11:15">
      <c r="K779" s="3">
        <v>42836</v>
      </c>
      <c r="L779" s="3" t="s">
        <v>844</v>
      </c>
      <c r="M779" s="732">
        <v>4.5512999999999998E-2</v>
      </c>
      <c r="N779" s="3">
        <v>1.3117322272542682</v>
      </c>
      <c r="O779" s="3">
        <v>1.3174137801361068</v>
      </c>
    </row>
    <row r="780" spans="11:15">
      <c r="K780" s="3">
        <v>42837</v>
      </c>
      <c r="L780" s="3" t="s">
        <v>844</v>
      </c>
      <c r="M780" s="732">
        <v>4.5512999999999998E-2</v>
      </c>
      <c r="N780" s="3">
        <v>1.3123292359428584</v>
      </c>
      <c r="O780" s="3">
        <v>1.3181058307689502</v>
      </c>
    </row>
    <row r="781" spans="11:15">
      <c r="K781" s="3">
        <v>42838</v>
      </c>
      <c r="L781" s="3" t="s">
        <v>844</v>
      </c>
      <c r="M781" s="732">
        <v>4.1957000000000001E-2</v>
      </c>
      <c r="N781" s="3">
        <v>1.3128798499203831</v>
      </c>
      <c r="O781" s="3">
        <v>1.3187982449429114</v>
      </c>
    </row>
    <row r="782" spans="11:15">
      <c r="K782" s="3">
        <v>42839</v>
      </c>
      <c r="M782" s="732">
        <v>0</v>
      </c>
      <c r="N782" s="3">
        <v>1.3128798499203831</v>
      </c>
      <c r="O782" s="3">
        <v>1.3187982449429114</v>
      </c>
    </row>
    <row r="783" spans="11:15">
      <c r="K783" s="3">
        <v>42840</v>
      </c>
      <c r="M783" s="732">
        <v>0</v>
      </c>
      <c r="N783" s="3">
        <v>1.3128798499203831</v>
      </c>
      <c r="O783" s="3">
        <v>1.3187982449429114</v>
      </c>
    </row>
    <row r="784" spans="11:15">
      <c r="K784" s="3">
        <v>42841</v>
      </c>
      <c r="M784" s="732">
        <v>0</v>
      </c>
      <c r="N784" s="3">
        <v>1.3128798499203831</v>
      </c>
      <c r="O784" s="3">
        <v>1.3187982449429114</v>
      </c>
    </row>
    <row r="785" spans="11:15">
      <c r="K785" s="3">
        <v>42842</v>
      </c>
      <c r="L785" s="3" t="s">
        <v>844</v>
      </c>
      <c r="M785" s="732">
        <v>4.1957000000000001E-2</v>
      </c>
      <c r="N785" s="3">
        <v>1.3134306949190142</v>
      </c>
      <c r="O785" s="3">
        <v>1.3194910228489625</v>
      </c>
    </row>
    <row r="786" spans="11:15">
      <c r="K786" s="3">
        <v>42843</v>
      </c>
      <c r="L786" s="3" t="s">
        <v>844</v>
      </c>
      <c r="M786" s="732">
        <v>4.1957000000000001E-2</v>
      </c>
      <c r="N786" s="3">
        <v>1.3139817710356814</v>
      </c>
      <c r="O786" s="3">
        <v>1.3201841646781753</v>
      </c>
    </row>
    <row r="787" spans="11:15">
      <c r="K787" s="3">
        <v>42844</v>
      </c>
      <c r="L787" s="3" t="s">
        <v>844</v>
      </c>
      <c r="M787" s="732">
        <v>4.1957000000000001E-2</v>
      </c>
      <c r="N787" s="3">
        <v>1.3145330783673548</v>
      </c>
      <c r="O787" s="3">
        <v>1.3208776706217225</v>
      </c>
    </row>
    <row r="788" spans="11:15">
      <c r="K788" s="3">
        <v>42845</v>
      </c>
      <c r="L788" s="3" t="s">
        <v>844</v>
      </c>
      <c r="M788" s="732">
        <v>4.1957000000000001E-2</v>
      </c>
      <c r="N788" s="3">
        <v>1.3150846170110455</v>
      </c>
      <c r="O788" s="3">
        <v>1.3215715408708768</v>
      </c>
    </row>
    <row r="789" spans="11:15">
      <c r="K789" s="3">
        <v>42846</v>
      </c>
      <c r="M789" s="732">
        <v>0</v>
      </c>
      <c r="N789" s="3">
        <v>1.3150846170110455</v>
      </c>
      <c r="O789" s="3">
        <v>1.3215715408708768</v>
      </c>
    </row>
    <row r="790" spans="11:15">
      <c r="K790" s="3">
        <v>42847</v>
      </c>
      <c r="M790" s="732">
        <v>0</v>
      </c>
      <c r="N790" s="3">
        <v>1.3150846170110455</v>
      </c>
      <c r="O790" s="3">
        <v>1.3215715408708768</v>
      </c>
    </row>
    <row r="791" spans="11:15">
      <c r="K791" s="3">
        <v>42848</v>
      </c>
      <c r="M791" s="732">
        <v>0</v>
      </c>
      <c r="N791" s="3">
        <v>1.3150846170110455</v>
      </c>
      <c r="O791" s="3">
        <v>1.3215715408708768</v>
      </c>
    </row>
    <row r="792" spans="11:15">
      <c r="K792" s="3">
        <v>42849</v>
      </c>
      <c r="L792" s="3" t="s">
        <v>844</v>
      </c>
      <c r="M792" s="732">
        <v>4.1957000000000001E-2</v>
      </c>
      <c r="N792" s="3">
        <v>1.3156363870638048</v>
      </c>
      <c r="O792" s="3">
        <v>1.3222657756170118</v>
      </c>
    </row>
    <row r="793" spans="11:15">
      <c r="K793" s="3">
        <v>42850</v>
      </c>
      <c r="L793" s="3" t="s">
        <v>844</v>
      </c>
      <c r="M793" s="732">
        <v>4.1957000000000001E-2</v>
      </c>
      <c r="N793" s="3">
        <v>1.3161883886227252</v>
      </c>
      <c r="O793" s="3">
        <v>1.322960375051601</v>
      </c>
    </row>
    <row r="794" spans="11:15">
      <c r="K794" s="3">
        <v>42851</v>
      </c>
      <c r="L794" s="3" t="s">
        <v>844</v>
      </c>
      <c r="M794" s="732">
        <v>4.1957000000000001E-2</v>
      </c>
      <c r="N794" s="3">
        <v>1.3167406217849398</v>
      </c>
      <c r="O794" s="3">
        <v>1.3236553393662194</v>
      </c>
    </row>
    <row r="795" spans="11:15">
      <c r="K795" s="3">
        <v>42852</v>
      </c>
      <c r="L795" s="3" t="s">
        <v>844</v>
      </c>
      <c r="M795" s="732">
        <v>4.1957000000000001E-2</v>
      </c>
      <c r="N795" s="3">
        <v>1.3172930866476222</v>
      </c>
      <c r="O795" s="3">
        <v>1.3243506687525419</v>
      </c>
    </row>
    <row r="796" spans="11:15">
      <c r="K796" s="3">
        <v>42853</v>
      </c>
      <c r="L796" s="3" t="s">
        <v>844</v>
      </c>
      <c r="M796" s="732">
        <v>4.1957000000000001E-2</v>
      </c>
      <c r="N796" s="3">
        <v>1.3178457833079871</v>
      </c>
      <c r="O796" s="3">
        <v>1.3250463634023444</v>
      </c>
    </row>
    <row r="797" spans="11:15">
      <c r="K797" s="3">
        <v>42854</v>
      </c>
      <c r="M797" s="732">
        <v>0</v>
      </c>
      <c r="N797" s="3">
        <v>1.3178457833079871</v>
      </c>
      <c r="O797" s="3">
        <v>1.3250463634023444</v>
      </c>
    </row>
    <row r="798" spans="11:15">
      <c r="K798" s="3">
        <v>42855</v>
      </c>
      <c r="M798" s="732">
        <v>0</v>
      </c>
      <c r="N798" s="3">
        <v>1.3178457833079871</v>
      </c>
      <c r="O798" s="3">
        <v>1.3250463634023444</v>
      </c>
    </row>
    <row r="799" spans="11:15">
      <c r="K799" s="3">
        <v>42856</v>
      </c>
      <c r="M799" s="732">
        <v>0</v>
      </c>
      <c r="N799" s="3">
        <v>1.3178457833079871</v>
      </c>
      <c r="O799" s="3">
        <v>1.3250463634023444</v>
      </c>
    </row>
    <row r="800" spans="11:15">
      <c r="K800" s="3">
        <v>42857</v>
      </c>
      <c r="L800" s="3" t="s">
        <v>844</v>
      </c>
      <c r="M800" s="732">
        <v>4.1957000000000001E-2</v>
      </c>
      <c r="N800" s="3">
        <v>1.3183987118632896</v>
      </c>
      <c r="O800" s="3">
        <v>1.3257424235075033</v>
      </c>
    </row>
    <row r="801" spans="11:15">
      <c r="K801" s="3">
        <v>42858</v>
      </c>
      <c r="L801" s="3" t="s">
        <v>844</v>
      </c>
      <c r="M801" s="732">
        <v>4.1957000000000001E-2</v>
      </c>
      <c r="N801" s="3">
        <v>1.3189518724108262</v>
      </c>
      <c r="O801" s="3">
        <v>1.3264388492599959</v>
      </c>
    </row>
    <row r="802" spans="11:15">
      <c r="K802" s="3">
        <v>42859</v>
      </c>
      <c r="L802" s="3" t="s">
        <v>844</v>
      </c>
      <c r="M802" s="732">
        <v>4.1957000000000001E-2</v>
      </c>
      <c r="N802" s="3">
        <v>1.3195052650479338</v>
      </c>
      <c r="O802" s="3">
        <v>1.3271356408519006</v>
      </c>
    </row>
    <row r="803" spans="11:15">
      <c r="K803" s="3">
        <v>42860</v>
      </c>
      <c r="L803" s="3" t="s">
        <v>844</v>
      </c>
      <c r="M803" s="732">
        <v>4.1957000000000001E-2</v>
      </c>
      <c r="N803" s="3">
        <v>1.32005888987199</v>
      </c>
      <c r="O803" s="3">
        <v>1.3278327984753966</v>
      </c>
    </row>
    <row r="804" spans="11:15">
      <c r="K804" s="3">
        <v>42861</v>
      </c>
      <c r="M804" s="732">
        <v>0</v>
      </c>
      <c r="N804" s="3">
        <v>1.32005888987199</v>
      </c>
      <c r="O804" s="3">
        <v>1.3278327984753966</v>
      </c>
    </row>
    <row r="805" spans="11:15">
      <c r="K805" s="3">
        <v>42862</v>
      </c>
      <c r="M805" s="732">
        <v>0</v>
      </c>
      <c r="N805" s="3">
        <v>1.32005888987199</v>
      </c>
      <c r="O805" s="3">
        <v>1.3278327984753966</v>
      </c>
    </row>
    <row r="806" spans="11:15">
      <c r="K806" s="3">
        <v>42863</v>
      </c>
      <c r="L806" s="3" t="s">
        <v>844</v>
      </c>
      <c r="M806" s="732">
        <v>4.1957000000000001E-2</v>
      </c>
      <c r="N806" s="3">
        <v>1.3206127469804136</v>
      </c>
      <c r="O806" s="3">
        <v>1.3285303223227638</v>
      </c>
    </row>
    <row r="807" spans="11:15">
      <c r="K807" s="3">
        <v>42864</v>
      </c>
      <c r="L807" s="3" t="s">
        <v>844</v>
      </c>
      <c r="M807" s="732">
        <v>4.1957000000000001E-2</v>
      </c>
      <c r="N807" s="3">
        <v>1.3211668364706644</v>
      </c>
      <c r="O807" s="3">
        <v>1.3292282125863832</v>
      </c>
    </row>
    <row r="808" spans="11:15">
      <c r="K808" s="3">
        <v>42865</v>
      </c>
      <c r="L808" s="3" t="s">
        <v>844</v>
      </c>
      <c r="M808" s="732">
        <v>4.1957000000000001E-2</v>
      </c>
      <c r="N808" s="3">
        <v>1.3217211584402424</v>
      </c>
      <c r="O808" s="3">
        <v>1.3299264694587369</v>
      </c>
    </row>
    <row r="809" spans="11:15">
      <c r="K809" s="3">
        <v>42866</v>
      </c>
      <c r="L809" s="3" t="s">
        <v>844</v>
      </c>
      <c r="M809" s="732">
        <v>4.1957000000000001E-2</v>
      </c>
      <c r="N809" s="3">
        <v>1.3222757129866893</v>
      </c>
      <c r="O809" s="3">
        <v>1.3306250931324084</v>
      </c>
    </row>
    <row r="810" spans="11:15">
      <c r="K810" s="3">
        <v>42867</v>
      </c>
      <c r="L810" s="3" t="s">
        <v>844</v>
      </c>
      <c r="M810" s="732">
        <v>4.1957000000000001E-2</v>
      </c>
      <c r="N810" s="3">
        <v>1.3228305002075873</v>
      </c>
      <c r="O810" s="3">
        <v>1.3313240838000817</v>
      </c>
    </row>
    <row r="811" spans="11:15">
      <c r="K811" s="3">
        <v>42868</v>
      </c>
      <c r="M811" s="732">
        <v>0</v>
      </c>
      <c r="N811" s="3">
        <v>1.3228305002075873</v>
      </c>
      <c r="O811" s="3">
        <v>1.3313240838000817</v>
      </c>
    </row>
    <row r="812" spans="11:15">
      <c r="K812" s="3">
        <v>42869</v>
      </c>
      <c r="M812" s="732">
        <v>0</v>
      </c>
      <c r="N812" s="3">
        <v>1.3228305002075873</v>
      </c>
      <c r="O812" s="3">
        <v>1.3313240838000817</v>
      </c>
    </row>
    <row r="813" spans="11:15">
      <c r="K813" s="3">
        <v>42870</v>
      </c>
      <c r="L813" s="3" t="s">
        <v>844</v>
      </c>
      <c r="M813" s="732">
        <v>4.1957000000000001E-2</v>
      </c>
      <c r="N813" s="3">
        <v>1.3233855202005596</v>
      </c>
      <c r="O813" s="3">
        <v>1.3320234416545427</v>
      </c>
    </row>
    <row r="814" spans="11:15">
      <c r="K814" s="3">
        <v>42871</v>
      </c>
      <c r="L814" s="3" t="s">
        <v>844</v>
      </c>
      <c r="M814" s="732">
        <v>4.1957000000000001E-2</v>
      </c>
      <c r="N814" s="3">
        <v>1.3239407730632702</v>
      </c>
      <c r="O814" s="3">
        <v>1.3327231668886783</v>
      </c>
    </row>
    <row r="815" spans="11:15">
      <c r="K815" s="3">
        <v>42872</v>
      </c>
      <c r="L815" s="3" t="s">
        <v>844</v>
      </c>
      <c r="M815" s="732">
        <v>4.1957000000000001E-2</v>
      </c>
      <c r="N815" s="3">
        <v>1.3244962588934244</v>
      </c>
      <c r="O815" s="3">
        <v>1.3334232596954767</v>
      </c>
    </row>
    <row r="816" spans="11:15">
      <c r="K816" s="3">
        <v>42873</v>
      </c>
      <c r="L816" s="3" t="s">
        <v>844</v>
      </c>
      <c r="M816" s="732">
        <v>4.1957000000000001E-2</v>
      </c>
      <c r="N816" s="3">
        <v>1.3250519777887684</v>
      </c>
      <c r="O816" s="3">
        <v>1.3341237202680274</v>
      </c>
    </row>
    <row r="817" spans="11:15">
      <c r="K817" s="3">
        <v>42874</v>
      </c>
      <c r="L817" s="3" t="s">
        <v>844</v>
      </c>
      <c r="M817" s="732">
        <v>4.1957000000000001E-2</v>
      </c>
      <c r="N817" s="3">
        <v>1.3256079298470893</v>
      </c>
      <c r="O817" s="3">
        <v>1.3348245487995214</v>
      </c>
    </row>
    <row r="818" spans="11:15">
      <c r="K818" s="3">
        <v>42875</v>
      </c>
      <c r="M818" s="732">
        <v>0</v>
      </c>
      <c r="N818" s="3">
        <v>1.3256079298470893</v>
      </c>
      <c r="O818" s="3">
        <v>1.3348245487995214</v>
      </c>
    </row>
    <row r="819" spans="11:15">
      <c r="K819" s="3">
        <v>42876</v>
      </c>
      <c r="M819" s="732">
        <v>0</v>
      </c>
      <c r="N819" s="3">
        <v>1.3256079298470893</v>
      </c>
      <c r="O819" s="3">
        <v>1.3348245487995214</v>
      </c>
    </row>
    <row r="820" spans="11:15">
      <c r="K820" s="3">
        <v>42877</v>
      </c>
      <c r="L820" s="3" t="s">
        <v>844</v>
      </c>
      <c r="M820" s="732">
        <v>4.1957000000000001E-2</v>
      </c>
      <c r="N820" s="3">
        <v>1.3261641151662154</v>
      </c>
      <c r="O820" s="3">
        <v>1.3355257454832512</v>
      </c>
    </row>
    <row r="821" spans="11:15">
      <c r="K821" s="3">
        <v>42878</v>
      </c>
      <c r="L821" s="3" t="s">
        <v>844</v>
      </c>
      <c r="M821" s="732">
        <v>4.1957000000000001E-2</v>
      </c>
      <c r="N821" s="3">
        <v>1.3267205338440158</v>
      </c>
      <c r="O821" s="3">
        <v>1.336227310512611</v>
      </c>
    </row>
    <row r="822" spans="11:15">
      <c r="K822" s="3">
        <v>42879</v>
      </c>
      <c r="L822" s="3" t="s">
        <v>844</v>
      </c>
      <c r="M822" s="732">
        <v>4.1957000000000001E-2</v>
      </c>
      <c r="N822" s="3">
        <v>1.3272771859784007</v>
      </c>
      <c r="O822" s="3">
        <v>1.3369292440810965</v>
      </c>
    </row>
    <row r="823" spans="11:15">
      <c r="K823" s="3">
        <v>42880</v>
      </c>
      <c r="L823" s="3" t="s">
        <v>844</v>
      </c>
      <c r="M823" s="732">
        <v>4.1957000000000001E-2</v>
      </c>
      <c r="N823" s="3">
        <v>1.3278340716673218</v>
      </c>
      <c r="O823" s="3">
        <v>1.3376315463823047</v>
      </c>
    </row>
    <row r="824" spans="11:15">
      <c r="K824" s="3">
        <v>42881</v>
      </c>
      <c r="L824" s="3" t="s">
        <v>844</v>
      </c>
      <c r="M824" s="732">
        <v>4.1957000000000001E-2</v>
      </c>
      <c r="N824" s="3">
        <v>1.3283911910087713</v>
      </c>
      <c r="O824" s="3">
        <v>1.3383342176099349</v>
      </c>
    </row>
    <row r="825" spans="11:15">
      <c r="K825" s="3">
        <v>42882</v>
      </c>
      <c r="M825" s="732">
        <v>0</v>
      </c>
      <c r="N825" s="3">
        <v>1.3283911910087713</v>
      </c>
      <c r="O825" s="3">
        <v>1.3383342176099349</v>
      </c>
    </row>
    <row r="826" spans="11:15">
      <c r="K826" s="3">
        <v>42883</v>
      </c>
      <c r="M826" s="732">
        <v>0</v>
      </c>
      <c r="N826" s="3">
        <v>1.3283911910087713</v>
      </c>
      <c r="O826" s="3">
        <v>1.3383342176099349</v>
      </c>
    </row>
    <row r="827" spans="11:15">
      <c r="K827" s="3">
        <v>42884</v>
      </c>
      <c r="L827" s="3" t="s">
        <v>844</v>
      </c>
      <c r="M827" s="732">
        <v>4.1957000000000001E-2</v>
      </c>
      <c r="N827" s="3">
        <v>1.3289485441007829</v>
      </c>
      <c r="O827" s="3">
        <v>1.3390372579577876</v>
      </c>
    </row>
    <row r="828" spans="11:15">
      <c r="K828" s="3">
        <v>42885</v>
      </c>
      <c r="L828" s="3" t="s">
        <v>844</v>
      </c>
      <c r="M828" s="732">
        <v>4.1957000000000001E-2</v>
      </c>
      <c r="N828" s="3">
        <v>1.3295061310414313</v>
      </c>
      <c r="O828" s="3">
        <v>1.3397406676197654</v>
      </c>
    </row>
    <row r="829" spans="11:15">
      <c r="K829" s="3">
        <v>42886</v>
      </c>
      <c r="L829" s="3" t="s">
        <v>844</v>
      </c>
      <c r="M829" s="732">
        <v>4.1957000000000001E-2</v>
      </c>
      <c r="N829" s="3">
        <v>1.3300639519288324</v>
      </c>
      <c r="O829" s="3">
        <v>1.3404444467898728</v>
      </c>
    </row>
    <row r="830" spans="11:15">
      <c r="K830" s="3">
        <v>42887</v>
      </c>
      <c r="L830" s="3" t="s">
        <v>844</v>
      </c>
      <c r="M830" s="732">
        <v>3.8370000000000001E-2</v>
      </c>
      <c r="N830" s="3">
        <v>1.3305742974671875</v>
      </c>
      <c r="O830" s="3">
        <v>1.341148595662216</v>
      </c>
    </row>
    <row r="831" spans="11:15">
      <c r="K831" s="3">
        <v>42888</v>
      </c>
      <c r="L831" s="3" t="s">
        <v>844</v>
      </c>
      <c r="M831" s="732">
        <v>3.8370000000000001E-2</v>
      </c>
      <c r="N831" s="3">
        <v>1.3310848388251255</v>
      </c>
      <c r="O831" s="3">
        <v>1.3418531144310033</v>
      </c>
    </row>
    <row r="832" spans="11:15">
      <c r="K832" s="3">
        <v>42889</v>
      </c>
      <c r="M832" s="732">
        <v>0</v>
      </c>
      <c r="N832" s="3">
        <v>1.3310848388251255</v>
      </c>
      <c r="O832" s="3">
        <v>1.3418531144310033</v>
      </c>
    </row>
    <row r="833" spans="11:15">
      <c r="K833" s="3">
        <v>42890</v>
      </c>
      <c r="M833" s="732">
        <v>0</v>
      </c>
      <c r="N833" s="3">
        <v>1.3310848388251255</v>
      </c>
      <c r="O833" s="3">
        <v>1.3418531144310033</v>
      </c>
    </row>
    <row r="834" spans="11:15">
      <c r="K834" s="3">
        <v>42891</v>
      </c>
      <c r="L834" s="3" t="s">
        <v>844</v>
      </c>
      <c r="M834" s="732">
        <v>3.8370000000000001E-2</v>
      </c>
      <c r="N834" s="3">
        <v>1.3315955760777827</v>
      </c>
      <c r="O834" s="3">
        <v>1.3425580032905451</v>
      </c>
    </row>
    <row r="835" spans="11:15">
      <c r="K835" s="3">
        <v>42892</v>
      </c>
      <c r="L835" s="3" t="s">
        <v>844</v>
      </c>
      <c r="M835" s="732">
        <v>3.8370000000000001E-2</v>
      </c>
      <c r="N835" s="3">
        <v>1.3321065093003237</v>
      </c>
      <c r="O835" s="3">
        <v>1.3432632624352536</v>
      </c>
    </row>
    <row r="836" spans="11:15">
      <c r="K836" s="3">
        <v>42893</v>
      </c>
      <c r="L836" s="3" t="s">
        <v>844</v>
      </c>
      <c r="M836" s="732">
        <v>3.8370000000000001E-2</v>
      </c>
      <c r="N836" s="3">
        <v>1.3326176385679422</v>
      </c>
      <c r="O836" s="3">
        <v>1.3439688920596435</v>
      </c>
    </row>
    <row r="837" spans="11:15">
      <c r="K837" s="3">
        <v>42894</v>
      </c>
      <c r="L837" s="3" t="s">
        <v>844</v>
      </c>
      <c r="M837" s="732">
        <v>3.8370000000000001E-2</v>
      </c>
      <c r="N837" s="3">
        <v>1.3331289639558608</v>
      </c>
      <c r="O837" s="3">
        <v>1.3446748923583314</v>
      </c>
    </row>
    <row r="838" spans="11:15">
      <c r="K838" s="3">
        <v>42895</v>
      </c>
      <c r="L838" s="3" t="s">
        <v>844</v>
      </c>
      <c r="M838" s="732">
        <v>3.8370000000000001E-2</v>
      </c>
      <c r="N838" s="3">
        <v>1.3336404855393307</v>
      </c>
      <c r="O838" s="3">
        <v>1.345381263526036</v>
      </c>
    </row>
    <row r="839" spans="11:15">
      <c r="K839" s="3">
        <v>42896</v>
      </c>
      <c r="M839" s="732">
        <v>0</v>
      </c>
      <c r="N839" s="3">
        <v>1.3336404855393307</v>
      </c>
      <c r="O839" s="3">
        <v>1.345381263526036</v>
      </c>
    </row>
    <row r="840" spans="11:15">
      <c r="K840" s="3">
        <v>42897</v>
      </c>
      <c r="M840" s="732">
        <v>0</v>
      </c>
      <c r="N840" s="3">
        <v>1.3336404855393307</v>
      </c>
      <c r="O840" s="3">
        <v>1.345381263526036</v>
      </c>
    </row>
    <row r="841" spans="11:15">
      <c r="K841" s="3">
        <v>42898</v>
      </c>
      <c r="L841" s="3" t="s">
        <v>844</v>
      </c>
      <c r="M841" s="732">
        <v>3.8370000000000001E-2</v>
      </c>
      <c r="N841" s="3">
        <v>1.3341522033936322</v>
      </c>
      <c r="O841" s="3">
        <v>1.3460880057575788</v>
      </c>
    </row>
    <row r="842" spans="11:15">
      <c r="K842" s="3">
        <v>42899</v>
      </c>
      <c r="L842" s="3" t="s">
        <v>844</v>
      </c>
      <c r="M842" s="732">
        <v>3.8370000000000001E-2</v>
      </c>
      <c r="N842" s="3">
        <v>1.3346641175940743</v>
      </c>
      <c r="O842" s="3">
        <v>1.3467951192478833</v>
      </c>
    </row>
    <row r="843" spans="11:15">
      <c r="K843" s="3">
        <v>42900</v>
      </c>
      <c r="L843" s="3" t="s">
        <v>844</v>
      </c>
      <c r="M843" s="732">
        <v>3.8370000000000001E-2</v>
      </c>
      <c r="N843" s="3">
        <v>1.3351762282159951</v>
      </c>
      <c r="O843" s="3">
        <v>1.3475026041919753</v>
      </c>
    </row>
    <row r="844" spans="11:15">
      <c r="K844" s="3">
        <v>42901</v>
      </c>
      <c r="M844" s="732">
        <v>0</v>
      </c>
      <c r="N844" s="3">
        <v>1.3351762282159951</v>
      </c>
      <c r="O844" s="3">
        <v>1.3475026041919753</v>
      </c>
    </row>
    <row r="845" spans="11:15">
      <c r="K845" s="3">
        <v>42902</v>
      </c>
      <c r="L845" s="3" t="s">
        <v>844</v>
      </c>
      <c r="M845" s="732">
        <v>3.8370000000000001E-2</v>
      </c>
      <c r="N845" s="3">
        <v>1.3356885353347616</v>
      </c>
      <c r="O845" s="3">
        <v>1.3482104607849834</v>
      </c>
    </row>
    <row r="846" spans="11:15">
      <c r="K846" s="3">
        <v>42903</v>
      </c>
      <c r="M846" s="732">
        <v>0</v>
      </c>
      <c r="N846" s="3">
        <v>1.3356885353347616</v>
      </c>
      <c r="O846" s="3">
        <v>1.3482104607849834</v>
      </c>
    </row>
    <row r="847" spans="11:15">
      <c r="K847" s="3">
        <v>42904</v>
      </c>
      <c r="M847" s="732">
        <v>0</v>
      </c>
      <c r="N847" s="3">
        <v>1.3356885353347616</v>
      </c>
      <c r="O847" s="3">
        <v>1.3482104607849834</v>
      </c>
    </row>
    <row r="848" spans="11:15">
      <c r="K848" s="3">
        <v>42905</v>
      </c>
      <c r="L848" s="3" t="s">
        <v>844</v>
      </c>
      <c r="M848" s="732">
        <v>3.8370000000000001E-2</v>
      </c>
      <c r="N848" s="3">
        <v>1.3362010390257695</v>
      </c>
      <c r="O848" s="3">
        <v>1.3489186892221383</v>
      </c>
    </row>
    <row r="849" spans="11:15">
      <c r="K849" s="3">
        <v>42906</v>
      </c>
      <c r="L849" s="3" t="s">
        <v>844</v>
      </c>
      <c r="M849" s="732">
        <v>3.8370000000000001E-2</v>
      </c>
      <c r="N849" s="3">
        <v>1.3367137393644437</v>
      </c>
      <c r="O849" s="3">
        <v>1.3496272896987735</v>
      </c>
    </row>
    <row r="850" spans="11:15">
      <c r="K850" s="3">
        <v>42907</v>
      </c>
      <c r="L850" s="3" t="s">
        <v>844</v>
      </c>
      <c r="M850" s="732">
        <v>3.8370000000000001E-2</v>
      </c>
      <c r="N850" s="3">
        <v>1.3372266364262377</v>
      </c>
      <c r="O850" s="3">
        <v>1.3503362624103252</v>
      </c>
    </row>
    <row r="851" spans="11:15">
      <c r="K851" s="3">
        <v>42908</v>
      </c>
      <c r="L851" s="3" t="s">
        <v>844</v>
      </c>
      <c r="M851" s="732">
        <v>3.8370000000000001E-2</v>
      </c>
      <c r="N851" s="3">
        <v>1.3377397302866345</v>
      </c>
      <c r="O851" s="3">
        <v>1.3510456075523321</v>
      </c>
    </row>
    <row r="852" spans="11:15">
      <c r="K852" s="3">
        <v>42909</v>
      </c>
      <c r="L852" s="3" t="s">
        <v>844</v>
      </c>
      <c r="M852" s="732">
        <v>3.8370000000000001E-2</v>
      </c>
      <c r="N852" s="3">
        <v>1.3382530210211454</v>
      </c>
      <c r="O852" s="3">
        <v>1.3517553253204353</v>
      </c>
    </row>
    <row r="853" spans="11:15">
      <c r="K853" s="3">
        <v>42910</v>
      </c>
      <c r="M853" s="732">
        <v>0</v>
      </c>
      <c r="N853" s="3">
        <v>1.3382530210211454</v>
      </c>
      <c r="O853" s="3">
        <v>1.3517553253204353</v>
      </c>
    </row>
    <row r="854" spans="11:15">
      <c r="K854" s="3">
        <v>42911</v>
      </c>
      <c r="M854" s="732">
        <v>0</v>
      </c>
      <c r="N854" s="3">
        <v>1.3382530210211454</v>
      </c>
      <c r="O854" s="3">
        <v>1.3517553253204353</v>
      </c>
    </row>
    <row r="855" spans="11:15">
      <c r="K855" s="3">
        <v>42912</v>
      </c>
      <c r="L855" s="3" t="s">
        <v>844</v>
      </c>
      <c r="M855" s="732">
        <v>3.8370000000000001E-2</v>
      </c>
      <c r="N855" s="3">
        <v>1.3387665087053111</v>
      </c>
      <c r="O855" s="3">
        <v>1.3524654159103793</v>
      </c>
    </row>
    <row r="856" spans="11:15">
      <c r="K856" s="3">
        <v>42913</v>
      </c>
      <c r="L856" s="3" t="s">
        <v>844</v>
      </c>
      <c r="M856" s="732">
        <v>3.8370000000000001E-2</v>
      </c>
      <c r="N856" s="3">
        <v>1.3392801934147014</v>
      </c>
      <c r="O856" s="3">
        <v>1.3531758795180111</v>
      </c>
    </row>
    <row r="857" spans="11:15">
      <c r="K857" s="3">
        <v>42914</v>
      </c>
      <c r="L857" s="3" t="s">
        <v>844</v>
      </c>
      <c r="M857" s="732">
        <v>3.8370000000000001E-2</v>
      </c>
      <c r="N857" s="3">
        <v>1.3397940752249147</v>
      </c>
      <c r="O857" s="3">
        <v>1.3538867163392807</v>
      </c>
    </row>
    <row r="858" spans="11:15">
      <c r="K858" s="3">
        <v>42915</v>
      </c>
      <c r="L858" s="3" t="s">
        <v>844</v>
      </c>
      <c r="M858" s="732">
        <v>3.8370000000000001E-2</v>
      </c>
      <c r="N858" s="3">
        <v>1.3403081542115785</v>
      </c>
      <c r="O858" s="3">
        <v>1.3545979265702408</v>
      </c>
    </row>
    <row r="859" spans="11:15">
      <c r="K859" s="3">
        <v>42916</v>
      </c>
      <c r="L859" s="3" t="s">
        <v>844</v>
      </c>
      <c r="M859" s="732">
        <v>3.8370000000000001E-2</v>
      </c>
      <c r="N859" s="3">
        <v>1.3408224304503493</v>
      </c>
      <c r="O859" s="3">
        <v>1.3553095104070474</v>
      </c>
    </row>
    <row r="860" spans="11:15">
      <c r="K860" s="3">
        <v>42917</v>
      </c>
      <c r="M860" s="732">
        <v>0</v>
      </c>
      <c r="N860" s="3">
        <v>1.3408224304503493</v>
      </c>
      <c r="O860" s="3">
        <v>1.3553095104070474</v>
      </c>
    </row>
    <row r="861" spans="11:15">
      <c r="K861" s="3">
        <v>42918</v>
      </c>
      <c r="M861" s="732">
        <v>0</v>
      </c>
      <c r="N861" s="3">
        <v>1.3408224304503493</v>
      </c>
      <c r="O861" s="3">
        <v>1.3553095104070474</v>
      </c>
    </row>
    <row r="862" spans="11:15">
      <c r="K862" s="3">
        <v>42919</v>
      </c>
      <c r="L862" s="3" t="s">
        <v>844</v>
      </c>
      <c r="M862" s="732">
        <v>3.8370000000000001E-2</v>
      </c>
      <c r="N862" s="3">
        <v>1.3413369040169132</v>
      </c>
      <c r="O862" s="3">
        <v>1.3560214680459592</v>
      </c>
    </row>
    <row r="863" spans="11:15">
      <c r="K863" s="3">
        <v>42920</v>
      </c>
      <c r="L863" s="3" t="s">
        <v>844</v>
      </c>
      <c r="M863" s="732">
        <v>3.8370000000000001E-2</v>
      </c>
      <c r="N863" s="3">
        <v>1.3418515749869844</v>
      </c>
      <c r="O863" s="3">
        <v>1.3567337996833384</v>
      </c>
    </row>
    <row r="864" spans="11:15">
      <c r="K864" s="3">
        <v>42921</v>
      </c>
      <c r="L864" s="3" t="s">
        <v>844</v>
      </c>
      <c r="M864" s="732">
        <v>3.8370000000000001E-2</v>
      </c>
      <c r="N864" s="3">
        <v>1.342366443436307</v>
      </c>
      <c r="O864" s="3">
        <v>1.3574465055156502</v>
      </c>
    </row>
    <row r="865" spans="11:15">
      <c r="K865" s="3">
        <v>42922</v>
      </c>
      <c r="L865" s="3" t="s">
        <v>844</v>
      </c>
      <c r="M865" s="732">
        <v>3.8370000000000001E-2</v>
      </c>
      <c r="N865" s="3">
        <v>1.3428815094406534</v>
      </c>
      <c r="O865" s="3">
        <v>1.3581595857394626</v>
      </c>
    </row>
    <row r="866" spans="11:15">
      <c r="K866" s="3">
        <v>42923</v>
      </c>
      <c r="L866" s="3" t="s">
        <v>844</v>
      </c>
      <c r="M866" s="732">
        <v>3.8370000000000001E-2</v>
      </c>
      <c r="N866" s="3">
        <v>1.3433967730758258</v>
      </c>
      <c r="O866" s="3">
        <v>1.3588730405514473</v>
      </c>
    </row>
    <row r="867" spans="11:15">
      <c r="K867" s="3">
        <v>42924</v>
      </c>
      <c r="M867" s="732">
        <v>0</v>
      </c>
      <c r="N867" s="3">
        <v>1.3433967730758258</v>
      </c>
      <c r="O867" s="3">
        <v>1.3588730405514473</v>
      </c>
    </row>
    <row r="868" spans="11:15">
      <c r="K868" s="3">
        <v>42925</v>
      </c>
      <c r="M868" s="732">
        <v>0</v>
      </c>
      <c r="N868" s="3">
        <v>1.3433967730758258</v>
      </c>
      <c r="O868" s="3">
        <v>1.3588730405514473</v>
      </c>
    </row>
    <row r="869" spans="11:15">
      <c r="K869" s="3">
        <v>42926</v>
      </c>
      <c r="L869" s="3" t="s">
        <v>844</v>
      </c>
      <c r="M869" s="732">
        <v>3.8370000000000001E-2</v>
      </c>
      <c r="N869" s="3">
        <v>1.3439122344176551</v>
      </c>
      <c r="O869" s="3">
        <v>1.3595868701483793</v>
      </c>
    </row>
    <row r="870" spans="11:15">
      <c r="K870" s="3">
        <v>42927</v>
      </c>
      <c r="L870" s="3" t="s">
        <v>844</v>
      </c>
      <c r="M870" s="732">
        <v>3.8370000000000001E-2</v>
      </c>
      <c r="N870" s="3">
        <v>1.3444278935420011</v>
      </c>
      <c r="O870" s="3">
        <v>1.3603010747271369</v>
      </c>
    </row>
    <row r="871" spans="11:15">
      <c r="K871" s="3">
        <v>42928</v>
      </c>
      <c r="L871" s="3" t="s">
        <v>844</v>
      </c>
      <c r="M871" s="732">
        <v>3.8370000000000001E-2</v>
      </c>
      <c r="N871" s="3">
        <v>1.3449437505247532</v>
      </c>
      <c r="O871" s="3">
        <v>1.3610156544847019</v>
      </c>
    </row>
    <row r="872" spans="11:15">
      <c r="K872" s="3">
        <v>42929</v>
      </c>
      <c r="L872" s="3" t="s">
        <v>844</v>
      </c>
      <c r="M872" s="732">
        <v>3.8370000000000001E-2</v>
      </c>
      <c r="N872" s="3">
        <v>1.3454598054418296</v>
      </c>
      <c r="O872" s="3">
        <v>1.3617306096181592</v>
      </c>
    </row>
    <row r="873" spans="11:15">
      <c r="K873" s="3">
        <v>42930</v>
      </c>
      <c r="L873" s="3" t="s">
        <v>844</v>
      </c>
      <c r="M873" s="732">
        <v>3.8370000000000001E-2</v>
      </c>
      <c r="N873" s="3">
        <v>1.3459760583691776</v>
      </c>
      <c r="O873" s="3">
        <v>1.3624459403246978</v>
      </c>
    </row>
    <row r="874" spans="11:15">
      <c r="K874" s="3">
        <v>42931</v>
      </c>
      <c r="M874" s="732">
        <v>0</v>
      </c>
      <c r="N874" s="3">
        <v>1.3459760583691776</v>
      </c>
      <c r="O874" s="3">
        <v>1.3624459403246978</v>
      </c>
    </row>
    <row r="875" spans="11:15">
      <c r="K875" s="3">
        <v>42932</v>
      </c>
      <c r="M875" s="732">
        <v>0</v>
      </c>
      <c r="N875" s="3">
        <v>1.3459760583691776</v>
      </c>
      <c r="O875" s="3">
        <v>1.3624459403246978</v>
      </c>
    </row>
    <row r="876" spans="11:15">
      <c r="K876" s="3">
        <v>42933</v>
      </c>
      <c r="L876" s="3" t="s">
        <v>844</v>
      </c>
      <c r="M876" s="732">
        <v>3.8370000000000001E-2</v>
      </c>
      <c r="N876" s="3">
        <v>1.3464925093827738</v>
      </c>
      <c r="O876" s="3">
        <v>1.3631616468016097</v>
      </c>
    </row>
    <row r="877" spans="11:15">
      <c r="K877" s="3">
        <v>42934</v>
      </c>
      <c r="L877" s="3" t="s">
        <v>844</v>
      </c>
      <c r="M877" s="732">
        <v>3.8370000000000001E-2</v>
      </c>
      <c r="N877" s="3">
        <v>1.3470091585586239</v>
      </c>
      <c r="O877" s="3">
        <v>1.3638777292462911</v>
      </c>
    </row>
    <row r="878" spans="11:15">
      <c r="K878" s="3">
        <v>42935</v>
      </c>
      <c r="L878" s="3" t="s">
        <v>844</v>
      </c>
      <c r="M878" s="732">
        <v>3.8370000000000001E-2</v>
      </c>
      <c r="N878" s="3">
        <v>1.3475260059727627</v>
      </c>
      <c r="O878" s="3">
        <v>1.3645941878562415</v>
      </c>
    </row>
    <row r="879" spans="11:15">
      <c r="K879" s="3">
        <v>42936</v>
      </c>
      <c r="L879" s="3" t="s">
        <v>844</v>
      </c>
      <c r="M879" s="732">
        <v>3.8370000000000001E-2</v>
      </c>
      <c r="N879" s="3">
        <v>1.3480430517012545</v>
      </c>
      <c r="O879" s="3">
        <v>1.3653110228290644</v>
      </c>
    </row>
    <row r="880" spans="11:15">
      <c r="K880" s="3">
        <v>42937</v>
      </c>
      <c r="L880" s="3" t="s">
        <v>844</v>
      </c>
      <c r="M880" s="732">
        <v>3.8370000000000001E-2</v>
      </c>
      <c r="N880" s="3">
        <v>1.3485602958201923</v>
      </c>
      <c r="O880" s="3">
        <v>1.3660282343624668</v>
      </c>
    </row>
    <row r="881" spans="11:15">
      <c r="K881" s="3">
        <v>42938</v>
      </c>
      <c r="M881" s="732">
        <v>0</v>
      </c>
      <c r="N881" s="3">
        <v>1.3485602958201923</v>
      </c>
      <c r="O881" s="3">
        <v>1.3660282343624668</v>
      </c>
    </row>
    <row r="882" spans="11:15">
      <c r="K882" s="3">
        <v>42939</v>
      </c>
      <c r="M882" s="732">
        <v>0</v>
      </c>
      <c r="N882" s="3">
        <v>1.3485602958201923</v>
      </c>
      <c r="O882" s="3">
        <v>1.3660282343624668</v>
      </c>
    </row>
    <row r="883" spans="11:15">
      <c r="K883" s="3">
        <v>42940</v>
      </c>
      <c r="L883" s="3" t="s">
        <v>844</v>
      </c>
      <c r="M883" s="732">
        <v>3.8370000000000001E-2</v>
      </c>
      <c r="N883" s="3">
        <v>1.3490777384056984</v>
      </c>
      <c r="O883" s="3">
        <v>1.3667458226542597</v>
      </c>
    </row>
    <row r="884" spans="11:15">
      <c r="K884" s="3">
        <v>42941</v>
      </c>
      <c r="L884" s="3" t="s">
        <v>844</v>
      </c>
      <c r="M884" s="732">
        <v>3.8370000000000001E-2</v>
      </c>
      <c r="N884" s="3">
        <v>1.3495953795339246</v>
      </c>
      <c r="O884" s="3">
        <v>1.3674637879023581</v>
      </c>
    </row>
    <row r="885" spans="11:15">
      <c r="K885" s="3">
        <v>42942</v>
      </c>
      <c r="L885" s="3" t="s">
        <v>844</v>
      </c>
      <c r="M885" s="732">
        <v>3.8370000000000001E-2</v>
      </c>
      <c r="N885" s="3">
        <v>1.3501132192810517</v>
      </c>
      <c r="O885" s="3">
        <v>1.3681821303047812</v>
      </c>
    </row>
    <row r="886" spans="11:15">
      <c r="K886" s="3">
        <v>42943</v>
      </c>
      <c r="L886" s="3" t="s">
        <v>844</v>
      </c>
      <c r="M886" s="732">
        <v>3.4749000000000002E-2</v>
      </c>
      <c r="N886" s="3">
        <v>1.3505823701236197</v>
      </c>
      <c r="O886" s="3">
        <v>1.3689008500596516</v>
      </c>
    </row>
    <row r="887" spans="11:15">
      <c r="K887" s="3">
        <v>42944</v>
      </c>
      <c r="L887" s="3" t="s">
        <v>844</v>
      </c>
      <c r="M887" s="732">
        <v>3.4749000000000002E-2</v>
      </c>
      <c r="N887" s="3">
        <v>1.351051683991414</v>
      </c>
      <c r="O887" s="3">
        <v>1.3696199473651964</v>
      </c>
    </row>
    <row r="888" spans="11:15">
      <c r="K888" s="3">
        <v>42945</v>
      </c>
      <c r="M888" s="732">
        <v>0</v>
      </c>
      <c r="N888" s="3">
        <v>1.351051683991414</v>
      </c>
      <c r="O888" s="3">
        <v>1.3696199473651964</v>
      </c>
    </row>
    <row r="889" spans="11:15">
      <c r="K889" s="3">
        <v>42946</v>
      </c>
      <c r="M889" s="732">
        <v>0</v>
      </c>
      <c r="N889" s="3">
        <v>1.351051683991414</v>
      </c>
      <c r="O889" s="3">
        <v>1.3696199473651964</v>
      </c>
    </row>
    <row r="890" spans="11:15">
      <c r="K890" s="3">
        <v>42947</v>
      </c>
      <c r="L890" s="3" t="s">
        <v>844</v>
      </c>
      <c r="M890" s="732">
        <v>3.4749000000000002E-2</v>
      </c>
      <c r="N890" s="3">
        <v>1.3515211609410842</v>
      </c>
      <c r="O890" s="3">
        <v>1.3703394224197469</v>
      </c>
    </row>
    <row r="891" spans="11:15">
      <c r="K891" s="3">
        <v>42948</v>
      </c>
      <c r="L891" s="3" t="s">
        <v>844</v>
      </c>
      <c r="M891" s="732">
        <v>3.4749000000000002E-2</v>
      </c>
      <c r="N891" s="3">
        <v>1.3519908010292996</v>
      </c>
      <c r="O891" s="3">
        <v>1.3710592754217383</v>
      </c>
    </row>
    <row r="892" spans="11:15">
      <c r="K892" s="3">
        <v>42949</v>
      </c>
      <c r="L892" s="3" t="s">
        <v>844</v>
      </c>
      <c r="M892" s="732">
        <v>3.4749000000000002E-2</v>
      </c>
      <c r="N892" s="3">
        <v>1.3524606043127492</v>
      </c>
      <c r="O892" s="3">
        <v>1.37177950656971</v>
      </c>
    </row>
    <row r="893" spans="11:15">
      <c r="K893" s="3">
        <v>42950</v>
      </c>
      <c r="L893" s="3" t="s">
        <v>844</v>
      </c>
      <c r="M893" s="732">
        <v>3.4749000000000002E-2</v>
      </c>
      <c r="N893" s="3">
        <v>1.3529305708481418</v>
      </c>
      <c r="O893" s="3">
        <v>1.3725001160623063</v>
      </c>
    </row>
    <row r="894" spans="11:15">
      <c r="K894" s="3">
        <v>42951</v>
      </c>
      <c r="L894" s="3" t="s">
        <v>844</v>
      </c>
      <c r="M894" s="732">
        <v>3.4749000000000002E-2</v>
      </c>
      <c r="N894" s="3">
        <v>1.353400700692206</v>
      </c>
      <c r="O894" s="3">
        <v>1.3732211040982749</v>
      </c>
    </row>
    <row r="895" spans="11:15">
      <c r="K895" s="3">
        <v>42952</v>
      </c>
      <c r="M895" s="732">
        <v>0</v>
      </c>
      <c r="N895" s="3">
        <v>1.353400700692206</v>
      </c>
      <c r="O895" s="3">
        <v>1.3732211040982749</v>
      </c>
    </row>
    <row r="896" spans="11:15">
      <c r="K896" s="3">
        <v>42953</v>
      </c>
      <c r="M896" s="732">
        <v>0</v>
      </c>
      <c r="N896" s="3">
        <v>1.353400700692206</v>
      </c>
      <c r="O896" s="3">
        <v>1.3732211040982749</v>
      </c>
    </row>
    <row r="897" spans="11:15">
      <c r="K897" s="3">
        <v>42954</v>
      </c>
      <c r="L897" s="3" t="s">
        <v>844</v>
      </c>
      <c r="M897" s="732">
        <v>3.4749000000000002E-2</v>
      </c>
      <c r="N897" s="3">
        <v>1.3538709939016895</v>
      </c>
      <c r="O897" s="3">
        <v>1.3739424708764687</v>
      </c>
    </row>
    <row r="898" spans="11:15">
      <c r="K898" s="3">
        <v>42955</v>
      </c>
      <c r="L898" s="3" t="s">
        <v>844</v>
      </c>
      <c r="M898" s="732">
        <v>3.4749000000000002E-2</v>
      </c>
      <c r="N898" s="3">
        <v>1.3543414505333604</v>
      </c>
      <c r="O898" s="3">
        <v>1.3746642165958449</v>
      </c>
    </row>
    <row r="899" spans="11:15">
      <c r="K899" s="3">
        <v>42956</v>
      </c>
      <c r="L899" s="3" t="s">
        <v>844</v>
      </c>
      <c r="M899" s="732">
        <v>3.4749000000000002E-2</v>
      </c>
      <c r="N899" s="3">
        <v>1.3548120706440063</v>
      </c>
      <c r="O899" s="3">
        <v>1.3753863414554648</v>
      </c>
    </row>
    <row r="900" spans="11:15">
      <c r="K900" s="3">
        <v>42957</v>
      </c>
      <c r="L900" s="3" t="s">
        <v>844</v>
      </c>
      <c r="M900" s="732">
        <v>3.4749000000000002E-2</v>
      </c>
      <c r="N900" s="3">
        <v>1.3552828542904345</v>
      </c>
      <c r="O900" s="3">
        <v>1.3761088456544948</v>
      </c>
    </row>
    <row r="901" spans="11:15">
      <c r="K901" s="3">
        <v>42958</v>
      </c>
      <c r="L901" s="3" t="s">
        <v>844</v>
      </c>
      <c r="M901" s="732">
        <v>3.4749000000000002E-2</v>
      </c>
      <c r="N901" s="3">
        <v>1.3557538015294719</v>
      </c>
      <c r="O901" s="3">
        <v>1.3768317293922054</v>
      </c>
    </row>
    <row r="902" spans="11:15">
      <c r="K902" s="3">
        <v>42959</v>
      </c>
      <c r="M902" s="732">
        <v>0</v>
      </c>
      <c r="N902" s="3">
        <v>1.3557538015294719</v>
      </c>
      <c r="O902" s="3">
        <v>1.3768317293922054</v>
      </c>
    </row>
    <row r="903" spans="11:15">
      <c r="K903" s="3">
        <v>42960</v>
      </c>
      <c r="M903" s="732">
        <v>0</v>
      </c>
      <c r="N903" s="3">
        <v>1.3557538015294719</v>
      </c>
      <c r="O903" s="3">
        <v>1.3768317293922054</v>
      </c>
    </row>
    <row r="904" spans="11:15">
      <c r="K904" s="3">
        <v>42961</v>
      </c>
      <c r="L904" s="3" t="s">
        <v>844</v>
      </c>
      <c r="M904" s="732">
        <v>3.4749000000000002E-2</v>
      </c>
      <c r="N904" s="3">
        <v>1.3562249124179653</v>
      </c>
      <c r="O904" s="3">
        <v>1.3775549928679724</v>
      </c>
    </row>
    <row r="905" spans="11:15">
      <c r="K905" s="3">
        <v>42962</v>
      </c>
      <c r="L905" s="3" t="s">
        <v>844</v>
      </c>
      <c r="M905" s="732">
        <v>3.4749000000000002E-2</v>
      </c>
      <c r="N905" s="3">
        <v>1.3566961870127814</v>
      </c>
      <c r="O905" s="3">
        <v>1.378278636281276</v>
      </c>
    </row>
    <row r="906" spans="11:15">
      <c r="K906" s="3">
        <v>42963</v>
      </c>
      <c r="L906" s="3" t="s">
        <v>844</v>
      </c>
      <c r="M906" s="732">
        <v>3.4749000000000002E-2</v>
      </c>
      <c r="N906" s="3">
        <v>1.3571676253708065</v>
      </c>
      <c r="O906" s="3">
        <v>1.3790026598317009</v>
      </c>
    </row>
    <row r="907" spans="11:15">
      <c r="K907" s="3">
        <v>42964</v>
      </c>
      <c r="L907" s="3" t="s">
        <v>844</v>
      </c>
      <c r="M907" s="732">
        <v>3.4749000000000002E-2</v>
      </c>
      <c r="N907" s="3">
        <v>1.3576392275489466</v>
      </c>
      <c r="O907" s="3">
        <v>1.3797270637189372</v>
      </c>
    </row>
    <row r="908" spans="11:15">
      <c r="K908" s="3">
        <v>42965</v>
      </c>
      <c r="L908" s="3" t="s">
        <v>844</v>
      </c>
      <c r="M908" s="732">
        <v>3.4749000000000002E-2</v>
      </c>
      <c r="N908" s="3">
        <v>1.3581109936041276</v>
      </c>
      <c r="O908" s="3">
        <v>1.3804518481427794</v>
      </c>
    </row>
    <row r="909" spans="11:15">
      <c r="K909" s="3">
        <v>42966</v>
      </c>
      <c r="M909" s="732">
        <v>0</v>
      </c>
      <c r="N909" s="3">
        <v>1.3581109936041276</v>
      </c>
      <c r="O909" s="3">
        <v>1.3804518481427794</v>
      </c>
    </row>
    <row r="910" spans="11:15">
      <c r="K910" s="3">
        <v>42967</v>
      </c>
      <c r="M910" s="732">
        <v>0</v>
      </c>
      <c r="N910" s="3">
        <v>1.3581109936041276</v>
      </c>
      <c r="O910" s="3">
        <v>1.3804518481427794</v>
      </c>
    </row>
    <row r="911" spans="11:15">
      <c r="K911" s="3">
        <v>42968</v>
      </c>
      <c r="L911" s="3" t="s">
        <v>844</v>
      </c>
      <c r="M911" s="732">
        <v>3.4749000000000002E-2</v>
      </c>
      <c r="N911" s="3">
        <v>1.3585829235932951</v>
      </c>
      <c r="O911" s="3">
        <v>1.3811770133031274</v>
      </c>
    </row>
    <row r="912" spans="11:15">
      <c r="K912" s="3">
        <v>42969</v>
      </c>
      <c r="L912" s="3" t="s">
        <v>844</v>
      </c>
      <c r="M912" s="732">
        <v>3.4749000000000002E-2</v>
      </c>
      <c r="N912" s="3">
        <v>1.3590550175734146</v>
      </c>
      <c r="O912" s="3">
        <v>1.3819025593999856</v>
      </c>
    </row>
    <row r="913" spans="11:15">
      <c r="K913" s="3">
        <v>42970</v>
      </c>
      <c r="L913" s="3" t="s">
        <v>844</v>
      </c>
      <c r="M913" s="732">
        <v>3.4749000000000002E-2</v>
      </c>
      <c r="N913" s="3">
        <v>1.3595272756014711</v>
      </c>
      <c r="O913" s="3">
        <v>1.3826284866334639</v>
      </c>
    </row>
    <row r="914" spans="11:15">
      <c r="K914" s="3">
        <v>42971</v>
      </c>
      <c r="L914" s="3" t="s">
        <v>844</v>
      </c>
      <c r="M914" s="732">
        <v>3.4749000000000002E-2</v>
      </c>
      <c r="N914" s="3">
        <v>1.3599996977344699</v>
      </c>
      <c r="O914" s="3">
        <v>1.3833547952037775</v>
      </c>
    </row>
    <row r="915" spans="11:15">
      <c r="K915" s="3">
        <v>42972</v>
      </c>
      <c r="L915" s="3" t="s">
        <v>844</v>
      </c>
      <c r="M915" s="732">
        <v>3.4749000000000002E-2</v>
      </c>
      <c r="N915" s="3">
        <v>1.3604722840294357</v>
      </c>
      <c r="O915" s="3">
        <v>1.384081485311246</v>
      </c>
    </row>
    <row r="916" spans="11:15">
      <c r="K916" s="3">
        <v>42973</v>
      </c>
      <c r="M916" s="732">
        <v>0</v>
      </c>
      <c r="N916" s="3">
        <v>1.3604722840294357</v>
      </c>
      <c r="O916" s="3">
        <v>1.384081485311246</v>
      </c>
    </row>
    <row r="917" spans="11:15">
      <c r="K917" s="3">
        <v>42974</v>
      </c>
      <c r="M917" s="732">
        <v>0</v>
      </c>
      <c r="N917" s="3">
        <v>1.3604722840294357</v>
      </c>
      <c r="O917" s="3">
        <v>1.384081485311246</v>
      </c>
    </row>
    <row r="918" spans="11:15">
      <c r="K918" s="3">
        <v>42975</v>
      </c>
      <c r="L918" s="3" t="s">
        <v>844</v>
      </c>
      <c r="M918" s="732">
        <v>3.4749000000000002E-2</v>
      </c>
      <c r="N918" s="3">
        <v>1.3609450345434131</v>
      </c>
      <c r="O918" s="3">
        <v>1.3848085571562949</v>
      </c>
    </row>
    <row r="919" spans="11:15">
      <c r="K919" s="3">
        <v>42976</v>
      </c>
      <c r="L919" s="3" t="s">
        <v>844</v>
      </c>
      <c r="M919" s="732">
        <v>3.4749000000000002E-2</v>
      </c>
      <c r="N919" s="3">
        <v>1.3614179493334666</v>
      </c>
      <c r="O919" s="3">
        <v>1.3855360109394548</v>
      </c>
    </row>
    <row r="920" spans="11:15">
      <c r="K920" s="3">
        <v>42977</v>
      </c>
      <c r="L920" s="3" t="s">
        <v>844</v>
      </c>
      <c r="M920" s="732">
        <v>3.4749000000000002E-2</v>
      </c>
      <c r="N920" s="3">
        <v>1.3618910284566805</v>
      </c>
      <c r="O920" s="3">
        <v>1.3862638468613613</v>
      </c>
    </row>
    <row r="921" spans="11:15">
      <c r="K921" s="3">
        <v>42978</v>
      </c>
      <c r="L921" s="3" t="s">
        <v>844</v>
      </c>
      <c r="M921" s="732">
        <v>3.4749000000000002E-2</v>
      </c>
      <c r="N921" s="3">
        <v>1.362364271970159</v>
      </c>
      <c r="O921" s="3">
        <v>1.3869920651227561</v>
      </c>
    </row>
    <row r="922" spans="11:15">
      <c r="K922" s="3">
        <v>42979</v>
      </c>
      <c r="L922" s="3" t="s">
        <v>844</v>
      </c>
      <c r="M922" s="732">
        <v>3.4749000000000002E-2</v>
      </c>
      <c r="N922" s="3">
        <v>1.3628376799310258</v>
      </c>
      <c r="O922" s="3">
        <v>1.3877206659244856</v>
      </c>
    </row>
    <row r="923" spans="11:15">
      <c r="K923" s="3">
        <v>42980</v>
      </c>
      <c r="M923" s="732">
        <v>0</v>
      </c>
      <c r="N923" s="3">
        <v>1.3628376799310258</v>
      </c>
      <c r="O923" s="3">
        <v>1.3877206659244856</v>
      </c>
    </row>
    <row r="924" spans="11:15">
      <c r="K924" s="3">
        <v>42981</v>
      </c>
      <c r="M924" s="732">
        <v>0</v>
      </c>
      <c r="N924" s="3">
        <v>1.3628376799310258</v>
      </c>
      <c r="O924" s="3">
        <v>1.3877206659244856</v>
      </c>
    </row>
    <row r="925" spans="11:15">
      <c r="K925" s="3">
        <v>42982</v>
      </c>
      <c r="L925" s="3" t="s">
        <v>844</v>
      </c>
      <c r="M925" s="732">
        <v>3.4749000000000002E-2</v>
      </c>
      <c r="N925" s="3">
        <v>1.363311252396425</v>
      </c>
      <c r="O925" s="3">
        <v>1.3884496494675025</v>
      </c>
    </row>
    <row r="926" spans="11:15">
      <c r="K926" s="3">
        <v>42983</v>
      </c>
      <c r="L926" s="3" t="s">
        <v>844</v>
      </c>
      <c r="M926" s="732">
        <v>3.4749000000000002E-2</v>
      </c>
      <c r="N926" s="3">
        <v>1.3637849894235203</v>
      </c>
      <c r="O926" s="3">
        <v>1.3891790159528643</v>
      </c>
    </row>
    <row r="927" spans="11:15">
      <c r="K927" s="3">
        <v>42984</v>
      </c>
      <c r="L927" s="3" t="s">
        <v>844</v>
      </c>
      <c r="M927" s="732">
        <v>3.4749000000000002E-2</v>
      </c>
      <c r="N927" s="3">
        <v>1.364258891069495</v>
      </c>
      <c r="O927" s="3">
        <v>1.3899087655817346</v>
      </c>
    </row>
    <row r="928" spans="11:15">
      <c r="K928" s="3">
        <v>42985</v>
      </c>
      <c r="M928" s="732">
        <v>0</v>
      </c>
      <c r="N928" s="3">
        <v>1.364258891069495</v>
      </c>
      <c r="O928" s="3">
        <v>1.3899087655817346</v>
      </c>
    </row>
    <row r="929" spans="11:15">
      <c r="K929" s="3">
        <v>42986</v>
      </c>
      <c r="L929" s="3" t="s">
        <v>844</v>
      </c>
      <c r="M929" s="732">
        <v>3.1095999999999999E-2</v>
      </c>
      <c r="N929" s="3">
        <v>1.364683121014262</v>
      </c>
      <c r="O929" s="3">
        <v>1.3906388985553824</v>
      </c>
    </row>
    <row r="930" spans="11:15">
      <c r="K930" s="3">
        <v>42987</v>
      </c>
      <c r="M930" s="732">
        <v>0</v>
      </c>
      <c r="N930" s="3">
        <v>1.364683121014262</v>
      </c>
      <c r="O930" s="3">
        <v>1.3906388985553824</v>
      </c>
    </row>
    <row r="931" spans="11:15">
      <c r="K931" s="3">
        <v>42988</v>
      </c>
      <c r="M931" s="732">
        <v>0</v>
      </c>
      <c r="N931" s="3">
        <v>1.364683121014262</v>
      </c>
      <c r="O931" s="3">
        <v>1.3906388985553824</v>
      </c>
    </row>
    <row r="932" spans="11:15">
      <c r="K932" s="3">
        <v>42989</v>
      </c>
      <c r="L932" s="3" t="s">
        <v>844</v>
      </c>
      <c r="M932" s="732">
        <v>3.1095999999999999E-2</v>
      </c>
      <c r="N932" s="3">
        <v>1.3651074828775727</v>
      </c>
      <c r="O932" s="3">
        <v>1.3913694150751825</v>
      </c>
    </row>
    <row r="933" spans="11:15">
      <c r="K933" s="3">
        <v>42990</v>
      </c>
      <c r="L933" s="3" t="s">
        <v>844</v>
      </c>
      <c r="M933" s="732">
        <v>3.1095999999999999E-2</v>
      </c>
      <c r="N933" s="3">
        <v>1.3655319767004481</v>
      </c>
      <c r="O933" s="3">
        <v>1.3921003153426157</v>
      </c>
    </row>
    <row r="934" spans="11:15">
      <c r="K934" s="3">
        <v>42991</v>
      </c>
      <c r="L934" s="3" t="s">
        <v>844</v>
      </c>
      <c r="M934" s="732">
        <v>3.1095999999999999E-2</v>
      </c>
      <c r="N934" s="3">
        <v>1.3659566025239229</v>
      </c>
      <c r="O934" s="3">
        <v>1.3928315995592684</v>
      </c>
    </row>
    <row r="935" spans="11:15">
      <c r="K935" s="3">
        <v>42992</v>
      </c>
      <c r="L935" s="3" t="s">
        <v>844</v>
      </c>
      <c r="M935" s="732">
        <v>3.1095999999999999E-2</v>
      </c>
      <c r="N935" s="3">
        <v>1.3663813603890438</v>
      </c>
      <c r="O935" s="3">
        <v>1.3935632679268328</v>
      </c>
    </row>
    <row r="936" spans="11:15">
      <c r="K936" s="3">
        <v>42993</v>
      </c>
      <c r="L936" s="3" t="s">
        <v>844</v>
      </c>
      <c r="M936" s="732">
        <v>3.1095999999999999E-2</v>
      </c>
      <c r="N936" s="3">
        <v>1.3668062503368703</v>
      </c>
      <c r="O936" s="3">
        <v>1.3942953206471074</v>
      </c>
    </row>
    <row r="937" spans="11:15">
      <c r="K937" s="3">
        <v>42994</v>
      </c>
      <c r="M937" s="732">
        <v>0</v>
      </c>
      <c r="N937" s="3">
        <v>1.3668062503368703</v>
      </c>
      <c r="O937" s="3">
        <v>1.3942953206471074</v>
      </c>
    </row>
    <row r="938" spans="11:15">
      <c r="K938" s="3">
        <v>42995</v>
      </c>
      <c r="M938" s="732">
        <v>0</v>
      </c>
      <c r="N938" s="3">
        <v>1.3668062503368703</v>
      </c>
      <c r="O938" s="3">
        <v>1.3942953206471074</v>
      </c>
    </row>
    <row r="939" spans="11:15">
      <c r="K939" s="3">
        <v>42996</v>
      </c>
      <c r="L939" s="3" t="s">
        <v>844</v>
      </c>
      <c r="M939" s="732">
        <v>3.1095999999999999E-2</v>
      </c>
      <c r="N939" s="3">
        <v>1.367231272408475</v>
      </c>
      <c r="O939" s="3">
        <v>1.3950277579219965</v>
      </c>
    </row>
    <row r="940" spans="11:15">
      <c r="K940" s="3">
        <v>42997</v>
      </c>
      <c r="L940" s="3" t="s">
        <v>844</v>
      </c>
      <c r="M940" s="732">
        <v>3.1095999999999999E-2</v>
      </c>
      <c r="N940" s="3">
        <v>1.3676564266449431</v>
      </c>
      <c r="O940" s="3">
        <v>1.3957605799535104</v>
      </c>
    </row>
    <row r="941" spans="11:15">
      <c r="K941" s="3">
        <v>42998</v>
      </c>
      <c r="L941" s="3" t="s">
        <v>844</v>
      </c>
      <c r="M941" s="732">
        <v>3.1095999999999999E-2</v>
      </c>
      <c r="N941" s="3">
        <v>1.3680817130873726</v>
      </c>
      <c r="O941" s="3">
        <v>1.3964937869437659</v>
      </c>
    </row>
    <row r="942" spans="11:15">
      <c r="K942" s="3">
        <v>42999</v>
      </c>
      <c r="L942" s="3" t="s">
        <v>844</v>
      </c>
      <c r="M942" s="732">
        <v>3.1095999999999999E-2</v>
      </c>
      <c r="N942" s="3">
        <v>1.3685071317768742</v>
      </c>
      <c r="O942" s="3">
        <v>1.3972273790949854</v>
      </c>
    </row>
    <row r="943" spans="11:15">
      <c r="K943" s="3">
        <v>43000</v>
      </c>
      <c r="L943" s="3" t="s">
        <v>844</v>
      </c>
      <c r="M943" s="732">
        <v>3.1095999999999999E-2</v>
      </c>
      <c r="N943" s="3">
        <v>1.3689326827545716</v>
      </c>
      <c r="O943" s="3">
        <v>1.3979613566094977</v>
      </c>
    </row>
    <row r="944" spans="11:15">
      <c r="K944" s="3">
        <v>43001</v>
      </c>
      <c r="M944" s="732">
        <v>0</v>
      </c>
      <c r="N944" s="3">
        <v>1.3689326827545716</v>
      </c>
      <c r="O944" s="3">
        <v>1.3979613566094977</v>
      </c>
    </row>
    <row r="945" spans="11:15">
      <c r="K945" s="3">
        <v>43002</v>
      </c>
      <c r="M945" s="732">
        <v>0</v>
      </c>
      <c r="N945" s="3">
        <v>1.3689326827545716</v>
      </c>
      <c r="O945" s="3">
        <v>1.3979613566094977</v>
      </c>
    </row>
    <row r="946" spans="11:15">
      <c r="K946" s="3">
        <v>43003</v>
      </c>
      <c r="L946" s="3" t="s">
        <v>844</v>
      </c>
      <c r="M946" s="732">
        <v>3.1095999999999999E-2</v>
      </c>
      <c r="N946" s="3">
        <v>1.3693583660616009</v>
      </c>
      <c r="O946" s="3">
        <v>1.3986957196897383</v>
      </c>
    </row>
    <row r="947" spans="11:15">
      <c r="K947" s="3">
        <v>43004</v>
      </c>
      <c r="L947" s="3" t="s">
        <v>844</v>
      </c>
      <c r="M947" s="732">
        <v>3.1095999999999999E-2</v>
      </c>
      <c r="N947" s="3">
        <v>1.3697841817391114</v>
      </c>
      <c r="O947" s="3">
        <v>1.3994304685382486</v>
      </c>
    </row>
    <row r="948" spans="11:15">
      <c r="K948" s="3">
        <v>43005</v>
      </c>
      <c r="L948" s="3" t="s">
        <v>844</v>
      </c>
      <c r="M948" s="732">
        <v>3.1095999999999999E-2</v>
      </c>
      <c r="N948" s="3">
        <v>1.370210129828265</v>
      </c>
      <c r="O948" s="3">
        <v>1.4001656033576764</v>
      </c>
    </row>
    <row r="949" spans="11:15">
      <c r="K949" s="3">
        <v>43006</v>
      </c>
      <c r="L949" s="3" t="s">
        <v>844</v>
      </c>
      <c r="M949" s="732">
        <v>3.1095999999999999E-2</v>
      </c>
      <c r="N949" s="3">
        <v>1.3706362103702363</v>
      </c>
      <c r="O949" s="3">
        <v>1.4009011243507763</v>
      </c>
    </row>
    <row r="950" spans="11:15">
      <c r="K950" s="3">
        <v>43007</v>
      </c>
      <c r="L950" s="3" t="s">
        <v>844</v>
      </c>
      <c r="M950" s="732">
        <v>3.1095999999999999E-2</v>
      </c>
      <c r="N950" s="3">
        <v>1.371062423406213</v>
      </c>
      <c r="O950" s="3">
        <v>1.401637031720409</v>
      </c>
    </row>
    <row r="951" spans="11:15">
      <c r="K951" s="3">
        <v>43008</v>
      </c>
      <c r="M951" s="732">
        <v>0</v>
      </c>
      <c r="N951" s="3">
        <v>1.371062423406213</v>
      </c>
      <c r="O951" s="3">
        <v>1.401637031720409</v>
      </c>
    </row>
    <row r="952" spans="11:15">
      <c r="K952" s="3">
        <v>43009</v>
      </c>
      <c r="M952" s="732">
        <v>0</v>
      </c>
      <c r="N952" s="3">
        <v>1.371062423406213</v>
      </c>
      <c r="O952" s="3">
        <v>1.401637031720409</v>
      </c>
    </row>
    <row r="953" spans="11:15">
      <c r="K953" s="3">
        <v>43010</v>
      </c>
      <c r="L953" s="3" t="s">
        <v>844</v>
      </c>
      <c r="M953" s="732">
        <v>3.1095999999999999E-2</v>
      </c>
      <c r="N953" s="3">
        <v>1.3714887689773954</v>
      </c>
      <c r="O953" s="3">
        <v>1.4023733256695421</v>
      </c>
    </row>
    <row r="954" spans="11:15">
      <c r="K954" s="3">
        <v>43011</v>
      </c>
      <c r="L954" s="3" t="s">
        <v>844</v>
      </c>
      <c r="M954" s="732">
        <v>3.1095999999999999E-2</v>
      </c>
      <c r="N954" s="3">
        <v>1.3719152471249965</v>
      </c>
      <c r="O954" s="3">
        <v>1.4031100064012496</v>
      </c>
    </row>
    <row r="955" spans="11:15">
      <c r="K955" s="3">
        <v>43012</v>
      </c>
      <c r="L955" s="3" t="s">
        <v>844</v>
      </c>
      <c r="M955" s="732">
        <v>3.1095999999999999E-2</v>
      </c>
      <c r="N955" s="3">
        <v>1.3723418578902424</v>
      </c>
      <c r="O955" s="3">
        <v>1.4038470741187123</v>
      </c>
    </row>
    <row r="956" spans="11:15">
      <c r="K956" s="3">
        <v>43013</v>
      </c>
      <c r="L956" s="3" t="s">
        <v>844</v>
      </c>
      <c r="M956" s="732">
        <v>3.1095999999999999E-2</v>
      </c>
      <c r="N956" s="3">
        <v>1.3727686013143718</v>
      </c>
      <c r="O956" s="3">
        <v>1.4045845290252177</v>
      </c>
    </row>
    <row r="957" spans="11:15">
      <c r="K957" s="3">
        <v>43014</v>
      </c>
      <c r="L957" s="3" t="s">
        <v>844</v>
      </c>
      <c r="M957" s="732">
        <v>3.1095999999999999E-2</v>
      </c>
      <c r="N957" s="3">
        <v>1.3731954774386366</v>
      </c>
      <c r="O957" s="3">
        <v>1.4053223713241598</v>
      </c>
    </row>
    <row r="958" spans="11:15">
      <c r="K958" s="3">
        <v>43015</v>
      </c>
      <c r="M958" s="732">
        <v>0</v>
      </c>
      <c r="N958" s="3">
        <v>1.3731954774386366</v>
      </c>
      <c r="O958" s="3">
        <v>1.4053223713241598</v>
      </c>
    </row>
    <row r="959" spans="11:15">
      <c r="K959" s="3">
        <v>43016</v>
      </c>
      <c r="M959" s="732">
        <v>0</v>
      </c>
      <c r="N959" s="3">
        <v>1.3731954774386366</v>
      </c>
      <c r="O959" s="3">
        <v>1.4053223713241598</v>
      </c>
    </row>
    <row r="960" spans="11:15">
      <c r="K960" s="3">
        <v>43017</v>
      </c>
      <c r="L960" s="3" t="s">
        <v>844</v>
      </c>
      <c r="M960" s="732">
        <v>3.1095999999999999E-2</v>
      </c>
      <c r="N960" s="3">
        <v>1.3736224863043009</v>
      </c>
      <c r="O960" s="3">
        <v>1.4060606012190402</v>
      </c>
    </row>
    <row r="961" spans="11:15">
      <c r="K961" s="3">
        <v>43018</v>
      </c>
      <c r="L961" s="3" t="s">
        <v>844</v>
      </c>
      <c r="M961" s="732">
        <v>3.1095999999999999E-2</v>
      </c>
      <c r="N961" s="3">
        <v>1.3740496279526422</v>
      </c>
      <c r="O961" s="3">
        <v>1.4067992189134666</v>
      </c>
    </row>
    <row r="962" spans="11:15">
      <c r="K962" s="3">
        <v>43019</v>
      </c>
      <c r="L962" s="3" t="s">
        <v>844</v>
      </c>
      <c r="M962" s="732">
        <v>3.1095999999999999E-2</v>
      </c>
      <c r="N962" s="3">
        <v>1.3744769024249504</v>
      </c>
      <c r="O962" s="3">
        <v>1.4075382246111541</v>
      </c>
    </row>
    <row r="963" spans="11:15">
      <c r="K963" s="3">
        <v>43020</v>
      </c>
      <c r="M963" s="732">
        <v>0</v>
      </c>
      <c r="N963" s="3">
        <v>1.3744769024249504</v>
      </c>
      <c r="O963" s="3">
        <v>1.4075382246111541</v>
      </c>
    </row>
    <row r="964" spans="11:15">
      <c r="K964" s="3">
        <v>43021</v>
      </c>
      <c r="L964" s="3" t="s">
        <v>844</v>
      </c>
      <c r="M964" s="732">
        <v>3.1095999999999999E-2</v>
      </c>
      <c r="N964" s="3">
        <v>1.3749043097625284</v>
      </c>
      <c r="O964" s="3">
        <v>1.4082776185159245</v>
      </c>
    </row>
    <row r="965" spans="11:15">
      <c r="K965" s="3">
        <v>43022</v>
      </c>
      <c r="M965" s="732">
        <v>0</v>
      </c>
      <c r="N965" s="3">
        <v>1.3749043097625284</v>
      </c>
      <c r="O965" s="3">
        <v>1.4082776185159245</v>
      </c>
    </row>
    <row r="966" spans="11:15">
      <c r="K966" s="3">
        <v>43023</v>
      </c>
      <c r="M966" s="732">
        <v>0</v>
      </c>
      <c r="N966" s="3">
        <v>1.3749043097625284</v>
      </c>
      <c r="O966" s="3">
        <v>1.4082776185159245</v>
      </c>
    </row>
    <row r="967" spans="11:15">
      <c r="K967" s="3">
        <v>43024</v>
      </c>
      <c r="L967" s="3" t="s">
        <v>844</v>
      </c>
      <c r="M967" s="732">
        <v>3.1095999999999999E-2</v>
      </c>
      <c r="N967" s="3">
        <v>1.3753318500066922</v>
      </c>
      <c r="O967" s="3">
        <v>1.4090174008317071</v>
      </c>
    </row>
    <row r="968" spans="11:15">
      <c r="K968" s="3">
        <v>43025</v>
      </c>
      <c r="L968" s="3" t="s">
        <v>844</v>
      </c>
      <c r="M968" s="732">
        <v>3.1095999999999999E-2</v>
      </c>
      <c r="N968" s="3">
        <v>1.3757595231987703</v>
      </c>
      <c r="O968" s="3">
        <v>1.4097575717625381</v>
      </c>
    </row>
    <row r="969" spans="11:15">
      <c r="K969" s="3">
        <v>43026</v>
      </c>
      <c r="L969" s="3" t="s">
        <v>844</v>
      </c>
      <c r="M969" s="732">
        <v>3.1095999999999999E-2</v>
      </c>
      <c r="N969" s="3">
        <v>1.3761873293801041</v>
      </c>
      <c r="O969" s="3">
        <v>1.4104981315125606</v>
      </c>
    </row>
    <row r="970" spans="11:15">
      <c r="K970" s="3">
        <v>43027</v>
      </c>
      <c r="L970" s="3" t="s">
        <v>844</v>
      </c>
      <c r="M970" s="732">
        <v>3.1095999999999999E-2</v>
      </c>
      <c r="N970" s="3">
        <v>1.3766152685920481</v>
      </c>
      <c r="O970" s="3">
        <v>1.4112390802860255</v>
      </c>
    </row>
    <row r="971" spans="11:15">
      <c r="K971" s="3">
        <v>43028</v>
      </c>
      <c r="L971" s="3" t="s">
        <v>844</v>
      </c>
      <c r="M971" s="732">
        <v>3.1095999999999999E-2</v>
      </c>
      <c r="N971" s="3">
        <v>1.3770433408759695</v>
      </c>
      <c r="O971" s="3">
        <v>1.4119804182872906</v>
      </c>
    </row>
    <row r="972" spans="11:15">
      <c r="K972" s="3">
        <v>43029</v>
      </c>
      <c r="M972" s="732">
        <v>0</v>
      </c>
      <c r="N972" s="3">
        <v>1.3770433408759695</v>
      </c>
      <c r="O972" s="3">
        <v>1.4119804182872906</v>
      </c>
    </row>
    <row r="973" spans="11:15">
      <c r="K973" s="3">
        <v>43030</v>
      </c>
      <c r="M973" s="732">
        <v>0</v>
      </c>
      <c r="N973" s="3">
        <v>1.3770433408759695</v>
      </c>
      <c r="O973" s="3">
        <v>1.4119804182872906</v>
      </c>
    </row>
    <row r="974" spans="11:15">
      <c r="K974" s="3">
        <v>43031</v>
      </c>
      <c r="L974" s="3" t="s">
        <v>844</v>
      </c>
      <c r="M974" s="732">
        <v>3.1095999999999999E-2</v>
      </c>
      <c r="N974" s="3">
        <v>1.3774715462732483</v>
      </c>
      <c r="O974" s="3">
        <v>1.412722145720821</v>
      </c>
    </row>
    <row r="975" spans="11:15">
      <c r="K975" s="3">
        <v>43032</v>
      </c>
      <c r="L975" s="3" t="s">
        <v>844</v>
      </c>
      <c r="M975" s="732">
        <v>3.1095999999999999E-2</v>
      </c>
      <c r="N975" s="3">
        <v>1.3778998848252775</v>
      </c>
      <c r="O975" s="3">
        <v>1.4134642627911895</v>
      </c>
    </row>
    <row r="976" spans="11:15">
      <c r="K976" s="3">
        <v>43033</v>
      </c>
      <c r="L976" s="3" t="s">
        <v>844</v>
      </c>
      <c r="M976" s="732">
        <v>3.1095999999999999E-2</v>
      </c>
      <c r="N976" s="3">
        <v>1.3783283565734628</v>
      </c>
      <c r="O976" s="3">
        <v>1.4142067697030765</v>
      </c>
    </row>
    <row r="977" spans="11:15">
      <c r="K977" s="3">
        <v>43034</v>
      </c>
      <c r="L977" s="3" t="s">
        <v>844</v>
      </c>
      <c r="M977" s="732">
        <v>2.8333000000000001E-2</v>
      </c>
      <c r="N977" s="3">
        <v>1.3787188783467308</v>
      </c>
      <c r="O977" s="3">
        <v>1.4149496666612691</v>
      </c>
    </row>
    <row r="978" spans="11:15">
      <c r="K978" s="3">
        <v>43035</v>
      </c>
      <c r="L978" s="3" t="s">
        <v>844</v>
      </c>
      <c r="M978" s="732">
        <v>2.8333000000000001E-2</v>
      </c>
      <c r="N978" s="3">
        <v>1.3791095107665328</v>
      </c>
      <c r="O978" s="3">
        <v>1.4156929538706629</v>
      </c>
    </row>
    <row r="979" spans="11:15">
      <c r="K979" s="3">
        <v>43036</v>
      </c>
      <c r="M979" s="732">
        <v>0</v>
      </c>
      <c r="N979" s="3">
        <v>1.3791095107665328</v>
      </c>
      <c r="O979" s="3">
        <v>1.4156929538706629</v>
      </c>
    </row>
    <row r="980" spans="11:15">
      <c r="K980" s="3">
        <v>43037</v>
      </c>
      <c r="M980" s="732">
        <v>0</v>
      </c>
      <c r="N980" s="3">
        <v>1.3791095107665328</v>
      </c>
      <c r="O980" s="3">
        <v>1.4156929538706629</v>
      </c>
    </row>
    <row r="981" spans="11:15">
      <c r="K981" s="3">
        <v>43038</v>
      </c>
      <c r="L981" s="3" t="s">
        <v>844</v>
      </c>
      <c r="M981" s="732">
        <v>2.8333000000000001E-2</v>
      </c>
      <c r="N981" s="3">
        <v>1.3795002538642183</v>
      </c>
      <c r="O981" s="3">
        <v>1.4164366315362606</v>
      </c>
    </row>
    <row r="982" spans="11:15">
      <c r="K982" s="3">
        <v>43039</v>
      </c>
      <c r="L982" s="3" t="s">
        <v>844</v>
      </c>
      <c r="M982" s="732">
        <v>2.8333000000000001E-2</v>
      </c>
      <c r="N982" s="3">
        <v>1.3798911076711458</v>
      </c>
      <c r="O982" s="3">
        <v>1.4171806998631729</v>
      </c>
    </row>
    <row r="983" spans="11:15">
      <c r="K983" s="3">
        <v>43040</v>
      </c>
      <c r="L983" s="3" t="s">
        <v>844</v>
      </c>
      <c r="M983" s="732">
        <v>2.8333000000000001E-2</v>
      </c>
      <c r="N983" s="3">
        <v>1.3802820722186822</v>
      </c>
      <c r="O983" s="3">
        <v>1.417925159056618</v>
      </c>
    </row>
    <row r="984" spans="11:15">
      <c r="K984" s="3">
        <v>43041</v>
      </c>
      <c r="M984" s="732">
        <v>0</v>
      </c>
      <c r="N984" s="3">
        <v>1.3802820722186822</v>
      </c>
      <c r="O984" s="3">
        <v>1.417925159056618</v>
      </c>
    </row>
    <row r="985" spans="11:15">
      <c r="K985" s="3">
        <v>43042</v>
      </c>
      <c r="L985" s="3" t="s">
        <v>844</v>
      </c>
      <c r="M985" s="732">
        <v>2.8333000000000001E-2</v>
      </c>
      <c r="N985" s="3">
        <v>1.3806731475382039</v>
      </c>
      <c r="O985" s="3">
        <v>1.418670009321922</v>
      </c>
    </row>
    <row r="986" spans="11:15">
      <c r="K986" s="3">
        <v>43043</v>
      </c>
      <c r="M986" s="732">
        <v>0</v>
      </c>
      <c r="N986" s="3">
        <v>1.3806731475382039</v>
      </c>
      <c r="O986" s="3">
        <v>1.418670009321922</v>
      </c>
    </row>
    <row r="987" spans="11:15">
      <c r="K987" s="3">
        <v>43044</v>
      </c>
      <c r="M987" s="732">
        <v>0</v>
      </c>
      <c r="N987" s="3">
        <v>1.3806731475382039</v>
      </c>
      <c r="O987" s="3">
        <v>1.418670009321922</v>
      </c>
    </row>
    <row r="988" spans="11:15">
      <c r="K988" s="3">
        <v>43045</v>
      </c>
      <c r="L988" s="3" t="s">
        <v>844</v>
      </c>
      <c r="M988" s="732">
        <v>2.8333000000000001E-2</v>
      </c>
      <c r="N988" s="3">
        <v>1.3810643336610959</v>
      </c>
      <c r="O988" s="3">
        <v>1.4194152508645188</v>
      </c>
    </row>
    <row r="989" spans="11:15">
      <c r="K989" s="3">
        <v>43046</v>
      </c>
      <c r="L989" s="3" t="s">
        <v>844</v>
      </c>
      <c r="M989" s="732">
        <v>2.8333000000000001E-2</v>
      </c>
      <c r="N989" s="3">
        <v>1.3814556306187522</v>
      </c>
      <c r="O989" s="3">
        <v>1.4201608838899504</v>
      </c>
    </row>
    <row r="990" spans="11:15">
      <c r="K990" s="3">
        <v>43047</v>
      </c>
      <c r="L990" s="3" t="s">
        <v>844</v>
      </c>
      <c r="M990" s="732">
        <v>2.8333000000000001E-2</v>
      </c>
      <c r="N990" s="3">
        <v>1.3818470384425754</v>
      </c>
      <c r="O990" s="3">
        <v>1.4209069086038666</v>
      </c>
    </row>
    <row r="991" spans="11:15">
      <c r="K991" s="3">
        <v>43048</v>
      </c>
      <c r="L991" s="3" t="s">
        <v>844</v>
      </c>
      <c r="M991" s="732">
        <v>2.8333000000000001E-2</v>
      </c>
      <c r="N991" s="3">
        <v>1.3822385571639773</v>
      </c>
      <c r="O991" s="3">
        <v>1.4216533252120254</v>
      </c>
    </row>
    <row r="992" spans="11:15">
      <c r="K992" s="3">
        <v>43049</v>
      </c>
      <c r="L992" s="3" t="s">
        <v>844</v>
      </c>
      <c r="M992" s="732">
        <v>2.8333000000000001E-2</v>
      </c>
      <c r="N992" s="3">
        <v>1.3826301868143787</v>
      </c>
      <c r="O992" s="3">
        <v>1.4224001339202925</v>
      </c>
    </row>
    <row r="993" spans="11:15">
      <c r="K993" s="3">
        <v>43050</v>
      </c>
      <c r="M993" s="732">
        <v>0</v>
      </c>
      <c r="N993" s="3">
        <v>1.3826301868143787</v>
      </c>
      <c r="O993" s="3">
        <v>1.4224001339202925</v>
      </c>
    </row>
    <row r="994" spans="11:15">
      <c r="K994" s="3">
        <v>43051</v>
      </c>
      <c r="M994" s="732">
        <v>0</v>
      </c>
      <c r="N994" s="3">
        <v>1.3826301868143787</v>
      </c>
      <c r="O994" s="3">
        <v>1.4224001339202925</v>
      </c>
    </row>
    <row r="995" spans="11:15">
      <c r="K995" s="3">
        <v>43052</v>
      </c>
      <c r="L995" s="3" t="s">
        <v>844</v>
      </c>
      <c r="M995" s="732">
        <v>2.8333000000000001E-2</v>
      </c>
      <c r="N995" s="3">
        <v>1.3830219274252089</v>
      </c>
      <c r="O995" s="3">
        <v>1.4231473349346422</v>
      </c>
    </row>
    <row r="996" spans="11:15">
      <c r="K996" s="3">
        <v>43053</v>
      </c>
      <c r="L996" s="3" t="s">
        <v>844</v>
      </c>
      <c r="M996" s="732">
        <v>2.8333000000000001E-2</v>
      </c>
      <c r="N996" s="3">
        <v>1.3834137790279064</v>
      </c>
      <c r="O996" s="3">
        <v>1.4238949284611566</v>
      </c>
    </row>
    <row r="997" spans="11:15">
      <c r="K997" s="3">
        <v>43054</v>
      </c>
      <c r="M997" s="732">
        <v>0</v>
      </c>
      <c r="N997" s="3">
        <v>1.3834137790279064</v>
      </c>
      <c r="O997" s="3">
        <v>1.4238949284611566</v>
      </c>
    </row>
    <row r="998" spans="11:15">
      <c r="K998" s="3">
        <v>43055</v>
      </c>
      <c r="L998" s="3" t="s">
        <v>844</v>
      </c>
      <c r="M998" s="732">
        <v>2.8333000000000001E-2</v>
      </c>
      <c r="N998" s="3">
        <v>1.3838057416539185</v>
      </c>
      <c r="O998" s="3">
        <v>1.4246429147060264</v>
      </c>
    </row>
    <row r="999" spans="11:15">
      <c r="K999" s="3">
        <v>43056</v>
      </c>
      <c r="L999" s="3" t="s">
        <v>844</v>
      </c>
      <c r="M999" s="732">
        <v>2.8333000000000001E-2</v>
      </c>
      <c r="N999" s="3">
        <v>1.3841978153347012</v>
      </c>
      <c r="O999" s="3">
        <v>1.4253912938755506</v>
      </c>
    </row>
    <row r="1000" spans="11:15">
      <c r="K1000" s="3">
        <v>43057</v>
      </c>
      <c r="M1000" s="732">
        <v>0</v>
      </c>
      <c r="N1000" s="3">
        <v>1.3841978153347012</v>
      </c>
      <c r="O1000" s="3">
        <v>1.4253912938755506</v>
      </c>
    </row>
    <row r="1001" spans="11:15">
      <c r="K1001" s="3">
        <v>43058</v>
      </c>
      <c r="M1001" s="732">
        <v>0</v>
      </c>
      <c r="N1001" s="3">
        <v>1.3841978153347012</v>
      </c>
      <c r="O1001" s="3">
        <v>1.4253912938755506</v>
      </c>
    </row>
    <row r="1002" spans="11:15">
      <c r="K1002" s="3">
        <v>43059</v>
      </c>
      <c r="L1002" s="3" t="s">
        <v>844</v>
      </c>
      <c r="M1002" s="732">
        <v>2.8333000000000001E-2</v>
      </c>
      <c r="N1002" s="3">
        <v>1.38459000010172</v>
      </c>
      <c r="O1002" s="3">
        <v>1.4261400661761363</v>
      </c>
    </row>
    <row r="1003" spans="11:15">
      <c r="K1003" s="3">
        <v>43060</v>
      </c>
      <c r="L1003" s="3" t="s">
        <v>844</v>
      </c>
      <c r="M1003" s="732">
        <v>2.8333000000000001E-2</v>
      </c>
      <c r="N1003" s="3">
        <v>1.3849822959864488</v>
      </c>
      <c r="O1003" s="3">
        <v>1.4268892318142994</v>
      </c>
    </row>
    <row r="1004" spans="11:15">
      <c r="K1004" s="3">
        <v>43061</v>
      </c>
      <c r="L1004" s="3" t="s">
        <v>844</v>
      </c>
      <c r="M1004" s="732">
        <v>2.8333000000000001E-2</v>
      </c>
      <c r="N1004" s="3">
        <v>1.3853747030203707</v>
      </c>
      <c r="O1004" s="3">
        <v>1.4276387909966637</v>
      </c>
    </row>
    <row r="1005" spans="11:15">
      <c r="K1005" s="3">
        <v>43062</v>
      </c>
      <c r="L1005" s="3" t="s">
        <v>844</v>
      </c>
      <c r="M1005" s="732">
        <v>2.8333000000000001E-2</v>
      </c>
      <c r="N1005" s="3">
        <v>1.3857672212349774</v>
      </c>
      <c r="O1005" s="3">
        <v>1.4283887439299621</v>
      </c>
    </row>
    <row r="1006" spans="11:15">
      <c r="K1006" s="3">
        <v>43063</v>
      </c>
      <c r="L1006" s="3" t="s">
        <v>844</v>
      </c>
      <c r="M1006" s="732">
        <v>2.8333000000000001E-2</v>
      </c>
      <c r="N1006" s="3">
        <v>1.3861598506617701</v>
      </c>
      <c r="O1006" s="3">
        <v>1.429139090821036</v>
      </c>
    </row>
    <row r="1007" spans="11:15">
      <c r="K1007" s="3">
        <v>43064</v>
      </c>
      <c r="M1007" s="732">
        <v>0</v>
      </c>
      <c r="N1007" s="3">
        <v>1.3861598506617701</v>
      </c>
      <c r="O1007" s="3">
        <v>1.429139090821036</v>
      </c>
    </row>
    <row r="1008" spans="11:15">
      <c r="K1008" s="3">
        <v>43065</v>
      </c>
      <c r="M1008" s="732">
        <v>0</v>
      </c>
      <c r="N1008" s="3">
        <v>1.3861598506617701</v>
      </c>
      <c r="O1008" s="3">
        <v>1.429139090821036</v>
      </c>
    </row>
    <row r="1009" spans="11:15">
      <c r="K1009" s="3">
        <v>43066</v>
      </c>
      <c r="L1009" s="3" t="s">
        <v>844</v>
      </c>
      <c r="M1009" s="732">
        <v>2.8333000000000001E-2</v>
      </c>
      <c r="N1009" s="3">
        <v>1.3865525913322581</v>
      </c>
      <c r="O1009" s="3">
        <v>1.4298898318768352</v>
      </c>
    </row>
    <row r="1010" spans="11:15">
      <c r="K1010" s="3">
        <v>43067</v>
      </c>
      <c r="L1010" s="3" t="s">
        <v>844</v>
      </c>
      <c r="M1010" s="732">
        <v>2.8333000000000001E-2</v>
      </c>
      <c r="N1010" s="3">
        <v>1.3869454432779602</v>
      </c>
      <c r="O1010" s="3">
        <v>1.4306409673044185</v>
      </c>
    </row>
    <row r="1011" spans="11:15">
      <c r="K1011" s="3">
        <v>43068</v>
      </c>
      <c r="L1011" s="3" t="s">
        <v>844</v>
      </c>
      <c r="M1011" s="732">
        <v>2.8333000000000001E-2</v>
      </c>
      <c r="N1011" s="3">
        <v>1.3873384065304042</v>
      </c>
      <c r="O1011" s="3">
        <v>1.4313924973109531</v>
      </c>
    </row>
    <row r="1012" spans="11:15">
      <c r="K1012" s="3">
        <v>43069</v>
      </c>
      <c r="L1012" s="3" t="s">
        <v>844</v>
      </c>
      <c r="M1012" s="732">
        <v>2.8333000000000001E-2</v>
      </c>
      <c r="N1012" s="3">
        <v>1.3877314811211265</v>
      </c>
      <c r="O1012" s="3">
        <v>1.4321444221037154</v>
      </c>
    </row>
    <row r="1013" spans="11:15">
      <c r="K1013" s="3">
        <v>43070</v>
      </c>
      <c r="L1013" s="3" t="s">
        <v>844</v>
      </c>
      <c r="M1013" s="732">
        <v>2.8333000000000001E-2</v>
      </c>
      <c r="N1013" s="3">
        <v>1.3881246670816727</v>
      </c>
      <c r="O1013" s="3">
        <v>1.4328967418900906</v>
      </c>
    </row>
    <row r="1014" spans="11:15">
      <c r="K1014" s="3">
        <v>43071</v>
      </c>
      <c r="M1014" s="732">
        <v>0</v>
      </c>
      <c r="N1014" s="3">
        <v>1.3881246670816727</v>
      </c>
      <c r="O1014" s="3">
        <v>1.4328967418900906</v>
      </c>
    </row>
    <row r="1015" spans="11:15">
      <c r="K1015" s="3">
        <v>43072</v>
      </c>
      <c r="M1015" s="732">
        <v>0</v>
      </c>
      <c r="N1015" s="3">
        <v>1.3881246670816727</v>
      </c>
      <c r="O1015" s="3">
        <v>1.4328967418900906</v>
      </c>
    </row>
    <row r="1016" spans="11:15">
      <c r="K1016" s="3">
        <v>43073</v>
      </c>
      <c r="L1016" s="3" t="s">
        <v>844</v>
      </c>
      <c r="M1016" s="732">
        <v>2.8333000000000001E-2</v>
      </c>
      <c r="N1016" s="3">
        <v>1.388517964443597</v>
      </c>
      <c r="O1016" s="3">
        <v>1.4336494568775728</v>
      </c>
    </row>
    <row r="1017" spans="11:15">
      <c r="K1017" s="3">
        <v>43074</v>
      </c>
      <c r="L1017" s="3" t="s">
        <v>844</v>
      </c>
      <c r="M1017" s="732">
        <v>2.8333000000000001E-2</v>
      </c>
      <c r="N1017" s="3">
        <v>1.3889113732384628</v>
      </c>
      <c r="O1017" s="3">
        <v>1.4344025672737652</v>
      </c>
    </row>
    <row r="1018" spans="11:15">
      <c r="K1018" s="3">
        <v>43075</v>
      </c>
      <c r="L1018" s="3" t="s">
        <v>844</v>
      </c>
      <c r="M1018" s="732">
        <v>2.8333000000000001E-2</v>
      </c>
      <c r="N1018" s="3">
        <v>1.3893048934978425</v>
      </c>
      <c r="O1018" s="3">
        <v>1.4351560732863797</v>
      </c>
    </row>
    <row r="1019" spans="11:15">
      <c r="K1019" s="3">
        <v>43076</v>
      </c>
      <c r="L1019" s="3" t="s">
        <v>844</v>
      </c>
      <c r="M1019" s="732">
        <v>2.6481000000000001E-2</v>
      </c>
      <c r="N1019" s="3">
        <v>1.3896727953266896</v>
      </c>
      <c r="O1019" s="3">
        <v>1.4359099751232378</v>
      </c>
    </row>
    <row r="1020" spans="11:15">
      <c r="K1020" s="3">
        <v>43077</v>
      </c>
      <c r="L1020" s="3" t="s">
        <v>844</v>
      </c>
      <c r="M1020" s="732">
        <v>2.6481000000000001E-2</v>
      </c>
      <c r="N1020" s="3">
        <v>1.39004079457962</v>
      </c>
      <c r="O1020" s="3">
        <v>1.4366642729922698</v>
      </c>
    </row>
    <row r="1021" spans="11:15">
      <c r="K1021" s="3">
        <v>43078</v>
      </c>
      <c r="M1021" s="732">
        <v>0</v>
      </c>
      <c r="N1021" s="3">
        <v>1.39004079457962</v>
      </c>
      <c r="O1021" s="3">
        <v>1.4366642729922698</v>
      </c>
    </row>
    <row r="1022" spans="11:15">
      <c r="K1022" s="3">
        <v>43079</v>
      </c>
      <c r="M1022" s="732">
        <v>0</v>
      </c>
      <c r="N1022" s="3">
        <v>1.39004079457962</v>
      </c>
      <c r="O1022" s="3">
        <v>1.4366642729922698</v>
      </c>
    </row>
    <row r="1023" spans="11:15">
      <c r="K1023" s="3">
        <v>43080</v>
      </c>
      <c r="L1023" s="3" t="s">
        <v>844</v>
      </c>
      <c r="M1023" s="732">
        <v>2.6481000000000001E-2</v>
      </c>
      <c r="N1023" s="3">
        <v>1.3904088912824326</v>
      </c>
      <c r="O1023" s="3">
        <v>1.4374189671015154</v>
      </c>
    </row>
    <row r="1024" spans="11:15">
      <c r="K1024" s="3">
        <v>43081</v>
      </c>
      <c r="L1024" s="3" t="s">
        <v>844</v>
      </c>
      <c r="M1024" s="732">
        <v>2.6481000000000001E-2</v>
      </c>
      <c r="N1024" s="3">
        <v>1.3907770854609331</v>
      </c>
      <c r="O1024" s="3">
        <v>1.4381740576591235</v>
      </c>
    </row>
    <row r="1025" spans="11:15">
      <c r="K1025" s="3">
        <v>43082</v>
      </c>
      <c r="L1025" s="3" t="s">
        <v>844</v>
      </c>
      <c r="M1025" s="732">
        <v>2.6481000000000001E-2</v>
      </c>
      <c r="N1025" s="3">
        <v>1.3911453771409341</v>
      </c>
      <c r="O1025" s="3">
        <v>1.4389295448733526</v>
      </c>
    </row>
    <row r="1026" spans="11:15">
      <c r="K1026" s="3">
        <v>43083</v>
      </c>
      <c r="L1026" s="3" t="s">
        <v>844</v>
      </c>
      <c r="M1026" s="732">
        <v>2.6481000000000001E-2</v>
      </c>
      <c r="N1026" s="3">
        <v>1.3915137663482549</v>
      </c>
      <c r="O1026" s="3">
        <v>1.43968542895257</v>
      </c>
    </row>
    <row r="1027" spans="11:15">
      <c r="K1027" s="3">
        <v>43084</v>
      </c>
      <c r="L1027" s="3" t="s">
        <v>844</v>
      </c>
      <c r="M1027" s="732">
        <v>2.6481000000000001E-2</v>
      </c>
      <c r="N1027" s="3">
        <v>1.3918822531087216</v>
      </c>
      <c r="O1027" s="3">
        <v>1.4404417101052531</v>
      </c>
    </row>
    <row r="1028" spans="11:15">
      <c r="K1028" s="3">
        <v>43085</v>
      </c>
      <c r="M1028" s="732">
        <v>0</v>
      </c>
      <c r="N1028" s="3">
        <v>1.3918822531087216</v>
      </c>
      <c r="O1028" s="3">
        <v>1.4404417101052531</v>
      </c>
    </row>
    <row r="1029" spans="11:15">
      <c r="K1029" s="3">
        <v>43086</v>
      </c>
      <c r="M1029" s="732">
        <v>0</v>
      </c>
      <c r="N1029" s="3">
        <v>1.3918822531087216</v>
      </c>
      <c r="O1029" s="3">
        <v>1.4404417101052531</v>
      </c>
    </row>
    <row r="1030" spans="11:15">
      <c r="K1030" s="3">
        <v>43087</v>
      </c>
      <c r="L1030" s="3" t="s">
        <v>844</v>
      </c>
      <c r="M1030" s="732">
        <v>2.6481000000000001E-2</v>
      </c>
      <c r="N1030" s="3">
        <v>1.3922508374481672</v>
      </c>
      <c r="O1030" s="3">
        <v>1.4411983885399886</v>
      </c>
    </row>
    <row r="1031" spans="11:15">
      <c r="K1031" s="3">
        <v>43088</v>
      </c>
      <c r="L1031" s="3" t="s">
        <v>844</v>
      </c>
      <c r="M1031" s="732">
        <v>2.6481000000000001E-2</v>
      </c>
      <c r="N1031" s="3">
        <v>1.392619519392432</v>
      </c>
      <c r="O1031" s="3">
        <v>1.4419554644654726</v>
      </c>
    </row>
    <row r="1032" spans="11:15">
      <c r="K1032" s="3">
        <v>43089</v>
      </c>
      <c r="L1032" s="3" t="s">
        <v>844</v>
      </c>
      <c r="M1032" s="732">
        <v>2.6481000000000001E-2</v>
      </c>
      <c r="N1032" s="3">
        <v>1.3929882989673623</v>
      </c>
      <c r="O1032" s="3">
        <v>1.442712938090511</v>
      </c>
    </row>
    <row r="1033" spans="11:15">
      <c r="K1033" s="3">
        <v>43090</v>
      </c>
      <c r="L1033" s="3" t="s">
        <v>844</v>
      </c>
      <c r="M1033" s="732">
        <v>2.6481000000000001E-2</v>
      </c>
      <c r="N1033" s="3">
        <v>1.3933571761988119</v>
      </c>
      <c r="O1033" s="3">
        <v>1.4434708096240194</v>
      </c>
    </row>
    <row r="1034" spans="11:15">
      <c r="K1034" s="3">
        <v>43091</v>
      </c>
      <c r="L1034" s="3" t="s">
        <v>844</v>
      </c>
      <c r="M1034" s="732">
        <v>2.6481000000000001E-2</v>
      </c>
      <c r="N1034" s="3">
        <v>1.3937261511126411</v>
      </c>
      <c r="O1034" s="3">
        <v>1.444229079275023</v>
      </c>
    </row>
    <row r="1035" spans="11:15">
      <c r="K1035" s="3">
        <v>43092</v>
      </c>
      <c r="M1035" s="732">
        <v>0</v>
      </c>
      <c r="N1035" s="3">
        <v>1.3937261511126411</v>
      </c>
      <c r="O1035" s="3">
        <v>1.444229079275023</v>
      </c>
    </row>
    <row r="1036" spans="11:15">
      <c r="K1036" s="3">
        <v>43093</v>
      </c>
      <c r="M1036" s="732">
        <v>0</v>
      </c>
      <c r="N1036" s="3">
        <v>1.3937261511126411</v>
      </c>
      <c r="O1036" s="3">
        <v>1.444229079275023</v>
      </c>
    </row>
    <row r="1037" spans="11:15">
      <c r="K1037" s="3">
        <v>43094</v>
      </c>
      <c r="M1037" s="732">
        <v>0</v>
      </c>
      <c r="N1037" s="3">
        <v>1.3937261511126411</v>
      </c>
      <c r="O1037" s="3">
        <v>1.444229079275023</v>
      </c>
    </row>
    <row r="1038" spans="11:15">
      <c r="K1038" s="3">
        <v>43095</v>
      </c>
      <c r="L1038" s="3" t="s">
        <v>844</v>
      </c>
      <c r="M1038" s="732">
        <v>2.6481000000000001E-2</v>
      </c>
      <c r="N1038" s="3">
        <v>1.3940952237347173</v>
      </c>
      <c r="O1038" s="3">
        <v>1.4449877472526569</v>
      </c>
    </row>
    <row r="1039" spans="11:15">
      <c r="K1039" s="3">
        <v>43096</v>
      </c>
      <c r="L1039" s="3" t="s">
        <v>844</v>
      </c>
      <c r="M1039" s="732">
        <v>2.6481000000000001E-2</v>
      </c>
      <c r="N1039" s="3">
        <v>1.3944643940909145</v>
      </c>
      <c r="O1039" s="3">
        <v>1.4457468137661662</v>
      </c>
    </row>
    <row r="1040" spans="11:15">
      <c r="K1040" s="3">
        <v>43097</v>
      </c>
      <c r="L1040" s="3" t="s">
        <v>844</v>
      </c>
      <c r="M1040" s="732">
        <v>2.6481000000000001E-2</v>
      </c>
      <c r="N1040" s="3">
        <v>1.3948336622071138</v>
      </c>
      <c r="O1040" s="3">
        <v>1.4465062790249057</v>
      </c>
    </row>
    <row r="1041" spans="11:15">
      <c r="K1041" s="3">
        <v>43098</v>
      </c>
      <c r="L1041" s="3" t="s">
        <v>844</v>
      </c>
      <c r="M1041" s="732">
        <v>2.6481000000000001E-2</v>
      </c>
      <c r="N1041" s="3">
        <v>1.3952030281092029</v>
      </c>
      <c r="O1041" s="3">
        <v>1.4472661432383402</v>
      </c>
    </row>
    <row r="1042" spans="11:15">
      <c r="K1042" s="3">
        <v>43099</v>
      </c>
      <c r="M1042" s="732">
        <v>0</v>
      </c>
      <c r="N1042" s="3">
        <v>1.3952030281092029</v>
      </c>
      <c r="O1042" s="3">
        <v>1.4472661432383402</v>
      </c>
    </row>
    <row r="1043" spans="11:15">
      <c r="K1043" s="3">
        <v>43100</v>
      </c>
      <c r="M1043" s="732">
        <v>0</v>
      </c>
      <c r="N1043" s="3">
        <v>1.3952030281092029</v>
      </c>
      <c r="O1043" s="3">
        <v>1.4472661432383402</v>
      </c>
    </row>
    <row r="1044" spans="11:15">
      <c r="K1044" s="3">
        <v>43101</v>
      </c>
      <c r="M1044" s="732">
        <v>0</v>
      </c>
      <c r="N1044" s="3">
        <v>1.3952030281092029</v>
      </c>
      <c r="O1044" s="3">
        <v>1.4472661432383402</v>
      </c>
    </row>
    <row r="1045" spans="11:15">
      <c r="K1045" s="3">
        <v>43102</v>
      </c>
      <c r="L1045" s="3" t="s">
        <v>844</v>
      </c>
      <c r="M1045" s="732">
        <v>2.6481000000000001E-2</v>
      </c>
      <c r="N1045" s="3">
        <v>1.3955724918230765</v>
      </c>
    </row>
    <row r="1046" spans="11:15">
      <c r="K1046" s="3">
        <v>43103</v>
      </c>
      <c r="L1046" s="3" t="s">
        <v>844</v>
      </c>
      <c r="M1046" s="732">
        <v>2.6481000000000001E-2</v>
      </c>
      <c r="N1046" s="3">
        <v>1.3959420533746363</v>
      </c>
    </row>
    <row r="1047" spans="11:15">
      <c r="K1047" s="3">
        <v>43104</v>
      </c>
      <c r="L1047" s="3" t="s">
        <v>844</v>
      </c>
      <c r="M1047" s="732">
        <v>2.6481000000000001E-2</v>
      </c>
      <c r="N1047" s="3">
        <v>1.3963117127897904</v>
      </c>
    </row>
    <row r="1048" spans="11:15">
      <c r="K1048" s="3">
        <v>43105</v>
      </c>
      <c r="L1048" s="3" t="s">
        <v>844</v>
      </c>
      <c r="M1048" s="732">
        <v>2.6481000000000001E-2</v>
      </c>
      <c r="N1048" s="3">
        <v>1.3966814700944543</v>
      </c>
    </row>
    <row r="1049" spans="11:15">
      <c r="K1049" s="3">
        <v>43106</v>
      </c>
      <c r="M1049" s="732">
        <v>0</v>
      </c>
      <c r="N1049" s="3">
        <v>1.3966814700944543</v>
      </c>
    </row>
    <row r="1050" spans="11:15">
      <c r="K1050" s="3">
        <v>43107</v>
      </c>
      <c r="M1050" s="732">
        <v>0</v>
      </c>
      <c r="N1050" s="3">
        <v>1.3966814700944543</v>
      </c>
    </row>
    <row r="1051" spans="11:15">
      <c r="K1051" s="3">
        <v>43108</v>
      </c>
      <c r="L1051" s="3" t="s">
        <v>844</v>
      </c>
      <c r="M1051" s="732">
        <v>2.6481000000000001E-2</v>
      </c>
      <c r="N1051" s="3">
        <v>1.39705132531455</v>
      </c>
    </row>
    <row r="1052" spans="11:15">
      <c r="K1052" s="3">
        <v>43109</v>
      </c>
      <c r="L1052" s="3" t="s">
        <v>844</v>
      </c>
      <c r="M1052" s="732">
        <v>2.6481000000000001E-2</v>
      </c>
      <c r="N1052" s="3">
        <v>1.3974212784760065</v>
      </c>
    </row>
    <row r="1053" spans="11:15">
      <c r="K1053" s="3">
        <v>43110</v>
      </c>
      <c r="L1053" s="3" t="s">
        <v>844</v>
      </c>
      <c r="M1053" s="732">
        <v>2.6481000000000001E-2</v>
      </c>
      <c r="N1053" s="3">
        <v>1.3977913296047597</v>
      </c>
    </row>
    <row r="1054" spans="11:15">
      <c r="K1054" s="3">
        <v>43111</v>
      </c>
      <c r="L1054" s="3" t="s">
        <v>844</v>
      </c>
      <c r="M1054" s="732">
        <v>2.6481000000000001E-2</v>
      </c>
      <c r="N1054" s="3">
        <v>1.3981614787267524</v>
      </c>
    </row>
    <row r="1055" spans="11:15">
      <c r="K1055" s="3">
        <v>43112</v>
      </c>
      <c r="L1055" s="3" t="s">
        <v>844</v>
      </c>
      <c r="M1055" s="732">
        <v>2.6481000000000001E-2</v>
      </c>
      <c r="N1055" s="3">
        <v>1.3985317258679342</v>
      </c>
    </row>
    <row r="1056" spans="11:15">
      <c r="K1056" s="3">
        <v>43113</v>
      </c>
      <c r="M1056" s="732">
        <v>0</v>
      </c>
      <c r="N1056" s="3">
        <v>1.3985317258679342</v>
      </c>
    </row>
    <row r="1057" spans="11:14">
      <c r="K1057" s="3">
        <v>43114</v>
      </c>
      <c r="M1057" s="732">
        <v>0</v>
      </c>
      <c r="N1057" s="3">
        <v>1.3985317258679342</v>
      </c>
    </row>
    <row r="1058" spans="11:14">
      <c r="K1058" s="3">
        <v>43115</v>
      </c>
      <c r="L1058" s="3" t="s">
        <v>844</v>
      </c>
      <c r="M1058" s="732">
        <v>2.6481000000000001E-2</v>
      </c>
      <c r="N1058" s="3">
        <v>1.3989020710542612</v>
      </c>
    </row>
    <row r="1059" spans="11:14">
      <c r="K1059" s="3">
        <v>43116</v>
      </c>
      <c r="L1059" s="3" t="s">
        <v>844</v>
      </c>
      <c r="M1059" s="732">
        <v>2.6481000000000001E-2</v>
      </c>
      <c r="N1059" s="3">
        <v>1.3992725143116971</v>
      </c>
    </row>
    <row r="1060" spans="11:14">
      <c r="K1060" s="3">
        <v>43117</v>
      </c>
      <c r="L1060" s="3" t="s">
        <v>844</v>
      </c>
      <c r="M1060" s="732">
        <v>2.6481000000000001E-2</v>
      </c>
      <c r="N1060" s="3">
        <v>1.3996430556662121</v>
      </c>
    </row>
    <row r="1061" spans="11:14">
      <c r="K1061" s="3">
        <v>43118</v>
      </c>
      <c r="L1061" s="3" t="s">
        <v>844</v>
      </c>
      <c r="M1061" s="732">
        <v>2.6481000000000001E-2</v>
      </c>
      <c r="N1061" s="3">
        <v>1.4000136951437829</v>
      </c>
    </row>
    <row r="1062" spans="11:14">
      <c r="K1062" s="3">
        <v>43119</v>
      </c>
      <c r="L1062" s="3" t="s">
        <v>844</v>
      </c>
      <c r="M1062" s="732">
        <v>2.6481000000000001E-2</v>
      </c>
      <c r="N1062" s="3">
        <v>1.400384432770394</v>
      </c>
    </row>
    <row r="1063" spans="11:14">
      <c r="K1063" s="3">
        <v>43120</v>
      </c>
      <c r="M1063" s="732">
        <v>0</v>
      </c>
      <c r="N1063" s="3">
        <v>1.400384432770394</v>
      </c>
    </row>
    <row r="1064" spans="11:14">
      <c r="K1064" s="3">
        <v>43121</v>
      </c>
      <c r="M1064" s="732">
        <v>0</v>
      </c>
      <c r="N1064" s="3">
        <v>1.400384432770394</v>
      </c>
    </row>
    <row r="1065" spans="11:14">
      <c r="K1065" s="3">
        <v>43122</v>
      </c>
      <c r="L1065" s="3" t="s">
        <v>844</v>
      </c>
      <c r="M1065" s="732">
        <v>2.6481000000000001E-2</v>
      </c>
      <c r="N1065" s="3">
        <v>1.4007552685720359</v>
      </c>
    </row>
    <row r="1066" spans="11:14">
      <c r="K1066" s="3">
        <v>43123</v>
      </c>
      <c r="L1066" s="3" t="s">
        <v>844</v>
      </c>
      <c r="M1066" s="732">
        <v>2.6481000000000001E-2</v>
      </c>
      <c r="N1066" s="3">
        <v>1.4011262025747064</v>
      </c>
    </row>
    <row r="1067" spans="11:14">
      <c r="K1067" s="3">
        <v>43124</v>
      </c>
      <c r="L1067" s="3" t="s">
        <v>844</v>
      </c>
      <c r="M1067" s="732">
        <v>2.6481000000000001E-2</v>
      </c>
      <c r="N1067" s="3">
        <v>1.4014972348044104</v>
      </c>
    </row>
    <row r="1068" spans="11:14">
      <c r="K1068" s="3">
        <v>43125</v>
      </c>
      <c r="L1068" s="3" t="s">
        <v>844</v>
      </c>
      <c r="M1068" s="732">
        <v>2.6481000000000001E-2</v>
      </c>
      <c r="N1068" s="3">
        <v>1.4018683652871589</v>
      </c>
    </row>
    <row r="1069" spans="11:14">
      <c r="K1069" s="3">
        <v>43126</v>
      </c>
      <c r="L1069" s="3" t="s">
        <v>844</v>
      </c>
      <c r="M1069" s="732">
        <v>2.6481000000000001E-2</v>
      </c>
      <c r="N1069" s="3">
        <v>1.4022395940489705</v>
      </c>
    </row>
    <row r="1070" spans="11:14">
      <c r="K1070" s="3">
        <v>43127</v>
      </c>
      <c r="M1070" s="732">
        <v>0</v>
      </c>
      <c r="N1070" s="3">
        <v>1.4022395940489705</v>
      </c>
    </row>
    <row r="1071" spans="11:14">
      <c r="K1071" s="3">
        <v>43128</v>
      </c>
      <c r="M1071" s="732">
        <v>0</v>
      </c>
      <c r="N1071" s="3">
        <v>1.4022395940489705</v>
      </c>
    </row>
    <row r="1072" spans="11:14">
      <c r="K1072" s="3">
        <v>43129</v>
      </c>
      <c r="L1072" s="3" t="s">
        <v>844</v>
      </c>
      <c r="M1072" s="732">
        <v>2.6481000000000001E-2</v>
      </c>
      <c r="N1072" s="3">
        <v>1.4026109211158706</v>
      </c>
    </row>
    <row r="1073" spans="11:14">
      <c r="K1073" s="3">
        <v>43130</v>
      </c>
      <c r="L1073" s="3" t="s">
        <v>844</v>
      </c>
      <c r="M1073" s="732">
        <v>2.6481000000000001E-2</v>
      </c>
      <c r="N1073" s="3">
        <v>1.4029823465138913</v>
      </c>
    </row>
    <row r="1074" spans="11:14">
      <c r="K1074" s="3">
        <v>43131</v>
      </c>
      <c r="L1074" s="3" t="s">
        <v>844</v>
      </c>
      <c r="M1074" s="732">
        <v>2.6481000000000001E-2</v>
      </c>
      <c r="N1074" s="3">
        <v>1.4033538702690718</v>
      </c>
    </row>
    <row r="1075" spans="11:14">
      <c r="K1075" s="3">
        <v>43132</v>
      </c>
      <c r="L1075" s="3" t="s">
        <v>844</v>
      </c>
      <c r="M1075" s="732">
        <v>2.6481000000000001E-2</v>
      </c>
      <c r="N1075" s="3">
        <v>1.4037254924074578</v>
      </c>
    </row>
    <row r="1076" spans="11:14">
      <c r="K1076" s="3">
        <v>43133</v>
      </c>
      <c r="L1076" s="3" t="s">
        <v>844</v>
      </c>
      <c r="M1076" s="732">
        <v>2.6481000000000001E-2</v>
      </c>
      <c r="N1076" s="3">
        <v>1.4040972129551021</v>
      </c>
    </row>
    <row r="1077" spans="11:14">
      <c r="K1077" s="3">
        <v>43134</v>
      </c>
      <c r="M1077" s="732">
        <v>0</v>
      </c>
      <c r="N1077" s="3">
        <v>1.4040972129551021</v>
      </c>
    </row>
    <row r="1078" spans="11:14">
      <c r="K1078" s="3">
        <v>43135</v>
      </c>
      <c r="M1078" s="732">
        <v>0</v>
      </c>
      <c r="N1078" s="3">
        <v>1.4040972129551021</v>
      </c>
    </row>
    <row r="1079" spans="11:14">
      <c r="K1079" s="3">
        <v>43136</v>
      </c>
      <c r="L1079" s="3" t="s">
        <v>844</v>
      </c>
      <c r="M1079" s="732">
        <v>2.6481000000000001E-2</v>
      </c>
      <c r="N1079" s="3">
        <v>1.4044690319380648</v>
      </c>
    </row>
    <row r="1080" spans="11:14">
      <c r="K1080" s="3">
        <v>43137</v>
      </c>
      <c r="L1080" s="3" t="s">
        <v>844</v>
      </c>
      <c r="M1080" s="732">
        <v>2.6481000000000001E-2</v>
      </c>
      <c r="N1080" s="3">
        <v>1.4048409493824123</v>
      </c>
    </row>
    <row r="1081" spans="11:14">
      <c r="K1081" s="3">
        <v>43138</v>
      </c>
      <c r="L1081" s="3" t="s">
        <v>844</v>
      </c>
      <c r="M1081" s="732">
        <v>2.6481000000000001E-2</v>
      </c>
      <c r="N1081" s="3">
        <v>1.4052129653142182</v>
      </c>
    </row>
    <row r="1082" spans="11:14">
      <c r="K1082" s="3">
        <v>43139</v>
      </c>
      <c r="L1082" s="3" t="s">
        <v>844</v>
      </c>
      <c r="M1082" s="732">
        <v>2.5551999999999998E-2</v>
      </c>
      <c r="N1082" s="3">
        <v>1.4055720253311155</v>
      </c>
    </row>
    <row r="1083" spans="11:14">
      <c r="K1083" s="3">
        <v>43140</v>
      </c>
      <c r="L1083" s="3" t="s">
        <v>844</v>
      </c>
      <c r="M1083" s="732">
        <v>2.5551999999999998E-2</v>
      </c>
      <c r="N1083" s="3">
        <v>1.4059311770950282</v>
      </c>
    </row>
    <row r="1084" spans="11:14">
      <c r="K1084" s="3">
        <v>43141</v>
      </c>
      <c r="M1084" s="732">
        <v>0</v>
      </c>
      <c r="N1084" s="3">
        <v>1.4059311770950282</v>
      </c>
    </row>
    <row r="1085" spans="11:14">
      <c r="K1085" s="3">
        <v>43142</v>
      </c>
      <c r="M1085" s="732">
        <v>0</v>
      </c>
      <c r="N1085" s="3">
        <v>1.4059311770950282</v>
      </c>
    </row>
    <row r="1086" spans="11:14">
      <c r="K1086" s="3">
        <v>43143</v>
      </c>
      <c r="M1086" s="732">
        <v>0</v>
      </c>
      <c r="N1086" s="3">
        <v>1.4059311770950282</v>
      </c>
    </row>
    <row r="1087" spans="11:14">
      <c r="K1087" s="3">
        <v>43144</v>
      </c>
      <c r="M1087" s="732">
        <v>0</v>
      </c>
      <c r="N1087" s="3">
        <v>1.4059311770950282</v>
      </c>
    </row>
    <row r="1088" spans="11:14">
      <c r="K1088" s="3">
        <v>43145</v>
      </c>
      <c r="L1088" s="3" t="s">
        <v>844</v>
      </c>
      <c r="M1088" s="732">
        <v>2.5551999999999998E-2</v>
      </c>
      <c r="N1088" s="3">
        <v>1.4062904206293996</v>
      </c>
    </row>
    <row r="1089" spans="11:14">
      <c r="K1089" s="3">
        <v>43146</v>
      </c>
      <c r="L1089" s="3" t="s">
        <v>844</v>
      </c>
      <c r="M1089" s="732">
        <v>2.5551999999999998E-2</v>
      </c>
      <c r="N1089" s="3">
        <v>1.4066497559576789</v>
      </c>
    </row>
    <row r="1090" spans="11:14">
      <c r="K1090" s="3">
        <v>43147</v>
      </c>
      <c r="L1090" s="3" t="s">
        <v>844</v>
      </c>
      <c r="M1090" s="732">
        <v>2.5551999999999998E-2</v>
      </c>
      <c r="N1090" s="3">
        <v>1.4070091831033213</v>
      </c>
    </row>
    <row r="1091" spans="11:14">
      <c r="K1091" s="3">
        <v>43148</v>
      </c>
      <c r="M1091" s="732">
        <v>0</v>
      </c>
      <c r="N1091" s="3">
        <v>1.4070091831033213</v>
      </c>
    </row>
    <row r="1092" spans="11:14">
      <c r="K1092" s="3">
        <v>43149</v>
      </c>
      <c r="M1092" s="732">
        <v>0</v>
      </c>
      <c r="N1092" s="3">
        <v>1.4070091831033213</v>
      </c>
    </row>
    <row r="1093" spans="11:14">
      <c r="K1093" s="3">
        <v>43150</v>
      </c>
      <c r="L1093" s="3" t="s">
        <v>844</v>
      </c>
      <c r="M1093" s="732">
        <v>2.5551999999999998E-2</v>
      </c>
      <c r="N1093" s="3">
        <v>1.407368702089788</v>
      </c>
    </row>
    <row r="1094" spans="11:14">
      <c r="K1094" s="3">
        <v>43151</v>
      </c>
      <c r="L1094" s="3" t="s">
        <v>844</v>
      </c>
      <c r="M1094" s="732">
        <v>2.5551999999999998E-2</v>
      </c>
      <c r="N1094" s="3">
        <v>1.407728312940546</v>
      </c>
    </row>
    <row r="1095" spans="11:14">
      <c r="K1095" s="3">
        <v>43152</v>
      </c>
      <c r="L1095" s="3" t="s">
        <v>844</v>
      </c>
      <c r="M1095" s="732">
        <v>2.5551999999999998E-2</v>
      </c>
      <c r="N1095" s="3">
        <v>1.4080880156790687</v>
      </c>
    </row>
    <row r="1096" spans="11:14">
      <c r="K1096" s="3">
        <v>43153</v>
      </c>
      <c r="L1096" s="3" t="s">
        <v>844</v>
      </c>
      <c r="M1096" s="732">
        <v>2.5551999999999998E-2</v>
      </c>
      <c r="N1096" s="3">
        <v>1.4084478103288351</v>
      </c>
    </row>
    <row r="1097" spans="11:14">
      <c r="K1097" s="3">
        <v>43154</v>
      </c>
      <c r="L1097" s="3" t="s">
        <v>844</v>
      </c>
      <c r="M1097" s="732">
        <v>2.5551999999999998E-2</v>
      </c>
      <c r="N1097" s="3">
        <v>1.4088076969133305</v>
      </c>
    </row>
    <row r="1098" spans="11:14">
      <c r="K1098" s="3">
        <v>43155</v>
      </c>
      <c r="M1098" s="732">
        <v>0</v>
      </c>
      <c r="N1098" s="3">
        <v>1.4088076969133305</v>
      </c>
    </row>
    <row r="1099" spans="11:14">
      <c r="K1099" s="3">
        <v>43156</v>
      </c>
      <c r="M1099" s="732">
        <v>0</v>
      </c>
      <c r="N1099" s="3">
        <v>1.4088076969133305</v>
      </c>
    </row>
    <row r="1100" spans="11:14">
      <c r="K1100" s="3">
        <v>43157</v>
      </c>
      <c r="L1100" s="3" t="s">
        <v>844</v>
      </c>
      <c r="M1100" s="732">
        <v>2.5551999999999998E-2</v>
      </c>
      <c r="N1100" s="3">
        <v>1.4091676754560458</v>
      </c>
    </row>
    <row r="1101" spans="11:14">
      <c r="K1101" s="3">
        <v>43158</v>
      </c>
      <c r="L1101" s="3" t="s">
        <v>844</v>
      </c>
      <c r="M1101" s="732">
        <v>2.5551999999999998E-2</v>
      </c>
      <c r="N1101" s="3">
        <v>1.4095277459804785</v>
      </c>
    </row>
    <row r="1102" spans="11:14">
      <c r="K1102" s="3">
        <v>43159</v>
      </c>
      <c r="L1102" s="3" t="s">
        <v>844</v>
      </c>
      <c r="M1102" s="732">
        <v>2.5551999999999998E-2</v>
      </c>
      <c r="N1102" s="3">
        <v>1.4098879085101315</v>
      </c>
    </row>
    <row r="1103" spans="11:14">
      <c r="K1103" s="3">
        <v>43160</v>
      </c>
      <c r="L1103" s="3" t="s">
        <v>844</v>
      </c>
      <c r="M1103" s="732">
        <v>2.5551999999999998E-2</v>
      </c>
      <c r="N1103" s="3">
        <v>1.410248163068514</v>
      </c>
    </row>
    <row r="1104" spans="11:14">
      <c r="K1104" s="3">
        <v>43161</v>
      </c>
      <c r="L1104" s="3" t="s">
        <v>844</v>
      </c>
      <c r="M1104" s="732">
        <v>2.5551999999999998E-2</v>
      </c>
      <c r="N1104" s="3">
        <v>1.4106085096791414</v>
      </c>
    </row>
    <row r="1105" spans="11:14">
      <c r="K1105" s="3">
        <v>43162</v>
      </c>
      <c r="M1105" s="732">
        <v>0</v>
      </c>
      <c r="N1105" s="3">
        <v>1.4106085096791414</v>
      </c>
    </row>
    <row r="1106" spans="11:14">
      <c r="K1106" s="3">
        <v>43163</v>
      </c>
      <c r="M1106" s="732">
        <v>0</v>
      </c>
      <c r="N1106" s="3">
        <v>1.4106085096791414</v>
      </c>
    </row>
    <row r="1107" spans="11:14">
      <c r="K1107" s="3">
        <v>43164</v>
      </c>
      <c r="L1107" s="3" t="s">
        <v>844</v>
      </c>
      <c r="M1107" s="732">
        <v>2.5551999999999998E-2</v>
      </c>
      <c r="N1107" s="3">
        <v>1.4109689483655348</v>
      </c>
    </row>
    <row r="1108" spans="11:14">
      <c r="K1108" s="3">
        <v>43165</v>
      </c>
      <c r="L1108" s="3" t="s">
        <v>844</v>
      </c>
      <c r="M1108" s="732">
        <v>2.5551999999999998E-2</v>
      </c>
      <c r="N1108" s="3">
        <v>1.4113294791512212</v>
      </c>
    </row>
    <row r="1109" spans="11:14">
      <c r="K1109" s="3">
        <v>43166</v>
      </c>
      <c r="L1109" s="3" t="s">
        <v>844</v>
      </c>
      <c r="M1109" s="732">
        <v>2.5551999999999998E-2</v>
      </c>
      <c r="N1109" s="3">
        <v>1.4116901020597341</v>
      </c>
    </row>
    <row r="1110" spans="11:14">
      <c r="K1110" s="3">
        <v>43167</v>
      </c>
      <c r="L1110" s="3" t="s">
        <v>844</v>
      </c>
      <c r="M1110" s="732">
        <v>2.5551999999999998E-2</v>
      </c>
      <c r="N1110" s="3">
        <v>1.4120508171146124</v>
      </c>
    </row>
    <row r="1111" spans="11:14">
      <c r="K1111" s="3">
        <v>43168</v>
      </c>
      <c r="L1111" s="3" t="s">
        <v>844</v>
      </c>
      <c r="M1111" s="732">
        <v>2.5551999999999998E-2</v>
      </c>
      <c r="N1111" s="3">
        <v>1.4124116243394016</v>
      </c>
    </row>
    <row r="1112" spans="11:14">
      <c r="K1112" s="3">
        <v>43169</v>
      </c>
      <c r="M1112" s="732">
        <v>0</v>
      </c>
      <c r="N1112" s="3">
        <v>1.4124116243394016</v>
      </c>
    </row>
    <row r="1113" spans="11:14">
      <c r="K1113" s="3">
        <v>43170</v>
      </c>
      <c r="M1113" s="732">
        <v>0</v>
      </c>
      <c r="N1113" s="3">
        <v>1.4124116243394016</v>
      </c>
    </row>
    <row r="1114" spans="11:14">
      <c r="K1114" s="3">
        <v>43171</v>
      </c>
      <c r="L1114" s="3" t="s">
        <v>844</v>
      </c>
      <c r="M1114" s="732">
        <v>2.5551999999999998E-2</v>
      </c>
      <c r="N1114" s="3">
        <v>1.4127725237576529</v>
      </c>
    </row>
    <row r="1115" spans="11:14">
      <c r="K1115" s="3">
        <v>43172</v>
      </c>
      <c r="L1115" s="3" t="s">
        <v>844</v>
      </c>
      <c r="M1115" s="732">
        <v>2.5551999999999998E-2</v>
      </c>
      <c r="N1115" s="3">
        <v>1.4131335153929236</v>
      </c>
    </row>
    <row r="1116" spans="11:14">
      <c r="K1116" s="3">
        <v>43173</v>
      </c>
      <c r="L1116" s="3" t="s">
        <v>844</v>
      </c>
      <c r="M1116" s="732">
        <v>2.5551999999999998E-2</v>
      </c>
      <c r="N1116" s="3">
        <v>1.4134945992687769</v>
      </c>
    </row>
    <row r="1117" spans="11:14">
      <c r="K1117" s="3">
        <v>43174</v>
      </c>
      <c r="L1117" s="3" t="s">
        <v>844</v>
      </c>
      <c r="M1117" s="732">
        <v>2.5551999999999998E-2</v>
      </c>
      <c r="N1117" s="3">
        <v>1.4138557754087822</v>
      </c>
    </row>
    <row r="1118" spans="11:14">
      <c r="K1118" s="3">
        <v>43175</v>
      </c>
      <c r="L1118" s="3" t="s">
        <v>844</v>
      </c>
      <c r="M1118" s="732">
        <v>2.5551999999999998E-2</v>
      </c>
      <c r="N1118" s="3">
        <v>1.4142170438365147</v>
      </c>
    </row>
    <row r="1119" spans="11:14">
      <c r="K1119" s="3">
        <v>43176</v>
      </c>
      <c r="M1119" s="732">
        <v>0</v>
      </c>
      <c r="N1119" s="3">
        <v>1.4142170438365147</v>
      </c>
    </row>
    <row r="1120" spans="11:14">
      <c r="K1120" s="3">
        <v>43177</v>
      </c>
      <c r="M1120" s="732">
        <v>0</v>
      </c>
      <c r="N1120" s="3">
        <v>1.4142170438365147</v>
      </c>
    </row>
    <row r="1121" spans="11:14">
      <c r="K1121" s="3">
        <v>43178</v>
      </c>
      <c r="L1121" s="3" t="s">
        <v>844</v>
      </c>
      <c r="M1121" s="732">
        <v>2.5551999999999998E-2</v>
      </c>
      <c r="N1121" s="3">
        <v>1.4145784045755558</v>
      </c>
    </row>
    <row r="1122" spans="11:14">
      <c r="K1122" s="3">
        <v>43179</v>
      </c>
      <c r="L1122" s="3" t="s">
        <v>844</v>
      </c>
      <c r="M1122" s="732">
        <v>2.5551999999999998E-2</v>
      </c>
      <c r="N1122" s="3">
        <v>1.4149398576494931</v>
      </c>
    </row>
    <row r="1123" spans="11:14">
      <c r="K1123" s="3">
        <v>43180</v>
      </c>
      <c r="L1123" s="3" t="s">
        <v>844</v>
      </c>
      <c r="M1123" s="732">
        <v>2.5551999999999998E-2</v>
      </c>
      <c r="N1123" s="3">
        <v>1.4153014030819198</v>
      </c>
    </row>
    <row r="1124" spans="11:14">
      <c r="K1124" s="3">
        <v>43181</v>
      </c>
      <c r="L1124" s="3" t="s">
        <v>844</v>
      </c>
      <c r="M1124" s="732">
        <v>2.5551999999999998E-2</v>
      </c>
      <c r="N1124" s="3">
        <v>1.4156630408964352</v>
      </c>
    </row>
    <row r="1125" spans="11:14">
      <c r="K1125" s="3">
        <v>43182</v>
      </c>
      <c r="L1125" s="3" t="s">
        <v>844</v>
      </c>
      <c r="M1125" s="732">
        <v>2.5551999999999998E-2</v>
      </c>
      <c r="N1125" s="3">
        <v>1.4160247711166452</v>
      </c>
    </row>
    <row r="1126" spans="11:14">
      <c r="K1126" s="3">
        <v>43183</v>
      </c>
      <c r="M1126" s="732">
        <v>0</v>
      </c>
      <c r="N1126" s="3">
        <v>1.4160247711166452</v>
      </c>
    </row>
    <row r="1127" spans="11:14">
      <c r="K1127" s="3">
        <v>43184</v>
      </c>
      <c r="M1127" s="732">
        <v>0</v>
      </c>
      <c r="N1127" s="3">
        <v>1.4160247711166452</v>
      </c>
    </row>
    <row r="1128" spans="11:14">
      <c r="K1128" s="3">
        <v>43185</v>
      </c>
      <c r="L1128" s="3" t="s">
        <v>844</v>
      </c>
      <c r="M1128" s="732">
        <v>2.5551999999999998E-2</v>
      </c>
      <c r="N1128" s="3">
        <v>1.4163865937661611</v>
      </c>
    </row>
    <row r="1129" spans="11:14">
      <c r="K1129" s="3">
        <v>43186</v>
      </c>
      <c r="L1129" s="3" t="s">
        <v>844</v>
      </c>
      <c r="M1129" s="732">
        <v>2.5551999999999998E-2</v>
      </c>
      <c r="N1129" s="3">
        <v>1.4167485088686003</v>
      </c>
    </row>
    <row r="1130" spans="11:14">
      <c r="K1130" s="3">
        <v>43187</v>
      </c>
      <c r="L1130" s="3" t="s">
        <v>844</v>
      </c>
      <c r="M1130" s="732">
        <v>2.5551999999999998E-2</v>
      </c>
      <c r="N1130" s="3">
        <v>1.4171105164475866</v>
      </c>
    </row>
    <row r="1131" spans="11:14">
      <c r="K1131" s="3">
        <v>43188</v>
      </c>
      <c r="L1131" s="3" t="s">
        <v>844</v>
      </c>
      <c r="M1131" s="732">
        <v>2.5551999999999998E-2</v>
      </c>
      <c r="N1131" s="3">
        <v>1.4174726165267493</v>
      </c>
    </row>
    <row r="1132" spans="11:14">
      <c r="K1132" s="3">
        <v>43189</v>
      </c>
      <c r="M1132" s="732">
        <v>0</v>
      </c>
      <c r="N1132" s="3">
        <v>1.4174726165267493</v>
      </c>
    </row>
    <row r="1133" spans="11:14">
      <c r="K1133" s="3">
        <v>43190</v>
      </c>
      <c r="M1133" s="732">
        <v>0</v>
      </c>
      <c r="N1133" s="3">
        <v>1.4174726165267493</v>
      </c>
    </row>
    <row r="1134" spans="11:14">
      <c r="K1134" s="3">
        <v>43191</v>
      </c>
      <c r="M1134" s="732">
        <v>0</v>
      </c>
      <c r="N1134" s="3">
        <v>1.4174726165267493</v>
      </c>
    </row>
    <row r="1135" spans="11:14">
      <c r="K1135" s="3">
        <v>43192</v>
      </c>
      <c r="L1135" s="3" t="s">
        <v>844</v>
      </c>
      <c r="M1135" s="732">
        <v>2.5551999999999998E-2</v>
      </c>
      <c r="N1135" s="3">
        <v>1.4178348091297244</v>
      </c>
    </row>
    <row r="1136" spans="11:14">
      <c r="K1136" s="3">
        <v>43193</v>
      </c>
      <c r="L1136" s="3" t="s">
        <v>844</v>
      </c>
      <c r="M1136" s="732">
        <v>2.5551999999999998E-2</v>
      </c>
      <c r="N1136" s="3">
        <v>1.4181970942801534</v>
      </c>
    </row>
    <row r="1137" spans="11:14">
      <c r="K1137" s="3">
        <v>43194</v>
      </c>
      <c r="L1137" s="3" t="s">
        <v>844</v>
      </c>
      <c r="M1137" s="732">
        <v>2.5551999999999998E-2</v>
      </c>
      <c r="N1137" s="3">
        <v>1.4185594720016839</v>
      </c>
    </row>
    <row r="1138" spans="11:14">
      <c r="K1138" s="3">
        <v>43195</v>
      </c>
      <c r="L1138" s="3" t="s">
        <v>844</v>
      </c>
      <c r="M1138" s="732">
        <v>2.5551999999999998E-2</v>
      </c>
      <c r="N1138" s="3">
        <v>1.4189219423179698</v>
      </c>
    </row>
    <row r="1139" spans="11:14">
      <c r="K1139" s="3">
        <v>43196</v>
      </c>
      <c r="L1139" s="3" t="s">
        <v>844</v>
      </c>
      <c r="M1139" s="732">
        <v>2.5551999999999998E-2</v>
      </c>
      <c r="N1139" s="3">
        <v>1.419284505252671</v>
      </c>
    </row>
    <row r="1140" spans="11:14">
      <c r="K1140" s="3">
        <v>43197</v>
      </c>
      <c r="M1140" s="732">
        <v>0</v>
      </c>
      <c r="N1140" s="3">
        <v>1.419284505252671</v>
      </c>
    </row>
    <row r="1141" spans="11:14">
      <c r="K1141" s="3">
        <v>43198</v>
      </c>
      <c r="M1141" s="732">
        <v>0</v>
      </c>
      <c r="N1141" s="3">
        <v>1.419284505252671</v>
      </c>
    </row>
    <row r="1142" spans="11:14">
      <c r="K1142" s="3">
        <v>43199</v>
      </c>
      <c r="L1142" s="3" t="s">
        <v>844</v>
      </c>
      <c r="M1142" s="732">
        <v>2.5551999999999998E-2</v>
      </c>
      <c r="N1142" s="3">
        <v>1.4196471608294532</v>
      </c>
    </row>
    <row r="1143" spans="11:14">
      <c r="K1143" s="3">
        <v>43200</v>
      </c>
      <c r="L1143" s="3" t="s">
        <v>844</v>
      </c>
      <c r="M1143" s="732">
        <v>2.5551999999999998E-2</v>
      </c>
      <c r="N1143" s="3">
        <v>1.4200099090719884</v>
      </c>
    </row>
    <row r="1144" spans="11:14">
      <c r="K1144" s="3">
        <v>43201</v>
      </c>
      <c r="L1144" s="3" t="s">
        <v>844</v>
      </c>
      <c r="M1144" s="732">
        <v>2.5551999999999998E-2</v>
      </c>
      <c r="N1144" s="3">
        <v>1.4203727500039547</v>
      </c>
    </row>
    <row r="1145" spans="11:14">
      <c r="K1145" s="3">
        <v>43202</v>
      </c>
      <c r="L1145" s="3" t="s">
        <v>844</v>
      </c>
      <c r="M1145" s="732">
        <v>2.5551999999999998E-2</v>
      </c>
      <c r="N1145" s="3">
        <v>1.4207356836490357</v>
      </c>
    </row>
    <row r="1146" spans="11:14">
      <c r="K1146" s="3">
        <v>43203</v>
      </c>
      <c r="L1146" s="3" t="s">
        <v>844</v>
      </c>
      <c r="M1146" s="732">
        <v>2.5551999999999998E-2</v>
      </c>
      <c r="N1146" s="3">
        <v>1.4210987100309218</v>
      </c>
    </row>
    <row r="1147" spans="11:14">
      <c r="K1147" s="3">
        <v>43204</v>
      </c>
      <c r="M1147" s="732">
        <v>0</v>
      </c>
      <c r="N1147" s="3">
        <v>1.4210987100309218</v>
      </c>
    </row>
    <row r="1148" spans="11:14">
      <c r="K1148" s="3">
        <v>43205</v>
      </c>
      <c r="M1148" s="732">
        <v>0</v>
      </c>
      <c r="N1148" s="3">
        <v>1.4210987100309218</v>
      </c>
    </row>
    <row r="1149" spans="11:14">
      <c r="K1149" s="3">
        <v>43206</v>
      </c>
      <c r="L1149" s="3" t="s">
        <v>844</v>
      </c>
      <c r="M1149" s="732">
        <v>2.5551999999999998E-2</v>
      </c>
      <c r="N1149" s="3">
        <v>1.421461829173309</v>
      </c>
    </row>
    <row r="1150" spans="11:14">
      <c r="K1150" s="3">
        <v>43207</v>
      </c>
      <c r="L1150" s="3" t="s">
        <v>844</v>
      </c>
      <c r="M1150" s="732">
        <v>2.5551999999999998E-2</v>
      </c>
      <c r="N1150" s="3">
        <v>1.4218250410998994</v>
      </c>
    </row>
    <row r="1151" spans="11:14">
      <c r="K1151" s="3">
        <v>43208</v>
      </c>
      <c r="L1151" s="3" t="s">
        <v>844</v>
      </c>
      <c r="M1151" s="732">
        <v>2.5551999999999998E-2</v>
      </c>
      <c r="N1151" s="3">
        <v>1.4221883458344013</v>
      </c>
    </row>
    <row r="1152" spans="11:14">
      <c r="K1152" s="3">
        <v>43209</v>
      </c>
      <c r="L1152" s="3" t="s">
        <v>844</v>
      </c>
      <c r="M1152" s="732">
        <v>2.5551999999999998E-2</v>
      </c>
      <c r="N1152" s="3">
        <v>1.422551743400529</v>
      </c>
    </row>
    <row r="1153" spans="11:14">
      <c r="K1153" s="3">
        <v>43210</v>
      </c>
      <c r="L1153" s="3" t="s">
        <v>844</v>
      </c>
      <c r="M1153" s="732">
        <v>2.5551999999999998E-2</v>
      </c>
      <c r="N1153" s="3">
        <v>1.4229152338220028</v>
      </c>
    </row>
    <row r="1154" spans="11:14">
      <c r="K1154" s="3">
        <v>43211</v>
      </c>
      <c r="M1154" s="732">
        <v>0</v>
      </c>
      <c r="N1154" s="3">
        <v>1.4229152338220028</v>
      </c>
    </row>
    <row r="1155" spans="11:14">
      <c r="K1155" s="3">
        <v>43212</v>
      </c>
      <c r="M1155" s="732">
        <v>0</v>
      </c>
      <c r="N1155" s="3">
        <v>1.4229152338220028</v>
      </c>
    </row>
    <row r="1156" spans="11:14">
      <c r="K1156" s="3">
        <v>43213</v>
      </c>
      <c r="L1156" s="3" t="s">
        <v>844</v>
      </c>
      <c r="M1156" s="732">
        <v>2.5551999999999998E-2</v>
      </c>
      <c r="N1156" s="3">
        <v>1.423278817122549</v>
      </c>
    </row>
    <row r="1157" spans="11:14">
      <c r="K1157" s="3">
        <v>43214</v>
      </c>
      <c r="L1157" s="3" t="s">
        <v>844</v>
      </c>
      <c r="M1157" s="732">
        <v>2.5551999999999998E-2</v>
      </c>
      <c r="N1157" s="3">
        <v>1.4236424933259002</v>
      </c>
    </row>
    <row r="1158" spans="11:14">
      <c r="K1158" s="3">
        <v>43215</v>
      </c>
      <c r="L1158" s="3" t="s">
        <v>844</v>
      </c>
      <c r="M1158" s="732">
        <v>2.5551999999999998E-2</v>
      </c>
      <c r="N1158" s="3">
        <v>1.424006262455795</v>
      </c>
    </row>
    <row r="1159" spans="11:14">
      <c r="K1159" s="3">
        <v>43216</v>
      </c>
      <c r="L1159" s="3" t="s">
        <v>844</v>
      </c>
      <c r="M1159" s="732">
        <v>2.5551999999999998E-2</v>
      </c>
      <c r="N1159" s="3">
        <v>1.4243701245359777</v>
      </c>
    </row>
    <row r="1160" spans="11:14">
      <c r="K1160" s="3">
        <v>43217</v>
      </c>
      <c r="L1160" s="3" t="s">
        <v>844</v>
      </c>
      <c r="M1160" s="732">
        <v>2.5551999999999998E-2</v>
      </c>
      <c r="N1160" s="3">
        <v>1.4247340795901993</v>
      </c>
    </row>
    <row r="1161" spans="11:14">
      <c r="K1161" s="3">
        <v>43218</v>
      </c>
      <c r="M1161" s="732">
        <v>0</v>
      </c>
      <c r="N1161" s="3">
        <v>1.4247340795901993</v>
      </c>
    </row>
    <row r="1162" spans="11:14">
      <c r="K1162" s="3">
        <v>43219</v>
      </c>
      <c r="M1162" s="732">
        <v>0</v>
      </c>
      <c r="N1162" s="3">
        <v>1.4247340795901993</v>
      </c>
    </row>
    <row r="1163" spans="11:14">
      <c r="K1163" s="3">
        <v>43220</v>
      </c>
      <c r="L1163" s="3" t="s">
        <v>844</v>
      </c>
      <c r="M1163" s="732">
        <v>2.5551999999999998E-2</v>
      </c>
      <c r="N1163" s="3">
        <v>1.4250981276422163</v>
      </c>
    </row>
    <row r="1164" spans="11:14">
      <c r="K1164" s="3">
        <v>43221</v>
      </c>
      <c r="M1164" s="732">
        <v>0</v>
      </c>
      <c r="N1164" s="3">
        <v>1.4250981276422163</v>
      </c>
    </row>
    <row r="1165" spans="11:14">
      <c r="K1165" s="3">
        <v>43222</v>
      </c>
      <c r="L1165" s="3" t="s">
        <v>844</v>
      </c>
      <c r="M1165" s="732">
        <v>2.5551999999999998E-2</v>
      </c>
      <c r="N1165" s="3">
        <v>1.4254622687157916</v>
      </c>
    </row>
    <row r="1166" spans="11:14">
      <c r="K1166" s="3">
        <v>43223</v>
      </c>
      <c r="L1166" s="3" t="s">
        <v>844</v>
      </c>
      <c r="M1166" s="732">
        <v>2.5551999999999998E-2</v>
      </c>
      <c r="N1166" s="3">
        <v>1.4258265028346939</v>
      </c>
    </row>
    <row r="1167" spans="11:14">
      <c r="K1167" s="3">
        <v>43224</v>
      </c>
      <c r="L1167" s="3" t="s">
        <v>844</v>
      </c>
      <c r="M1167" s="732">
        <v>2.5551999999999998E-2</v>
      </c>
      <c r="N1167" s="3">
        <v>1.4261908300226984</v>
      </c>
    </row>
    <row r="1168" spans="11:14">
      <c r="K1168" s="3">
        <v>43225</v>
      </c>
      <c r="M1168" s="732">
        <v>0</v>
      </c>
      <c r="N1168" s="3">
        <v>1.4261908300226984</v>
      </c>
    </row>
    <row r="1169" spans="11:14">
      <c r="K1169" s="3">
        <v>43226</v>
      </c>
      <c r="M1169" s="732">
        <v>0</v>
      </c>
      <c r="N1169" s="3">
        <v>1.4261908300226984</v>
      </c>
    </row>
    <row r="1170" spans="11:14">
      <c r="K1170" s="3">
        <v>43227</v>
      </c>
      <c r="L1170" s="3" t="s">
        <v>844</v>
      </c>
      <c r="M1170" s="732">
        <v>2.5551999999999998E-2</v>
      </c>
      <c r="N1170" s="3">
        <v>1.4265552503035859</v>
      </c>
    </row>
    <row r="1171" spans="11:14">
      <c r="K1171" s="3">
        <v>43228</v>
      </c>
      <c r="L1171" s="3" t="s">
        <v>844</v>
      </c>
      <c r="M1171" s="732">
        <v>2.5551999999999998E-2</v>
      </c>
      <c r="N1171" s="3">
        <v>1.4269197637011435</v>
      </c>
    </row>
    <row r="1172" spans="11:14">
      <c r="K1172" s="3">
        <v>43229</v>
      </c>
      <c r="L1172" s="3" t="s">
        <v>844</v>
      </c>
      <c r="M1172" s="732">
        <v>2.5551999999999998E-2</v>
      </c>
      <c r="N1172" s="3">
        <v>1.4272843702391644</v>
      </c>
    </row>
    <row r="1173" spans="11:14">
      <c r="K1173" s="3">
        <v>43230</v>
      </c>
      <c r="L1173" s="3" t="s">
        <v>844</v>
      </c>
      <c r="M1173" s="732">
        <v>2.5551999999999998E-2</v>
      </c>
      <c r="N1173" s="3">
        <v>1.4276490699414481</v>
      </c>
    </row>
    <row r="1174" spans="11:14">
      <c r="K1174" s="3">
        <v>43231</v>
      </c>
      <c r="L1174" s="3" t="s">
        <v>844</v>
      </c>
      <c r="M1174" s="732">
        <v>2.5551999999999998E-2</v>
      </c>
      <c r="N1174" s="3">
        <v>1.4280138628317998</v>
      </c>
    </row>
    <row r="1175" spans="11:14">
      <c r="K1175" s="3">
        <v>43232</v>
      </c>
      <c r="M1175" s="732">
        <v>0</v>
      </c>
      <c r="N1175" s="3">
        <v>1.4280138628317998</v>
      </c>
    </row>
    <row r="1176" spans="11:14">
      <c r="K1176" s="3">
        <v>43233</v>
      </c>
      <c r="M1176" s="732">
        <v>0</v>
      </c>
      <c r="N1176" s="3">
        <v>1.4280138628317998</v>
      </c>
    </row>
    <row r="1177" spans="11:14">
      <c r="K1177" s="3">
        <v>43234</v>
      </c>
      <c r="L1177" s="3" t="s">
        <v>844</v>
      </c>
      <c r="M1177" s="732">
        <v>2.5551999999999998E-2</v>
      </c>
      <c r="N1177" s="3">
        <v>1.4283787489340307</v>
      </c>
    </row>
    <row r="1178" spans="11:14">
      <c r="K1178" s="3">
        <v>43235</v>
      </c>
      <c r="L1178" s="3" t="s">
        <v>844</v>
      </c>
      <c r="M1178" s="732">
        <v>2.5551999999999998E-2</v>
      </c>
      <c r="N1178" s="3">
        <v>1.4287437282719584</v>
      </c>
    </row>
    <row r="1179" spans="11:14">
      <c r="K1179" s="3">
        <v>43236</v>
      </c>
      <c r="L1179" s="3" t="s">
        <v>844</v>
      </c>
      <c r="M1179" s="732">
        <v>2.5551999999999998E-2</v>
      </c>
      <c r="N1179" s="3">
        <v>1.4291088008694066</v>
      </c>
    </row>
    <row r="1180" spans="11:14">
      <c r="K1180" s="3">
        <v>43237</v>
      </c>
      <c r="L1180" s="3" t="s">
        <v>844</v>
      </c>
      <c r="M1180" s="732">
        <v>2.5551999999999998E-2</v>
      </c>
      <c r="N1180" s="3">
        <v>1.4294739667502048</v>
      </c>
    </row>
    <row r="1181" spans="11:14">
      <c r="K1181" s="3">
        <v>43238</v>
      </c>
      <c r="L1181" s="3" t="s">
        <v>844</v>
      </c>
      <c r="M1181" s="732">
        <v>2.5551999999999998E-2</v>
      </c>
      <c r="N1181" s="3">
        <v>1.4298392259381889</v>
      </c>
    </row>
    <row r="1182" spans="11:14">
      <c r="K1182" s="3">
        <v>43239</v>
      </c>
      <c r="M1182" s="732">
        <v>0</v>
      </c>
      <c r="N1182" s="3">
        <v>1.4298392259381889</v>
      </c>
    </row>
    <row r="1183" spans="11:14">
      <c r="K1183" s="3">
        <v>43240</v>
      </c>
      <c r="M1183" s="732">
        <v>0</v>
      </c>
      <c r="N1183" s="3">
        <v>1.4298392259381889</v>
      </c>
    </row>
    <row r="1184" spans="11:14">
      <c r="K1184" s="3">
        <v>43241</v>
      </c>
      <c r="L1184" s="3" t="s">
        <v>844</v>
      </c>
      <c r="M1184" s="732">
        <v>2.5551999999999998E-2</v>
      </c>
      <c r="N1184" s="3">
        <v>1.4302045784572006</v>
      </c>
    </row>
    <row r="1185" spans="11:14">
      <c r="K1185" s="3">
        <v>43242</v>
      </c>
      <c r="L1185" s="3" t="s">
        <v>844</v>
      </c>
      <c r="M1185" s="732">
        <v>2.5551999999999998E-2</v>
      </c>
      <c r="N1185" s="3">
        <v>1.4305700243310882</v>
      </c>
    </row>
    <row r="1186" spans="11:14">
      <c r="K1186" s="3">
        <v>43243</v>
      </c>
      <c r="L1186" s="3" t="s">
        <v>844</v>
      </c>
      <c r="M1186" s="732">
        <v>2.5551999999999998E-2</v>
      </c>
      <c r="N1186" s="3">
        <v>1.4309355635837053</v>
      </c>
    </row>
    <row r="1187" spans="11:14">
      <c r="K1187" s="3">
        <v>43244</v>
      </c>
      <c r="L1187" s="3" t="s">
        <v>844</v>
      </c>
      <c r="M1187" s="732">
        <v>2.5551999999999998E-2</v>
      </c>
      <c r="N1187" s="3">
        <v>1.4313011962389124</v>
      </c>
    </row>
    <row r="1188" spans="11:14">
      <c r="K1188" s="3">
        <v>43245</v>
      </c>
      <c r="L1188" s="3" t="s">
        <v>844</v>
      </c>
      <c r="M1188" s="732">
        <v>2.5551999999999998E-2</v>
      </c>
      <c r="N1188" s="3">
        <v>1.4316669223205754</v>
      </c>
    </row>
    <row r="1189" spans="11:14">
      <c r="K1189" s="3">
        <v>43246</v>
      </c>
      <c r="M1189" s="732">
        <v>0</v>
      </c>
      <c r="N1189" s="3">
        <v>1.4316669223205754</v>
      </c>
    </row>
    <row r="1190" spans="11:14">
      <c r="K1190" s="3">
        <v>43247</v>
      </c>
      <c r="M1190" s="732">
        <v>0</v>
      </c>
      <c r="N1190" s="3">
        <v>1.4316669223205754</v>
      </c>
    </row>
    <row r="1191" spans="11:14">
      <c r="K1191" s="3">
        <v>43248</v>
      </c>
      <c r="L1191" s="3" t="s">
        <v>844</v>
      </c>
      <c r="M1191" s="732">
        <v>2.5551999999999998E-2</v>
      </c>
      <c r="N1191" s="3">
        <v>1.4320327418525669</v>
      </c>
    </row>
    <row r="1192" spans="11:14">
      <c r="K1192" s="3">
        <v>43249</v>
      </c>
      <c r="L1192" s="3" t="s">
        <v>844</v>
      </c>
      <c r="M1192" s="732">
        <v>2.5551999999999998E-2</v>
      </c>
      <c r="N1192" s="3">
        <v>1.4323986548587653</v>
      </c>
    </row>
    <row r="1193" spans="11:14">
      <c r="K1193" s="3">
        <v>43250</v>
      </c>
      <c r="L1193" s="3" t="s">
        <v>844</v>
      </c>
      <c r="M1193" s="732">
        <v>2.5551999999999998E-2</v>
      </c>
      <c r="N1193" s="3">
        <v>1.4327646613630549</v>
      </c>
    </row>
    <row r="1194" spans="11:14">
      <c r="K1194" s="3">
        <v>43251</v>
      </c>
      <c r="M1194" s="732">
        <v>0</v>
      </c>
      <c r="N1194" s="3">
        <v>1.4327646613630549</v>
      </c>
    </row>
    <row r="1195" spans="11:14">
      <c r="K1195" s="3">
        <v>43252</v>
      </c>
      <c r="L1195" s="3" t="s">
        <v>844</v>
      </c>
      <c r="M1195" s="732">
        <v>2.5551999999999998E-2</v>
      </c>
      <c r="N1195" s="3">
        <v>1.4331307613893265</v>
      </c>
    </row>
    <row r="1196" spans="11:14">
      <c r="K1196" s="3">
        <v>43253</v>
      </c>
      <c r="M1196" s="732">
        <v>0</v>
      </c>
      <c r="N1196" s="3">
        <v>1.4331307613893265</v>
      </c>
    </row>
    <row r="1197" spans="11:14">
      <c r="K1197" s="3">
        <v>43254</v>
      </c>
      <c r="M1197" s="732">
        <v>0</v>
      </c>
      <c r="N1197" s="3">
        <v>1.4331307613893265</v>
      </c>
    </row>
    <row r="1198" spans="11:14">
      <c r="K1198" s="3">
        <v>43255</v>
      </c>
      <c r="L1198" s="3" t="s">
        <v>844</v>
      </c>
      <c r="M1198" s="732">
        <v>2.5551999999999998E-2</v>
      </c>
      <c r="N1198" s="3">
        <v>1.4334969549614769</v>
      </c>
    </row>
    <row r="1199" spans="11:14">
      <c r="K1199" s="3">
        <v>43256</v>
      </c>
      <c r="L1199" s="3" t="s">
        <v>844</v>
      </c>
      <c r="M1199" s="732">
        <v>2.5551999999999998E-2</v>
      </c>
      <c r="N1199" s="3">
        <v>1.4338632421034088</v>
      </c>
    </row>
    <row r="1200" spans="11:14">
      <c r="K1200" s="3">
        <v>43257</v>
      </c>
      <c r="L1200" s="3" t="s">
        <v>844</v>
      </c>
      <c r="M1200" s="732">
        <v>2.5551999999999998E-2</v>
      </c>
      <c r="N1200" s="3">
        <v>1.4342296228390312</v>
      </c>
    </row>
    <row r="1201" spans="11:14">
      <c r="K1201" s="3">
        <v>43258</v>
      </c>
      <c r="L1201" s="3" t="s">
        <v>844</v>
      </c>
      <c r="M1201" s="732">
        <v>2.5551999999999998E-2</v>
      </c>
      <c r="N1201" s="3">
        <v>1.4345960971922591</v>
      </c>
    </row>
    <row r="1202" spans="11:14">
      <c r="K1202" s="3">
        <v>43259</v>
      </c>
      <c r="L1202" s="3" t="s">
        <v>844</v>
      </c>
      <c r="M1202" s="732">
        <v>2.5551999999999998E-2</v>
      </c>
      <c r="N1202" s="3">
        <v>1.4349626651870138</v>
      </c>
    </row>
    <row r="1203" spans="11:14">
      <c r="K1203" s="3">
        <v>43260</v>
      </c>
      <c r="M1203" s="732">
        <v>0</v>
      </c>
      <c r="N1203" s="3">
        <v>1.4349626651870138</v>
      </c>
    </row>
    <row r="1204" spans="11:14">
      <c r="K1204" s="3">
        <v>43261</v>
      </c>
      <c r="M1204" s="732">
        <v>0</v>
      </c>
      <c r="N1204" s="3">
        <v>1.4349626651870138</v>
      </c>
    </row>
    <row r="1205" spans="11:14">
      <c r="K1205" s="3">
        <v>43262</v>
      </c>
      <c r="L1205" s="3" t="s">
        <v>844</v>
      </c>
      <c r="M1205" s="732">
        <v>2.5551999999999998E-2</v>
      </c>
      <c r="N1205" s="3">
        <v>1.4353293268472225</v>
      </c>
    </row>
    <row r="1206" spans="11:14">
      <c r="K1206" s="3">
        <v>43263</v>
      </c>
      <c r="L1206" s="3" t="s">
        <v>844</v>
      </c>
      <c r="M1206" s="732">
        <v>2.5551999999999998E-2</v>
      </c>
      <c r="N1206" s="3">
        <v>1.4356960821968185</v>
      </c>
    </row>
    <row r="1207" spans="11:14">
      <c r="K1207" s="3">
        <v>43264</v>
      </c>
      <c r="L1207" s="3" t="s">
        <v>844</v>
      </c>
      <c r="M1207" s="732">
        <v>2.5551999999999998E-2</v>
      </c>
      <c r="N1207" s="3">
        <v>1.4360629312597415</v>
      </c>
    </row>
    <row r="1208" spans="11:14">
      <c r="K1208" s="3">
        <v>43265</v>
      </c>
      <c r="L1208" s="3" t="s">
        <v>844</v>
      </c>
      <c r="M1208" s="732">
        <v>2.5551999999999998E-2</v>
      </c>
      <c r="N1208" s="3">
        <v>1.4364298740599371</v>
      </c>
    </row>
    <row r="1209" spans="11:14">
      <c r="K1209" s="3">
        <v>43266</v>
      </c>
      <c r="L1209" s="3" t="s">
        <v>844</v>
      </c>
      <c r="M1209" s="732">
        <v>2.5551999999999998E-2</v>
      </c>
      <c r="N1209" s="3">
        <v>1.4367969106213569</v>
      </c>
    </row>
    <row r="1210" spans="11:14">
      <c r="K1210" s="3">
        <v>43267</v>
      </c>
      <c r="M1210" s="732">
        <v>0</v>
      </c>
      <c r="N1210" s="3">
        <v>1.4367969106213569</v>
      </c>
    </row>
    <row r="1211" spans="11:14">
      <c r="K1211" s="3">
        <v>43268</v>
      </c>
      <c r="M1211" s="732">
        <v>0</v>
      </c>
      <c r="N1211" s="3">
        <v>1.4367969106213569</v>
      </c>
    </row>
    <row r="1212" spans="11:14">
      <c r="K1212" s="3">
        <v>43269</v>
      </c>
      <c r="L1212" s="3" t="s">
        <v>844</v>
      </c>
      <c r="M1212" s="732">
        <v>2.5551999999999998E-2</v>
      </c>
      <c r="N1212" s="3">
        <v>1.4371640409679589</v>
      </c>
    </row>
    <row r="1213" spans="11:14">
      <c r="K1213" s="3">
        <v>43270</v>
      </c>
      <c r="L1213" s="3" t="s">
        <v>844</v>
      </c>
      <c r="M1213" s="732">
        <v>2.5551999999999998E-2</v>
      </c>
      <c r="N1213" s="3">
        <v>1.4375312651237071</v>
      </c>
    </row>
    <row r="1214" spans="11:14">
      <c r="K1214" s="3">
        <v>43271</v>
      </c>
      <c r="L1214" s="3" t="s">
        <v>844</v>
      </c>
      <c r="M1214" s="732">
        <v>2.5551999999999998E-2</v>
      </c>
      <c r="N1214" s="3">
        <v>1.4378985831125717</v>
      </c>
    </row>
    <row r="1215" spans="11:14">
      <c r="K1215" s="3">
        <v>43272</v>
      </c>
      <c r="L1215" s="3" t="s">
        <v>844</v>
      </c>
      <c r="M1215" s="732">
        <v>2.5551999999999998E-2</v>
      </c>
      <c r="N1215" s="3">
        <v>1.4382659949585288</v>
      </c>
    </row>
    <row r="1216" spans="11:14">
      <c r="K1216" s="3">
        <v>43273</v>
      </c>
      <c r="L1216" s="3" t="s">
        <v>844</v>
      </c>
      <c r="M1216" s="732">
        <v>2.5551999999999998E-2</v>
      </c>
      <c r="N1216" s="3">
        <v>1.4386335006855606</v>
      </c>
    </row>
    <row r="1217" spans="11:14">
      <c r="K1217" s="3">
        <v>43274</v>
      </c>
      <c r="M1217" s="732">
        <v>0</v>
      </c>
      <c r="N1217" s="3">
        <v>1.4386335006855606</v>
      </c>
    </row>
    <row r="1218" spans="11:14">
      <c r="K1218" s="3">
        <v>43275</v>
      </c>
      <c r="M1218" s="732">
        <v>0</v>
      </c>
      <c r="N1218" s="3">
        <v>1.4386335006855606</v>
      </c>
    </row>
    <row r="1219" spans="11:14">
      <c r="K1219" s="3">
        <v>43276</v>
      </c>
      <c r="L1219" s="3" t="s">
        <v>844</v>
      </c>
      <c r="M1219" s="732">
        <v>2.5551999999999998E-2</v>
      </c>
      <c r="N1219" s="3">
        <v>1.4390011003176559</v>
      </c>
    </row>
    <row r="1220" spans="11:14">
      <c r="K1220" s="3">
        <v>43277</v>
      </c>
      <c r="L1220" s="3" t="s">
        <v>844</v>
      </c>
      <c r="M1220" s="732">
        <v>2.5551999999999998E-2</v>
      </c>
      <c r="N1220" s="3">
        <v>1.4393687938788091</v>
      </c>
    </row>
    <row r="1221" spans="11:14">
      <c r="K1221" s="3">
        <v>43278</v>
      </c>
      <c r="L1221" s="3" t="s">
        <v>844</v>
      </c>
      <c r="M1221" s="732">
        <v>2.5551999999999998E-2</v>
      </c>
      <c r="N1221" s="3">
        <v>1.4397365813930212</v>
      </c>
    </row>
    <row r="1222" spans="11:14">
      <c r="K1222" s="3">
        <v>43279</v>
      </c>
      <c r="L1222" s="3" t="s">
        <v>844</v>
      </c>
      <c r="M1222" s="732">
        <v>2.5551999999999998E-2</v>
      </c>
      <c r="N1222" s="3">
        <v>1.4401044628842987</v>
      </c>
    </row>
    <row r="1223" spans="11:14">
      <c r="K1223" s="3">
        <v>43280</v>
      </c>
      <c r="L1223" s="3" t="s">
        <v>844</v>
      </c>
      <c r="M1223" s="732">
        <v>2.5551999999999998E-2</v>
      </c>
      <c r="N1223" s="3">
        <v>1.440472438376655</v>
      </c>
    </row>
    <row r="1224" spans="11:14">
      <c r="K1224" s="3">
        <v>43281</v>
      </c>
      <c r="M1224" s="732">
        <v>0</v>
      </c>
      <c r="N1224" s="3">
        <v>1.440472438376655</v>
      </c>
    </row>
    <row r="1225" spans="11:14">
      <c r="K1225" s="3">
        <v>43282</v>
      </c>
      <c r="M1225" s="732">
        <v>0</v>
      </c>
      <c r="N1225" s="3">
        <v>1.440472438376655</v>
      </c>
    </row>
    <row r="1226" spans="11:14">
      <c r="K1226" s="3">
        <v>43283</v>
      </c>
      <c r="L1226" s="3" t="s">
        <v>844</v>
      </c>
      <c r="M1226" s="732">
        <v>2.5551999999999998E-2</v>
      </c>
      <c r="N1226" s="3">
        <v>1.4408405078941091</v>
      </c>
    </row>
    <row r="1227" spans="11:14">
      <c r="K1227" s="3">
        <v>43284</v>
      </c>
      <c r="L1227" s="3" t="s">
        <v>844</v>
      </c>
      <c r="M1227" s="732">
        <v>2.5551999999999998E-2</v>
      </c>
      <c r="N1227" s="3">
        <v>1.4412086714606862</v>
      </c>
    </row>
    <row r="1228" spans="11:14">
      <c r="K1228" s="3">
        <v>43285</v>
      </c>
      <c r="L1228" s="3" t="s">
        <v>844</v>
      </c>
      <c r="M1228" s="732">
        <v>2.5551999999999998E-2</v>
      </c>
      <c r="N1228" s="3">
        <v>1.4415769291004179</v>
      </c>
    </row>
    <row r="1229" spans="11:14">
      <c r="K1229" s="3">
        <v>43286</v>
      </c>
      <c r="L1229" s="3" t="s">
        <v>844</v>
      </c>
      <c r="M1229" s="732">
        <v>2.5551999999999998E-2</v>
      </c>
      <c r="N1229" s="3">
        <v>1.4419452808373416</v>
      </c>
    </row>
    <row r="1230" spans="11:14">
      <c r="K1230" s="3">
        <v>43287</v>
      </c>
      <c r="L1230" s="3" t="s">
        <v>844</v>
      </c>
      <c r="M1230" s="732">
        <v>2.5551999999999998E-2</v>
      </c>
      <c r="N1230" s="3">
        <v>1.4423137266955013</v>
      </c>
    </row>
    <row r="1231" spans="11:14">
      <c r="K1231" s="3">
        <v>43288</v>
      </c>
      <c r="M1231" s="732">
        <v>0</v>
      </c>
      <c r="N1231" s="3">
        <v>1.4423137266955013</v>
      </c>
    </row>
    <row r="1232" spans="11:14">
      <c r="K1232" s="3">
        <v>43289</v>
      </c>
      <c r="M1232" s="732">
        <v>0</v>
      </c>
      <c r="N1232" s="3">
        <v>1.4423137266955013</v>
      </c>
    </row>
    <row r="1233" spans="11:14">
      <c r="K1233" s="3">
        <v>43290</v>
      </c>
      <c r="L1233" s="3" t="s">
        <v>844</v>
      </c>
      <c r="M1233" s="732">
        <v>2.5551999999999998E-2</v>
      </c>
      <c r="N1233" s="3">
        <v>1.4426822666989465</v>
      </c>
    </row>
    <row r="1234" spans="11:14">
      <c r="K1234" s="3">
        <v>43291</v>
      </c>
      <c r="L1234" s="3" t="s">
        <v>844</v>
      </c>
      <c r="M1234" s="732">
        <v>2.5551999999999998E-2</v>
      </c>
      <c r="N1234" s="3">
        <v>1.4430509008717336</v>
      </c>
    </row>
    <row r="1235" spans="11:14">
      <c r="K1235" s="3">
        <v>43292</v>
      </c>
      <c r="L1235" s="3" t="s">
        <v>844</v>
      </c>
      <c r="M1235" s="732">
        <v>2.5551999999999998E-2</v>
      </c>
      <c r="N1235" s="3">
        <v>1.4434196292379244</v>
      </c>
    </row>
    <row r="1236" spans="11:14">
      <c r="K1236" s="3">
        <v>43293</v>
      </c>
      <c r="L1236" s="3" t="s">
        <v>844</v>
      </c>
      <c r="M1236" s="732">
        <v>2.5551999999999998E-2</v>
      </c>
      <c r="N1236" s="3">
        <v>1.4437884518215873</v>
      </c>
    </row>
    <row r="1237" spans="11:14">
      <c r="K1237" s="3">
        <v>43294</v>
      </c>
      <c r="L1237" s="3" t="s">
        <v>844</v>
      </c>
      <c r="M1237" s="732">
        <v>2.5551999999999998E-2</v>
      </c>
      <c r="N1237" s="3">
        <v>1.4441573686467968</v>
      </c>
    </row>
    <row r="1238" spans="11:14">
      <c r="K1238" s="3">
        <v>43295</v>
      </c>
      <c r="M1238" s="732">
        <v>0</v>
      </c>
      <c r="N1238" s="3">
        <v>1.4441573686467968</v>
      </c>
    </row>
    <row r="1239" spans="11:14">
      <c r="K1239" s="3">
        <v>43296</v>
      </c>
      <c r="M1239" s="732">
        <v>0</v>
      </c>
      <c r="N1239" s="3">
        <v>1.4441573686467968</v>
      </c>
    </row>
    <row r="1240" spans="11:14">
      <c r="K1240" s="3">
        <v>43297</v>
      </c>
      <c r="L1240" s="3" t="s">
        <v>844</v>
      </c>
      <c r="M1240" s="732">
        <v>2.5551999999999998E-2</v>
      </c>
      <c r="N1240" s="3">
        <v>1.4445263797376335</v>
      </c>
    </row>
    <row r="1241" spans="11:14">
      <c r="K1241" s="3">
        <v>43298</v>
      </c>
      <c r="L1241" s="3" t="s">
        <v>844</v>
      </c>
      <c r="M1241" s="732">
        <v>2.5551999999999998E-2</v>
      </c>
      <c r="N1241" s="3">
        <v>1.4448954851181841</v>
      </c>
    </row>
    <row r="1242" spans="11:14">
      <c r="K1242" s="3">
        <v>43299</v>
      </c>
      <c r="L1242" s="3" t="s">
        <v>844</v>
      </c>
      <c r="M1242" s="732">
        <v>2.5551999999999998E-2</v>
      </c>
      <c r="N1242" s="3">
        <v>1.4452646848125417</v>
      </c>
    </row>
    <row r="1243" spans="11:14">
      <c r="K1243" s="3">
        <v>43300</v>
      </c>
      <c r="L1243" s="3" t="s">
        <v>844</v>
      </c>
      <c r="M1243" s="732">
        <v>2.5551999999999998E-2</v>
      </c>
      <c r="N1243" s="3">
        <v>1.4456339788448052</v>
      </c>
    </row>
    <row r="1244" spans="11:14">
      <c r="K1244" s="3">
        <v>43301</v>
      </c>
      <c r="L1244" s="3" t="s">
        <v>844</v>
      </c>
      <c r="M1244" s="732">
        <v>2.5551999999999998E-2</v>
      </c>
      <c r="N1244" s="3">
        <v>1.4460033672390797</v>
      </c>
    </row>
    <row r="1245" spans="11:14">
      <c r="K1245" s="3">
        <v>43302</v>
      </c>
      <c r="M1245" s="732">
        <v>0</v>
      </c>
      <c r="N1245" s="3">
        <v>1.4460033672390797</v>
      </c>
    </row>
    <row r="1246" spans="11:14">
      <c r="K1246" s="3">
        <v>43303</v>
      </c>
      <c r="M1246" s="732">
        <v>0</v>
      </c>
      <c r="N1246" s="3">
        <v>1.4460033672390797</v>
      </c>
    </row>
    <row r="1247" spans="11:14">
      <c r="K1247" s="3">
        <v>43304</v>
      </c>
      <c r="L1247" s="3" t="s">
        <v>844</v>
      </c>
      <c r="M1247" s="732">
        <v>2.5551999999999998E-2</v>
      </c>
      <c r="N1247" s="3">
        <v>1.4463728500194768</v>
      </c>
    </row>
    <row r="1248" spans="11:14">
      <c r="K1248" s="3">
        <v>43305</v>
      </c>
      <c r="L1248" s="3" t="s">
        <v>844</v>
      </c>
      <c r="M1248" s="732">
        <v>2.5551999999999998E-2</v>
      </c>
      <c r="N1248" s="3">
        <v>1.4467424272101139</v>
      </c>
    </row>
    <row r="1249" spans="11:14">
      <c r="K1249" s="3">
        <v>43306</v>
      </c>
      <c r="L1249" s="3" t="s">
        <v>844</v>
      </c>
      <c r="M1249" s="732">
        <v>2.5551999999999998E-2</v>
      </c>
      <c r="N1249" s="3">
        <v>1.4471120988351147</v>
      </c>
    </row>
    <row r="1250" spans="11:14">
      <c r="K1250" s="3">
        <v>43307</v>
      </c>
      <c r="L1250" s="3" t="s">
        <v>844</v>
      </c>
      <c r="M1250" s="732">
        <v>2.5551999999999998E-2</v>
      </c>
      <c r="N1250" s="3">
        <v>1.4474818649186092</v>
      </c>
    </row>
    <row r="1251" spans="11:14">
      <c r="K1251" s="3">
        <v>43308</v>
      </c>
      <c r="L1251" s="3" t="s">
        <v>844</v>
      </c>
      <c r="M1251" s="732">
        <v>2.5551999999999998E-2</v>
      </c>
      <c r="N1251" s="3">
        <v>1.4478517254847334</v>
      </c>
    </row>
    <row r="1252" spans="11:14">
      <c r="K1252" s="3">
        <v>43309</v>
      </c>
      <c r="M1252" s="732">
        <v>0</v>
      </c>
      <c r="N1252" s="3">
        <v>1.4478517254847334</v>
      </c>
    </row>
    <row r="1253" spans="11:14">
      <c r="K1253" s="3">
        <v>43310</v>
      </c>
      <c r="M1253" s="732">
        <v>0</v>
      </c>
      <c r="N1253" s="3">
        <v>1.4478517254847334</v>
      </c>
    </row>
    <row r="1254" spans="11:14">
      <c r="K1254" s="3">
        <v>43311</v>
      </c>
      <c r="L1254" s="3" t="s">
        <v>844</v>
      </c>
      <c r="M1254" s="732">
        <v>2.5551999999999998E-2</v>
      </c>
      <c r="N1254" s="3">
        <v>1.4482216805576293</v>
      </c>
    </row>
    <row r="1255" spans="11:14">
      <c r="K1255" s="3">
        <v>43312</v>
      </c>
      <c r="L1255" s="3" t="s">
        <v>844</v>
      </c>
      <c r="M1255" s="732">
        <v>2.5551999999999998E-2</v>
      </c>
      <c r="N1255" s="3">
        <v>1.4485917301614455</v>
      </c>
    </row>
    <row r="1256" spans="11:14">
      <c r="K1256" s="3">
        <v>43313</v>
      </c>
      <c r="L1256" s="3" t="s">
        <v>844</v>
      </c>
      <c r="M1256" s="732">
        <v>2.5551999999999998E-2</v>
      </c>
      <c r="N1256" s="3">
        <v>1.4489618743203365</v>
      </c>
    </row>
    <row r="1257" spans="11:14">
      <c r="K1257" s="3">
        <v>43314</v>
      </c>
      <c r="L1257" s="3" t="s">
        <v>844</v>
      </c>
      <c r="M1257" s="732">
        <v>2.5551999999999998E-2</v>
      </c>
      <c r="N1257" s="3">
        <v>1.4493321130584629</v>
      </c>
    </row>
    <row r="1258" spans="11:14">
      <c r="K1258" s="3">
        <v>43315</v>
      </c>
      <c r="L1258" s="3" t="s">
        <v>844</v>
      </c>
      <c r="M1258" s="732">
        <v>2.5551999999999998E-2</v>
      </c>
      <c r="N1258" s="3">
        <v>1.4497024463999917</v>
      </c>
    </row>
    <row r="1259" spans="11:14">
      <c r="K1259" s="3">
        <v>43316</v>
      </c>
      <c r="M1259" s="732">
        <v>0</v>
      </c>
      <c r="N1259" s="3">
        <v>1.4497024463999917</v>
      </c>
    </row>
    <row r="1260" spans="11:14">
      <c r="K1260" s="3">
        <v>43317</v>
      </c>
      <c r="M1260" s="732">
        <v>0</v>
      </c>
      <c r="N1260" s="3">
        <v>1.4497024463999917</v>
      </c>
    </row>
    <row r="1261" spans="11:14">
      <c r="K1261" s="3">
        <v>43318</v>
      </c>
      <c r="L1261" s="3" t="s">
        <v>844</v>
      </c>
      <c r="M1261" s="732">
        <v>2.5551999999999998E-2</v>
      </c>
      <c r="N1261" s="3">
        <v>1.4500728743690958</v>
      </c>
    </row>
    <row r="1262" spans="11:14">
      <c r="K1262" s="3">
        <v>43319</v>
      </c>
      <c r="L1262" s="3" t="s">
        <v>844</v>
      </c>
      <c r="M1262" s="732">
        <v>2.5551999999999998E-2</v>
      </c>
      <c r="N1262" s="3">
        <v>1.4504433969899546</v>
      </c>
    </row>
    <row r="1263" spans="11:14">
      <c r="K1263" s="3">
        <v>43320</v>
      </c>
      <c r="L1263" s="3" t="s">
        <v>844</v>
      </c>
      <c r="M1263" s="732">
        <v>2.5551999999999998E-2</v>
      </c>
      <c r="N1263" s="3">
        <v>1.4508140142867536</v>
      </c>
    </row>
    <row r="1264" spans="11:14">
      <c r="K1264" s="3">
        <v>43321</v>
      </c>
      <c r="L1264" s="3" t="s">
        <v>844</v>
      </c>
      <c r="M1264" s="732">
        <v>2.5551999999999998E-2</v>
      </c>
      <c r="N1264" s="3">
        <v>1.4511847262836843</v>
      </c>
    </row>
    <row r="1265" spans="11:14">
      <c r="K1265" s="3">
        <v>43322</v>
      </c>
      <c r="L1265" s="3" t="s">
        <v>844</v>
      </c>
      <c r="M1265" s="732">
        <v>2.5551999999999998E-2</v>
      </c>
      <c r="N1265" s="3">
        <v>1.4515555330049443</v>
      </c>
    </row>
    <row r="1266" spans="11:14">
      <c r="K1266" s="3">
        <v>43323</v>
      </c>
      <c r="M1266" s="732">
        <v>0</v>
      </c>
      <c r="N1266" s="3">
        <v>1.4515555330049443</v>
      </c>
    </row>
    <row r="1267" spans="11:14">
      <c r="K1267" s="3">
        <v>43324</v>
      </c>
      <c r="M1267" s="732">
        <v>0</v>
      </c>
      <c r="N1267" s="3">
        <v>1.4515555330049443</v>
      </c>
    </row>
    <row r="1268" spans="11:14">
      <c r="K1268" s="3">
        <v>43325</v>
      </c>
      <c r="L1268" s="3" t="s">
        <v>844</v>
      </c>
      <c r="M1268" s="732">
        <v>2.5551999999999998E-2</v>
      </c>
      <c r="N1268" s="3">
        <v>1.4519264344747378</v>
      </c>
    </row>
    <row r="1269" spans="11:14">
      <c r="K1269" s="3">
        <v>43326</v>
      </c>
      <c r="L1269" s="3" t="s">
        <v>844</v>
      </c>
      <c r="M1269" s="732">
        <v>2.5551999999999998E-2</v>
      </c>
      <c r="N1269" s="3">
        <v>1.4522974307172749</v>
      </c>
    </row>
    <row r="1270" spans="11:14">
      <c r="K1270" s="3">
        <v>43327</v>
      </c>
      <c r="L1270" s="3" t="s">
        <v>844</v>
      </c>
      <c r="M1270" s="732">
        <v>2.5551999999999998E-2</v>
      </c>
      <c r="N1270" s="3">
        <v>1.4526685217567719</v>
      </c>
    </row>
    <row r="1271" spans="11:14">
      <c r="K1271" s="3">
        <v>43328</v>
      </c>
      <c r="L1271" s="3" t="s">
        <v>844</v>
      </c>
      <c r="M1271" s="732">
        <v>2.5551999999999998E-2</v>
      </c>
      <c r="N1271" s="3">
        <v>1.4530397076174513</v>
      </c>
    </row>
    <row r="1272" spans="11:14">
      <c r="K1272" s="3">
        <v>43329</v>
      </c>
      <c r="L1272" s="3" t="s">
        <v>844</v>
      </c>
      <c r="M1272" s="732">
        <v>2.5551999999999998E-2</v>
      </c>
      <c r="N1272" s="3">
        <v>1.4534109883235418</v>
      </c>
    </row>
    <row r="1273" spans="11:14">
      <c r="K1273" s="3">
        <v>43330</v>
      </c>
      <c r="M1273" s="732">
        <v>0</v>
      </c>
      <c r="N1273" s="3">
        <v>1.4534109883235418</v>
      </c>
    </row>
    <row r="1274" spans="11:14">
      <c r="K1274" s="3">
        <v>43331</v>
      </c>
      <c r="M1274" s="732">
        <v>0</v>
      </c>
      <c r="N1274" s="3">
        <v>1.4534109883235418</v>
      </c>
    </row>
    <row r="1275" spans="11:14">
      <c r="K1275" s="3">
        <v>43332</v>
      </c>
      <c r="L1275" s="3" t="s">
        <v>844</v>
      </c>
      <c r="M1275" s="732">
        <v>2.5551999999999998E-2</v>
      </c>
      <c r="N1275" s="3">
        <v>1.4537823638992784</v>
      </c>
    </row>
    <row r="1276" spans="11:14">
      <c r="K1276" s="3">
        <v>43333</v>
      </c>
      <c r="L1276" s="3" t="s">
        <v>844</v>
      </c>
      <c r="M1276" s="732">
        <v>2.5551999999999998E-2</v>
      </c>
      <c r="N1276" s="3">
        <v>1.454153834368902</v>
      </c>
    </row>
    <row r="1277" spans="11:14">
      <c r="K1277" s="3">
        <v>43334</v>
      </c>
      <c r="L1277" s="3" t="s">
        <v>844</v>
      </c>
      <c r="M1277" s="732">
        <v>2.5551999999999998E-2</v>
      </c>
      <c r="N1277" s="3">
        <v>1.4545253997566601</v>
      </c>
    </row>
    <row r="1278" spans="11:14">
      <c r="K1278" s="3">
        <v>43335</v>
      </c>
      <c r="L1278" s="3" t="s">
        <v>844</v>
      </c>
      <c r="M1278" s="732">
        <v>2.5551999999999998E-2</v>
      </c>
      <c r="N1278" s="3">
        <v>1.4548970600868061</v>
      </c>
    </row>
    <row r="1279" spans="11:14">
      <c r="K1279" s="3">
        <v>43336</v>
      </c>
      <c r="L1279" s="3" t="s">
        <v>844</v>
      </c>
      <c r="M1279" s="732">
        <v>2.5551999999999998E-2</v>
      </c>
      <c r="N1279" s="3">
        <v>1.4552688153835995</v>
      </c>
    </row>
    <row r="1280" spans="11:14">
      <c r="K1280" s="3">
        <v>43337</v>
      </c>
      <c r="M1280" s="732">
        <v>0</v>
      </c>
      <c r="N1280" s="3">
        <v>1.4552688153835995</v>
      </c>
    </row>
    <row r="1281" spans="11:14">
      <c r="K1281" s="3">
        <v>43338</v>
      </c>
      <c r="M1281" s="732">
        <v>0</v>
      </c>
      <c r="N1281" s="3">
        <v>1.4552688153835995</v>
      </c>
    </row>
    <row r="1282" spans="11:14">
      <c r="K1282" s="3">
        <v>43339</v>
      </c>
      <c r="L1282" s="3" t="s">
        <v>844</v>
      </c>
      <c r="M1282" s="732">
        <v>2.5551999999999998E-2</v>
      </c>
      <c r="N1282" s="3">
        <v>1.4556406656713063</v>
      </c>
    </row>
    <row r="1283" spans="11:14">
      <c r="K1283" s="3">
        <v>43340</v>
      </c>
      <c r="L1283" s="3" t="s">
        <v>844</v>
      </c>
      <c r="M1283" s="732">
        <v>2.5551999999999998E-2</v>
      </c>
      <c r="N1283" s="3">
        <v>1.4560126109741989</v>
      </c>
    </row>
    <row r="1284" spans="11:14">
      <c r="K1284" s="3">
        <v>43341</v>
      </c>
      <c r="L1284" s="3" t="s">
        <v>844</v>
      </c>
      <c r="M1284" s="732">
        <v>2.5551999999999998E-2</v>
      </c>
      <c r="N1284" s="3">
        <v>1.456384651316555</v>
      </c>
    </row>
    <row r="1285" spans="11:14">
      <c r="K1285" s="3">
        <v>43342</v>
      </c>
      <c r="L1285" s="3" t="s">
        <v>844</v>
      </c>
      <c r="M1285" s="732">
        <v>2.5551999999999998E-2</v>
      </c>
      <c r="N1285" s="3">
        <v>1.4567567867226596</v>
      </c>
    </row>
    <row r="1286" spans="11:14">
      <c r="K1286" s="3">
        <v>43343</v>
      </c>
      <c r="L1286" s="3" t="s">
        <v>844</v>
      </c>
      <c r="M1286" s="732">
        <v>2.5551999999999998E-2</v>
      </c>
      <c r="N1286" s="3">
        <v>1.457129017216803</v>
      </c>
    </row>
    <row r="1287" spans="11:14">
      <c r="K1287" s="3">
        <v>43344</v>
      </c>
      <c r="M1287" s="732">
        <v>0</v>
      </c>
      <c r="N1287" s="3">
        <v>1.457129017216803</v>
      </c>
    </row>
    <row r="1288" spans="11:14">
      <c r="K1288" s="3">
        <v>43345</v>
      </c>
      <c r="M1288" s="732">
        <v>0</v>
      </c>
      <c r="N1288" s="3">
        <v>1.457129017216803</v>
      </c>
    </row>
    <row r="1289" spans="11:14">
      <c r="K1289" s="3">
        <v>43346</v>
      </c>
      <c r="L1289" s="3" t="s">
        <v>844</v>
      </c>
      <c r="M1289" s="732">
        <v>2.5551999999999998E-2</v>
      </c>
      <c r="N1289" s="3">
        <v>1.4575013428232824</v>
      </c>
    </row>
    <row r="1290" spans="11:14">
      <c r="K1290" s="3">
        <v>43347</v>
      </c>
      <c r="L1290" s="3" t="s">
        <v>844</v>
      </c>
      <c r="M1290" s="732">
        <v>2.5551999999999998E-2</v>
      </c>
      <c r="N1290" s="3">
        <v>1.4578737635664007</v>
      </c>
    </row>
    <row r="1291" spans="11:14">
      <c r="K1291" s="3">
        <v>43348</v>
      </c>
      <c r="L1291" s="3" t="s">
        <v>844</v>
      </c>
      <c r="M1291" s="732">
        <v>2.5551999999999998E-2</v>
      </c>
      <c r="N1291" s="3">
        <v>1.4582462794704674</v>
      </c>
    </row>
    <row r="1292" spans="11:14">
      <c r="K1292" s="3">
        <v>43349</v>
      </c>
      <c r="L1292" s="3" t="s">
        <v>844</v>
      </c>
      <c r="M1292" s="732">
        <v>2.5551999999999998E-2</v>
      </c>
      <c r="N1292" s="3">
        <v>1.4586188905597977</v>
      </c>
    </row>
    <row r="1293" spans="11:14">
      <c r="K1293" s="3">
        <v>43350</v>
      </c>
      <c r="M1293" s="732">
        <v>0</v>
      </c>
      <c r="N1293" s="3">
        <v>1.4586188905597977</v>
      </c>
    </row>
    <row r="1294" spans="11:14">
      <c r="K1294" s="3">
        <v>43351</v>
      </c>
      <c r="M1294" s="732">
        <v>0</v>
      </c>
      <c r="N1294" s="3">
        <v>1.4586188905597977</v>
      </c>
    </row>
    <row r="1295" spans="11:14">
      <c r="K1295" s="3">
        <v>43352</v>
      </c>
      <c r="M1295" s="732">
        <v>0</v>
      </c>
      <c r="N1295" s="3">
        <v>1.4586188905597977</v>
      </c>
    </row>
    <row r="1296" spans="11:14">
      <c r="K1296" s="3">
        <v>43353</v>
      </c>
      <c r="L1296" s="3" t="s">
        <v>844</v>
      </c>
      <c r="M1296" s="732">
        <v>2.5551999999999998E-2</v>
      </c>
      <c r="N1296" s="3">
        <v>1.4589915968587135</v>
      </c>
    </row>
    <row r="1297" spans="11:14">
      <c r="K1297" s="3">
        <v>43354</v>
      </c>
      <c r="L1297" s="3" t="s">
        <v>844</v>
      </c>
      <c r="M1297" s="732">
        <v>2.5551999999999998E-2</v>
      </c>
      <c r="N1297" s="3">
        <v>1.459364398391543</v>
      </c>
    </row>
    <row r="1298" spans="11:14">
      <c r="K1298" s="3">
        <v>43355</v>
      </c>
      <c r="L1298" s="3" t="s">
        <v>844</v>
      </c>
      <c r="M1298" s="732">
        <v>2.5551999999999998E-2</v>
      </c>
      <c r="N1298" s="3">
        <v>1.45973729518262</v>
      </c>
    </row>
    <row r="1299" spans="11:14">
      <c r="K1299" s="3">
        <v>43356</v>
      </c>
      <c r="L1299" s="3" t="s">
        <v>844</v>
      </c>
      <c r="M1299" s="732">
        <v>2.5551999999999998E-2</v>
      </c>
      <c r="N1299" s="3">
        <v>1.4601102872562852</v>
      </c>
    </row>
    <row r="1300" spans="11:14">
      <c r="K1300" s="3">
        <v>43357</v>
      </c>
      <c r="L1300" s="3" t="s">
        <v>844</v>
      </c>
      <c r="M1300" s="732">
        <v>2.5551999999999998E-2</v>
      </c>
      <c r="N1300" s="3">
        <v>1.460483374636885</v>
      </c>
    </row>
    <row r="1301" spans="11:14">
      <c r="K1301" s="3">
        <v>43358</v>
      </c>
      <c r="M1301" s="732">
        <v>0</v>
      </c>
      <c r="N1301" s="3">
        <v>1.460483374636885</v>
      </c>
    </row>
    <row r="1302" spans="11:14">
      <c r="K1302" s="3">
        <v>43359</v>
      </c>
      <c r="M1302" s="732">
        <v>0</v>
      </c>
      <c r="N1302" s="3">
        <v>1.460483374636885</v>
      </c>
    </row>
    <row r="1303" spans="11:14">
      <c r="K1303" s="3">
        <v>43360</v>
      </c>
      <c r="L1303" s="3" t="s">
        <v>844</v>
      </c>
      <c r="M1303" s="732">
        <v>2.5551999999999998E-2</v>
      </c>
      <c r="N1303" s="3">
        <v>1.4608565573487724</v>
      </c>
    </row>
    <row r="1304" spans="11:14">
      <c r="K1304" s="3">
        <v>43361</v>
      </c>
      <c r="L1304" s="3" t="s">
        <v>844</v>
      </c>
      <c r="M1304" s="732">
        <v>2.5551999999999998E-2</v>
      </c>
      <c r="N1304" s="3">
        <v>1.4612298354163062</v>
      </c>
    </row>
    <row r="1305" spans="11:14">
      <c r="K1305" s="3">
        <v>43362</v>
      </c>
      <c r="L1305" s="3" t="s">
        <v>844</v>
      </c>
      <c r="M1305" s="732">
        <v>2.5551999999999998E-2</v>
      </c>
      <c r="N1305" s="3">
        <v>1.461603208863852</v>
      </c>
    </row>
    <row r="1306" spans="11:14">
      <c r="K1306" s="3">
        <v>43363</v>
      </c>
      <c r="L1306" s="3" t="s">
        <v>844</v>
      </c>
      <c r="M1306" s="732">
        <v>2.5551999999999998E-2</v>
      </c>
      <c r="N1306" s="3">
        <v>1.461976677715781</v>
      </c>
    </row>
    <row r="1307" spans="11:14">
      <c r="K1307" s="3">
        <v>43364</v>
      </c>
      <c r="L1307" s="3" t="s">
        <v>844</v>
      </c>
      <c r="M1307" s="732">
        <v>2.5551999999999998E-2</v>
      </c>
      <c r="N1307" s="3">
        <v>1.4623502419964711</v>
      </c>
    </row>
    <row r="1308" spans="11:14">
      <c r="K1308" s="3">
        <v>43365</v>
      </c>
      <c r="M1308" s="732">
        <v>0</v>
      </c>
      <c r="N1308" s="3">
        <v>1.4623502419964711</v>
      </c>
    </row>
    <row r="1309" spans="11:14">
      <c r="K1309" s="3">
        <v>43366</v>
      </c>
      <c r="M1309" s="732">
        <v>0</v>
      </c>
      <c r="N1309" s="3">
        <v>1.4623502419964711</v>
      </c>
    </row>
    <row r="1310" spans="11:14">
      <c r="K1310" s="3">
        <v>43367</v>
      </c>
      <c r="L1310" s="3" t="s">
        <v>844</v>
      </c>
      <c r="M1310" s="732">
        <v>2.5551999999999998E-2</v>
      </c>
      <c r="N1310" s="3">
        <v>1.4627239017303062</v>
      </c>
    </row>
    <row r="1311" spans="11:14">
      <c r="K1311" s="3">
        <v>43368</v>
      </c>
      <c r="L1311" s="3" t="s">
        <v>844</v>
      </c>
      <c r="M1311" s="732">
        <v>2.5551999999999998E-2</v>
      </c>
      <c r="N1311" s="3">
        <v>1.4630976569416765</v>
      </c>
    </row>
    <row r="1312" spans="11:14">
      <c r="K1312" s="3">
        <v>43369</v>
      </c>
      <c r="L1312" s="3" t="s">
        <v>844</v>
      </c>
      <c r="M1312" s="732">
        <v>2.5551999999999998E-2</v>
      </c>
      <c r="N1312" s="3">
        <v>1.4634715076549782</v>
      </c>
    </row>
    <row r="1313" spans="11:14">
      <c r="K1313" s="3">
        <v>43370</v>
      </c>
      <c r="L1313" s="3" t="s">
        <v>844</v>
      </c>
      <c r="M1313" s="732">
        <v>2.5551999999999998E-2</v>
      </c>
      <c r="N1313" s="3">
        <v>1.4638454538946144</v>
      </c>
    </row>
    <row r="1314" spans="11:14">
      <c r="K1314" s="3">
        <v>43371</v>
      </c>
      <c r="L1314" s="3" t="s">
        <v>844</v>
      </c>
      <c r="M1314" s="732">
        <v>2.5551999999999998E-2</v>
      </c>
      <c r="N1314" s="3">
        <v>1.4642194956849937</v>
      </c>
    </row>
    <row r="1315" spans="11:14">
      <c r="K1315" s="3">
        <v>43372</v>
      </c>
      <c r="M1315" s="732">
        <v>0</v>
      </c>
      <c r="N1315" s="3">
        <v>1.4642194956849937</v>
      </c>
    </row>
    <row r="1316" spans="11:14">
      <c r="K1316" s="3">
        <v>43373</v>
      </c>
      <c r="M1316" s="732">
        <v>0</v>
      </c>
      <c r="N1316" s="3">
        <v>1.4642194956849937</v>
      </c>
    </row>
    <row r="1317" spans="11:14">
      <c r="K1317" s="3">
        <v>43374</v>
      </c>
      <c r="L1317" s="3" t="s">
        <v>844</v>
      </c>
      <c r="M1317" s="732">
        <v>2.5551999999999998E-2</v>
      </c>
      <c r="N1317" s="3">
        <v>1.4645936330505311</v>
      </c>
    </row>
    <row r="1318" spans="11:14">
      <c r="K1318" s="3">
        <v>43375</v>
      </c>
      <c r="L1318" s="3" t="s">
        <v>844</v>
      </c>
      <c r="M1318" s="732">
        <v>2.5551999999999998E-2</v>
      </c>
      <c r="N1318" s="3">
        <v>1.4649678660156482</v>
      </c>
    </row>
    <row r="1319" spans="11:14">
      <c r="K1319" s="3">
        <v>43376</v>
      </c>
      <c r="L1319" s="3" t="s">
        <v>844</v>
      </c>
      <c r="M1319" s="732">
        <v>2.5551999999999998E-2</v>
      </c>
      <c r="N1319" s="3">
        <v>1.4653421946047727</v>
      </c>
    </row>
    <row r="1320" spans="11:14">
      <c r="K1320" s="3">
        <v>43377</v>
      </c>
      <c r="L1320" s="3" t="s">
        <v>844</v>
      </c>
      <c r="M1320" s="732">
        <v>2.5551999999999998E-2</v>
      </c>
      <c r="N1320" s="3">
        <v>1.4657166188423381</v>
      </c>
    </row>
    <row r="1321" spans="11:14">
      <c r="K1321" s="3">
        <v>43378</v>
      </c>
      <c r="L1321" s="3" t="s">
        <v>844</v>
      </c>
      <c r="M1321" s="732">
        <v>2.5551999999999998E-2</v>
      </c>
      <c r="N1321" s="3">
        <v>1.4660911387527849</v>
      </c>
    </row>
    <row r="1322" spans="11:14">
      <c r="K1322" s="3">
        <v>43379</v>
      </c>
      <c r="M1322" s="732">
        <v>0</v>
      </c>
      <c r="N1322" s="3">
        <v>1.4660911387527849</v>
      </c>
    </row>
    <row r="1323" spans="11:14">
      <c r="K1323" s="3">
        <v>43380</v>
      </c>
      <c r="M1323" s="732">
        <v>0</v>
      </c>
      <c r="N1323" s="3">
        <v>1.4660911387527849</v>
      </c>
    </row>
    <row r="1324" spans="11:14">
      <c r="K1324" s="3">
        <v>43381</v>
      </c>
      <c r="L1324" s="3" t="s">
        <v>844</v>
      </c>
      <c r="M1324" s="732">
        <v>2.5551999999999998E-2</v>
      </c>
      <c r="N1324" s="3">
        <v>1.466465754360559</v>
      </c>
    </row>
    <row r="1325" spans="11:14">
      <c r="K1325" s="3">
        <v>43382</v>
      </c>
      <c r="L1325" s="3" t="s">
        <v>844</v>
      </c>
      <c r="M1325" s="732">
        <v>2.5551999999999998E-2</v>
      </c>
      <c r="N1325" s="3">
        <v>1.4668404656901133</v>
      </c>
    </row>
    <row r="1326" spans="11:14">
      <c r="K1326" s="3">
        <v>43383</v>
      </c>
      <c r="L1326" s="3" t="s">
        <v>844</v>
      </c>
      <c r="M1326" s="732">
        <v>2.5551999999999998E-2</v>
      </c>
      <c r="N1326" s="3">
        <v>1.4672152727659065</v>
      </c>
    </row>
    <row r="1327" spans="11:14">
      <c r="K1327" s="3">
        <v>43384</v>
      </c>
      <c r="L1327" s="3" t="s">
        <v>844</v>
      </c>
      <c r="M1327" s="732">
        <v>2.5551999999999998E-2</v>
      </c>
      <c r="N1327" s="3">
        <v>1.4675901756124037</v>
      </c>
    </row>
    <row r="1328" spans="11:14">
      <c r="K1328" s="3">
        <v>43385</v>
      </c>
      <c r="M1328" s="732">
        <v>0</v>
      </c>
      <c r="N1328" s="3">
        <v>1.4675901756124037</v>
      </c>
    </row>
    <row r="1329" spans="11:14">
      <c r="K1329" s="3">
        <v>43386</v>
      </c>
      <c r="M1329" s="732">
        <v>0</v>
      </c>
      <c r="N1329" s="3">
        <v>1.4675901756124037</v>
      </c>
    </row>
    <row r="1330" spans="11:14">
      <c r="K1330" s="3">
        <v>43387</v>
      </c>
      <c r="M1330" s="732">
        <v>0</v>
      </c>
      <c r="N1330" s="3">
        <v>1.4675901756124037</v>
      </c>
    </row>
    <row r="1331" spans="11:14">
      <c r="K1331" s="3">
        <v>43388</v>
      </c>
      <c r="L1331" s="3" t="s">
        <v>844</v>
      </c>
      <c r="M1331" s="732">
        <v>2.5551999999999998E-2</v>
      </c>
      <c r="N1331" s="3">
        <v>1.4679651742540762</v>
      </c>
    </row>
    <row r="1332" spans="11:14">
      <c r="K1332" s="3">
        <v>43389</v>
      </c>
      <c r="L1332" s="3" t="s">
        <v>844</v>
      </c>
      <c r="M1332" s="732">
        <v>2.5551999999999998E-2</v>
      </c>
      <c r="N1332" s="3">
        <v>1.4683402687154017</v>
      </c>
    </row>
    <row r="1333" spans="11:14">
      <c r="K1333" s="3">
        <v>43390</v>
      </c>
      <c r="L1333" s="3" t="s">
        <v>844</v>
      </c>
      <c r="M1333" s="732">
        <v>2.5551999999999998E-2</v>
      </c>
      <c r="N1333" s="3">
        <v>1.468715459020864</v>
      </c>
    </row>
    <row r="1334" spans="11:14">
      <c r="K1334" s="3">
        <v>43391</v>
      </c>
      <c r="L1334" s="3" t="s">
        <v>844</v>
      </c>
      <c r="M1334" s="732">
        <v>2.5551999999999998E-2</v>
      </c>
      <c r="N1334" s="3">
        <v>1.4690907451949531</v>
      </c>
    </row>
    <row r="1335" spans="11:14">
      <c r="K1335" s="3">
        <v>43392</v>
      </c>
      <c r="L1335" s="3" t="s">
        <v>844</v>
      </c>
      <c r="M1335" s="732">
        <v>2.5551999999999998E-2</v>
      </c>
      <c r="N1335" s="3">
        <v>1.4694661272621654</v>
      </c>
    </row>
    <row r="1336" spans="11:14">
      <c r="K1336" s="3">
        <v>43393</v>
      </c>
      <c r="M1336" s="732">
        <v>0</v>
      </c>
      <c r="N1336" s="3">
        <v>1.4694661272621654</v>
      </c>
    </row>
    <row r="1337" spans="11:14">
      <c r="K1337" s="3">
        <v>43394</v>
      </c>
      <c r="M1337" s="732">
        <v>0</v>
      </c>
      <c r="N1337" s="3">
        <v>1.4694661272621654</v>
      </c>
    </row>
    <row r="1338" spans="11:14">
      <c r="K1338" s="3">
        <v>43395</v>
      </c>
      <c r="L1338" s="3" t="s">
        <v>844</v>
      </c>
      <c r="M1338" s="732">
        <v>2.5551999999999998E-2</v>
      </c>
      <c r="N1338" s="3">
        <v>1.4698416052470036</v>
      </c>
    </row>
    <row r="1339" spans="11:14">
      <c r="K1339" s="3">
        <v>43396</v>
      </c>
      <c r="L1339" s="3" t="s">
        <v>844</v>
      </c>
      <c r="M1339" s="732">
        <v>2.5551999999999998E-2</v>
      </c>
      <c r="N1339" s="3">
        <v>1.4702171791739764</v>
      </c>
    </row>
    <row r="1340" spans="11:14">
      <c r="K1340" s="3">
        <v>43397</v>
      </c>
      <c r="L1340" s="3" t="s">
        <v>844</v>
      </c>
      <c r="M1340" s="732">
        <v>2.5551999999999998E-2</v>
      </c>
      <c r="N1340" s="3">
        <v>1.470592849067599</v>
      </c>
    </row>
    <row r="1341" spans="11:14">
      <c r="K1341" s="3">
        <v>43398</v>
      </c>
      <c r="L1341" s="3" t="s">
        <v>844</v>
      </c>
      <c r="M1341" s="732">
        <v>2.5551999999999998E-2</v>
      </c>
      <c r="N1341" s="3">
        <v>1.4709686149523928</v>
      </c>
    </row>
    <row r="1342" spans="11:14">
      <c r="K1342" s="3">
        <v>43399</v>
      </c>
      <c r="L1342" s="3" t="s">
        <v>844</v>
      </c>
      <c r="M1342" s="732">
        <v>2.5551999999999998E-2</v>
      </c>
      <c r="N1342" s="3">
        <v>1.4713444768528856</v>
      </c>
    </row>
    <row r="1343" spans="11:14">
      <c r="K1343" s="3">
        <v>43400</v>
      </c>
      <c r="M1343" s="732">
        <v>0</v>
      </c>
      <c r="N1343" s="3">
        <v>1.4713444768528856</v>
      </c>
    </row>
    <row r="1344" spans="11:14">
      <c r="K1344" s="3">
        <v>43401</v>
      </c>
      <c r="M1344" s="732">
        <v>0</v>
      </c>
      <c r="N1344" s="3">
        <v>1.4713444768528856</v>
      </c>
    </row>
    <row r="1345" spans="11:14">
      <c r="K1345" s="3">
        <v>43402</v>
      </c>
      <c r="L1345" s="3" t="s">
        <v>844</v>
      </c>
      <c r="M1345" s="732">
        <v>2.5551999999999998E-2</v>
      </c>
      <c r="N1345" s="3">
        <v>1.4717204347936113</v>
      </c>
    </row>
    <row r="1346" spans="11:14">
      <c r="K1346" s="3">
        <v>43403</v>
      </c>
      <c r="L1346" s="3" t="s">
        <v>844</v>
      </c>
      <c r="M1346" s="732">
        <v>2.5551999999999998E-2</v>
      </c>
      <c r="N1346" s="3">
        <v>1.4720964887991097</v>
      </c>
    </row>
    <row r="1347" spans="11:14">
      <c r="K1347" s="3">
        <v>43404</v>
      </c>
      <c r="L1347" s="3" t="s">
        <v>844</v>
      </c>
      <c r="M1347" s="732">
        <v>2.5551999999999998E-2</v>
      </c>
      <c r="N1347" s="3">
        <v>1.4724726388939278</v>
      </c>
    </row>
    <row r="1348" spans="11:14">
      <c r="K1348" s="3">
        <v>43405</v>
      </c>
      <c r="L1348" s="3" t="s">
        <v>844</v>
      </c>
      <c r="M1348" s="732">
        <v>2.5551999999999998E-2</v>
      </c>
      <c r="N1348" s="3">
        <v>1.472848885102618</v>
      </c>
    </row>
    <row r="1349" spans="11:14">
      <c r="K1349" s="3">
        <v>43406</v>
      </c>
      <c r="M1349" s="732">
        <v>0</v>
      </c>
      <c r="N1349" s="3">
        <v>1.472848885102618</v>
      </c>
    </row>
    <row r="1350" spans="11:14">
      <c r="K1350" s="3">
        <v>43407</v>
      </c>
      <c r="M1350" s="732">
        <v>0</v>
      </c>
      <c r="N1350" s="3">
        <v>1.472848885102618</v>
      </c>
    </row>
    <row r="1351" spans="11:14">
      <c r="K1351" s="3">
        <v>43408</v>
      </c>
      <c r="M1351" s="732">
        <v>0</v>
      </c>
      <c r="N1351" s="3">
        <v>1.472848885102618</v>
      </c>
    </row>
    <row r="1352" spans="11:14">
      <c r="K1352" s="3">
        <v>43409</v>
      </c>
      <c r="L1352" s="3" t="s">
        <v>844</v>
      </c>
      <c r="M1352" s="732">
        <v>2.5551999999999998E-2</v>
      </c>
      <c r="N1352" s="3">
        <v>1.4732252274497395</v>
      </c>
    </row>
    <row r="1353" spans="11:14">
      <c r="K1353" s="3">
        <v>43410</v>
      </c>
      <c r="L1353" s="3" t="s">
        <v>844</v>
      </c>
      <c r="M1353" s="732">
        <v>2.5551999999999998E-2</v>
      </c>
      <c r="N1353" s="3">
        <v>1.4736016659598576</v>
      </c>
    </row>
    <row r="1354" spans="11:14">
      <c r="K1354" s="3">
        <v>43411</v>
      </c>
      <c r="L1354" s="3" t="s">
        <v>844</v>
      </c>
      <c r="M1354" s="732">
        <v>2.5551999999999998E-2</v>
      </c>
      <c r="N1354" s="3">
        <v>1.4739782006575437</v>
      </c>
    </row>
    <row r="1355" spans="11:14">
      <c r="K1355" s="3">
        <v>43412</v>
      </c>
      <c r="L1355" s="3" t="s">
        <v>844</v>
      </c>
      <c r="M1355" s="732">
        <v>2.5551999999999998E-2</v>
      </c>
      <c r="N1355" s="3">
        <v>1.4743548315673758</v>
      </c>
    </row>
    <row r="1356" spans="11:14">
      <c r="K1356" s="3">
        <v>43413</v>
      </c>
      <c r="L1356" s="3" t="s">
        <v>844</v>
      </c>
      <c r="M1356" s="732">
        <v>2.5551999999999998E-2</v>
      </c>
      <c r="N1356" s="3">
        <v>1.474731558713938</v>
      </c>
    </row>
    <row r="1357" spans="11:14">
      <c r="K1357" s="3">
        <v>43414</v>
      </c>
      <c r="M1357" s="732">
        <v>0</v>
      </c>
      <c r="N1357" s="3">
        <v>1.474731558713938</v>
      </c>
    </row>
    <row r="1358" spans="11:14">
      <c r="K1358" s="3">
        <v>43415</v>
      </c>
      <c r="M1358" s="732">
        <v>0</v>
      </c>
      <c r="N1358" s="3">
        <v>1.474731558713938</v>
      </c>
    </row>
    <row r="1359" spans="11:14">
      <c r="K1359" s="3">
        <v>43416</v>
      </c>
      <c r="L1359" s="3" t="s">
        <v>844</v>
      </c>
      <c r="M1359" s="732">
        <v>2.5551999999999998E-2</v>
      </c>
      <c r="N1359" s="3">
        <v>1.4751083821218207</v>
      </c>
    </row>
    <row r="1360" spans="11:14">
      <c r="K1360" s="3">
        <v>43417</v>
      </c>
      <c r="L1360" s="3" t="s">
        <v>844</v>
      </c>
      <c r="M1360" s="732">
        <v>2.5551999999999998E-2</v>
      </c>
      <c r="N1360" s="3">
        <v>1.4754853018156207</v>
      </c>
    </row>
    <row r="1361" spans="11:14">
      <c r="K1361" s="3">
        <v>43418</v>
      </c>
      <c r="L1361" s="3" t="s">
        <v>844</v>
      </c>
      <c r="M1361" s="732">
        <v>2.5551999999999998E-2</v>
      </c>
      <c r="N1361" s="3">
        <v>1.4758623178199406</v>
      </c>
    </row>
    <row r="1362" spans="11:14">
      <c r="K1362" s="3">
        <v>43419</v>
      </c>
      <c r="M1362" s="732">
        <v>0</v>
      </c>
      <c r="N1362" s="3">
        <v>1.4758623178199406</v>
      </c>
    </row>
    <row r="1363" spans="11:14">
      <c r="K1363" s="3">
        <v>43420</v>
      </c>
      <c r="L1363" s="3" t="s">
        <v>844</v>
      </c>
      <c r="M1363" s="732">
        <v>2.5551999999999998E-2</v>
      </c>
      <c r="N1363" s="3">
        <v>1.47623943015939</v>
      </c>
    </row>
    <row r="1364" spans="11:14">
      <c r="K1364" s="3">
        <v>43421</v>
      </c>
      <c r="M1364" s="732">
        <v>0</v>
      </c>
      <c r="N1364" s="3">
        <v>1.47623943015939</v>
      </c>
    </row>
    <row r="1365" spans="11:14">
      <c r="K1365" s="3">
        <v>43422</v>
      </c>
      <c r="M1365" s="732">
        <v>0</v>
      </c>
      <c r="N1365" s="3">
        <v>1.47623943015939</v>
      </c>
    </row>
    <row r="1366" spans="11:14">
      <c r="K1366" s="3">
        <v>43423</v>
      </c>
      <c r="L1366" s="3" t="s">
        <v>844</v>
      </c>
      <c r="M1366" s="732">
        <v>2.5551999999999998E-2</v>
      </c>
      <c r="N1366" s="3">
        <v>1.4766166388585844</v>
      </c>
    </row>
    <row r="1367" spans="11:14">
      <c r="K1367" s="3">
        <v>43424</v>
      </c>
      <c r="L1367" s="3" t="s">
        <v>844</v>
      </c>
      <c r="M1367" s="732">
        <v>2.5551999999999998E-2</v>
      </c>
      <c r="N1367" s="3">
        <v>1.4769939439421456</v>
      </c>
    </row>
    <row r="1368" spans="11:14">
      <c r="K1368" s="3">
        <v>43425</v>
      </c>
      <c r="L1368" s="3" t="s">
        <v>844</v>
      </c>
      <c r="M1368" s="732">
        <v>2.5551999999999998E-2</v>
      </c>
      <c r="N1368" s="3">
        <v>1.4773713454347017</v>
      </c>
    </row>
    <row r="1369" spans="11:14">
      <c r="K1369" s="3">
        <v>43426</v>
      </c>
      <c r="L1369" s="3" t="s">
        <v>844</v>
      </c>
      <c r="M1369" s="732">
        <v>2.5551999999999998E-2</v>
      </c>
      <c r="N1369" s="3">
        <v>1.4777488433608872</v>
      </c>
    </row>
    <row r="1370" spans="11:14">
      <c r="K1370" s="3">
        <v>43427</v>
      </c>
      <c r="L1370" s="3" t="s">
        <v>844</v>
      </c>
      <c r="M1370" s="732">
        <v>2.5551999999999998E-2</v>
      </c>
      <c r="N1370" s="3">
        <v>1.4781264377453429</v>
      </c>
    </row>
    <row r="1371" spans="11:14">
      <c r="K1371" s="3">
        <v>43428</v>
      </c>
      <c r="M1371" s="732">
        <v>0</v>
      </c>
      <c r="N1371" s="3">
        <v>1.4781264377453429</v>
      </c>
    </row>
    <row r="1372" spans="11:14">
      <c r="K1372" s="3">
        <v>43429</v>
      </c>
      <c r="M1372" s="732">
        <v>0</v>
      </c>
      <c r="N1372" s="3">
        <v>1.4781264377453429</v>
      </c>
    </row>
    <row r="1373" spans="11:14">
      <c r="K1373" s="3">
        <v>43430</v>
      </c>
      <c r="L1373" s="3" t="s">
        <v>844</v>
      </c>
      <c r="M1373" s="732">
        <v>2.5551999999999998E-2</v>
      </c>
      <c r="N1373" s="3">
        <v>1.4785041286127156</v>
      </c>
    </row>
    <row r="1374" spans="11:14">
      <c r="K1374" s="3">
        <v>43431</v>
      </c>
      <c r="L1374" s="3" t="s">
        <v>844</v>
      </c>
      <c r="M1374" s="732">
        <v>2.5551999999999998E-2</v>
      </c>
      <c r="N1374" s="3">
        <v>1.4788819159876589</v>
      </c>
    </row>
    <row r="1375" spans="11:14">
      <c r="K1375" s="3">
        <v>43432</v>
      </c>
      <c r="L1375" s="3" t="s">
        <v>844</v>
      </c>
      <c r="M1375" s="732">
        <v>2.5551999999999998E-2</v>
      </c>
      <c r="N1375" s="3">
        <v>1.4792597998948323</v>
      </c>
    </row>
    <row r="1376" spans="11:14">
      <c r="K1376" s="3">
        <v>43433</v>
      </c>
      <c r="L1376" s="3" t="s">
        <v>844</v>
      </c>
      <c r="M1376" s="732">
        <v>2.5551999999999998E-2</v>
      </c>
      <c r="N1376" s="3">
        <v>1.4796377803589014</v>
      </c>
    </row>
    <row r="1377" spans="11:14">
      <c r="K1377" s="3">
        <v>43434</v>
      </c>
      <c r="L1377" s="3" t="s">
        <v>844</v>
      </c>
      <c r="M1377" s="732">
        <v>2.5551999999999998E-2</v>
      </c>
      <c r="N1377" s="3">
        <v>1.4800158574045388</v>
      </c>
    </row>
    <row r="1378" spans="11:14">
      <c r="K1378" s="3">
        <v>43435</v>
      </c>
      <c r="M1378" s="732">
        <v>0</v>
      </c>
      <c r="N1378" s="3">
        <v>1.4800158574045388</v>
      </c>
    </row>
    <row r="1379" spans="11:14">
      <c r="K1379" s="3">
        <v>43436</v>
      </c>
      <c r="M1379" s="732">
        <v>0</v>
      </c>
      <c r="N1379" s="3">
        <v>1.4800158574045388</v>
      </c>
    </row>
    <row r="1380" spans="11:14">
      <c r="K1380" s="3">
        <v>43437</v>
      </c>
      <c r="L1380" s="3" t="s">
        <v>844</v>
      </c>
      <c r="M1380" s="732">
        <v>2.5551999999999998E-2</v>
      </c>
      <c r="N1380" s="3">
        <v>1.480394031056423</v>
      </c>
    </row>
    <row r="1381" spans="11:14">
      <c r="K1381" s="3">
        <v>43438</v>
      </c>
      <c r="L1381" s="3" t="s">
        <v>844</v>
      </c>
      <c r="M1381" s="732">
        <v>2.5551999999999998E-2</v>
      </c>
      <c r="N1381" s="3">
        <v>1.4807723013392387</v>
      </c>
    </row>
    <row r="1382" spans="11:14">
      <c r="K1382" s="3">
        <v>43439</v>
      </c>
      <c r="L1382" s="3" t="s">
        <v>844</v>
      </c>
      <c r="M1382" s="732">
        <v>2.5551999999999998E-2</v>
      </c>
      <c r="N1382" s="3">
        <v>1.4811506682776769</v>
      </c>
    </row>
    <row r="1383" spans="11:14">
      <c r="K1383" s="3">
        <v>43440</v>
      </c>
      <c r="L1383" s="3" t="s">
        <v>844</v>
      </c>
      <c r="M1383" s="732">
        <v>2.5551999999999998E-2</v>
      </c>
      <c r="N1383" s="3">
        <v>1.4815291318964354</v>
      </c>
    </row>
    <row r="1384" spans="11:14">
      <c r="K1384" s="3">
        <v>43441</v>
      </c>
      <c r="L1384" s="3" t="s">
        <v>844</v>
      </c>
      <c r="M1384" s="732">
        <v>2.5551999999999998E-2</v>
      </c>
      <c r="N1384" s="3">
        <v>1.4819076922202177</v>
      </c>
    </row>
    <row r="1385" spans="11:14">
      <c r="K1385" s="3">
        <v>43442</v>
      </c>
      <c r="M1385" s="732">
        <v>0</v>
      </c>
      <c r="N1385" s="3">
        <v>1.4819076922202177</v>
      </c>
    </row>
    <row r="1386" spans="11:14">
      <c r="K1386" s="3">
        <v>43443</v>
      </c>
      <c r="M1386" s="732">
        <v>0</v>
      </c>
      <c r="N1386" s="3">
        <v>1.4819076922202177</v>
      </c>
    </row>
    <row r="1387" spans="11:14">
      <c r="K1387" s="3">
        <v>43444</v>
      </c>
      <c r="L1387" s="3" t="s">
        <v>844</v>
      </c>
      <c r="M1387" s="732">
        <v>2.5551999999999998E-2</v>
      </c>
      <c r="N1387" s="3">
        <v>1.4822863492737339</v>
      </c>
    </row>
    <row r="1388" spans="11:14">
      <c r="K1388" s="3">
        <v>43445</v>
      </c>
      <c r="L1388" s="3" t="s">
        <v>844</v>
      </c>
      <c r="M1388" s="732">
        <v>2.5551999999999998E-2</v>
      </c>
      <c r="N1388" s="3">
        <v>1.4826651030817004</v>
      </c>
    </row>
    <row r="1389" spans="11:14">
      <c r="K1389" s="3">
        <v>43446</v>
      </c>
      <c r="L1389" s="3" t="s">
        <v>844</v>
      </c>
      <c r="M1389" s="732">
        <v>2.5551999999999998E-2</v>
      </c>
      <c r="N1389" s="3">
        <v>1.48304395366884</v>
      </c>
    </row>
    <row r="1390" spans="11:14">
      <c r="K1390" s="3">
        <v>43447</v>
      </c>
      <c r="L1390" s="3" t="s">
        <v>844</v>
      </c>
      <c r="M1390" s="732">
        <v>2.5551999999999998E-2</v>
      </c>
      <c r="N1390" s="3">
        <v>1.4834229010598816</v>
      </c>
    </row>
    <row r="1391" spans="11:14">
      <c r="K1391" s="3">
        <v>43448</v>
      </c>
      <c r="L1391" s="3" t="s">
        <v>844</v>
      </c>
      <c r="M1391" s="732">
        <v>2.5551999999999998E-2</v>
      </c>
      <c r="N1391" s="3">
        <v>1.4838019452795606</v>
      </c>
    </row>
    <row r="1392" spans="11:14">
      <c r="K1392" s="3">
        <v>43449</v>
      </c>
      <c r="M1392" s="732">
        <v>0</v>
      </c>
      <c r="N1392" s="3">
        <v>1.4838019452795606</v>
      </c>
    </row>
    <row r="1393" spans="11:14">
      <c r="K1393" s="3">
        <v>43450</v>
      </c>
      <c r="M1393" s="732">
        <v>0</v>
      </c>
      <c r="N1393" s="3">
        <v>1.4838019452795606</v>
      </c>
    </row>
    <row r="1394" spans="11:14">
      <c r="K1394" s="3">
        <v>43451</v>
      </c>
      <c r="L1394" s="3" t="s">
        <v>844</v>
      </c>
      <c r="M1394" s="732">
        <v>2.5551999999999998E-2</v>
      </c>
      <c r="N1394" s="3">
        <v>1.4841810863526186</v>
      </c>
    </row>
    <row r="1395" spans="11:14">
      <c r="K1395" s="3">
        <v>43452</v>
      </c>
      <c r="L1395" s="3" t="s">
        <v>844</v>
      </c>
      <c r="M1395" s="732">
        <v>2.5551999999999998E-2</v>
      </c>
      <c r="N1395" s="3">
        <v>1.4845603243038035</v>
      </c>
    </row>
    <row r="1396" spans="11:14">
      <c r="K1396" s="3">
        <v>43453</v>
      </c>
      <c r="L1396" s="3" t="s">
        <v>844</v>
      </c>
      <c r="M1396" s="732">
        <v>2.5551999999999998E-2</v>
      </c>
      <c r="N1396" s="3">
        <v>1.4849396591578696</v>
      </c>
    </row>
    <row r="1397" spans="11:14">
      <c r="K1397" s="3">
        <v>43454</v>
      </c>
      <c r="L1397" s="3" t="s">
        <v>844</v>
      </c>
      <c r="M1397" s="732">
        <v>2.5551999999999998E-2</v>
      </c>
      <c r="N1397" s="3">
        <v>1.4853190909395777</v>
      </c>
    </row>
    <row r="1398" spans="11:14">
      <c r="K1398" s="3">
        <v>43455</v>
      </c>
      <c r="L1398" s="3" t="s">
        <v>844</v>
      </c>
      <c r="M1398" s="732">
        <v>2.5551999999999998E-2</v>
      </c>
      <c r="N1398" s="3">
        <v>1.4856986196736948</v>
      </c>
    </row>
    <row r="1399" spans="11:14">
      <c r="K1399" s="3">
        <v>43456</v>
      </c>
      <c r="M1399" s="732">
        <v>0</v>
      </c>
      <c r="N1399" s="3">
        <v>1.4856986196736948</v>
      </c>
    </row>
    <row r="1400" spans="11:14">
      <c r="K1400" s="3">
        <v>43457</v>
      </c>
      <c r="M1400" s="732">
        <v>0</v>
      </c>
      <c r="N1400" s="3">
        <v>1.4856986196736948</v>
      </c>
    </row>
    <row r="1401" spans="11:14">
      <c r="K1401" s="3">
        <v>43458</v>
      </c>
      <c r="L1401" s="3" t="s">
        <v>844</v>
      </c>
      <c r="M1401" s="732">
        <v>2.5551999999999998E-2</v>
      </c>
      <c r="N1401" s="3">
        <v>1.4860782453849939</v>
      </c>
    </row>
    <row r="1402" spans="11:14">
      <c r="K1402" s="3">
        <v>43459</v>
      </c>
      <c r="M1402" s="732">
        <v>0</v>
      </c>
      <c r="N1402" s="3">
        <v>1.4860782453849939</v>
      </c>
    </row>
    <row r="1403" spans="11:14">
      <c r="K1403" s="3">
        <v>43460</v>
      </c>
      <c r="L1403" s="3" t="s">
        <v>844</v>
      </c>
      <c r="M1403" s="732">
        <v>2.5551999999999998E-2</v>
      </c>
      <c r="N1403" s="3">
        <v>1.4864579680982548</v>
      </c>
    </row>
    <row r="1404" spans="11:14">
      <c r="K1404" s="3">
        <v>43461</v>
      </c>
      <c r="L1404" s="3" t="s">
        <v>844</v>
      </c>
      <c r="M1404" s="732">
        <v>2.5551999999999998E-2</v>
      </c>
      <c r="N1404" s="3">
        <v>1.4868377878382635</v>
      </c>
    </row>
    <row r="1405" spans="11:14">
      <c r="K1405" s="3">
        <v>43462</v>
      </c>
      <c r="L1405" s="3" t="s">
        <v>844</v>
      </c>
      <c r="M1405" s="732">
        <v>2.5551999999999998E-2</v>
      </c>
      <c r="N1405" s="3">
        <v>1.4872177046298121</v>
      </c>
    </row>
    <row r="1406" spans="11:14">
      <c r="K1406" s="3">
        <v>43463</v>
      </c>
      <c r="M1406" s="732">
        <v>0</v>
      </c>
      <c r="N1406" s="3">
        <v>1.4872177046298121</v>
      </c>
    </row>
    <row r="1407" spans="11:14">
      <c r="K1407" s="3">
        <v>43464</v>
      </c>
      <c r="M1407" s="732">
        <v>0</v>
      </c>
      <c r="N1407" s="3">
        <v>1.4872177046298121</v>
      </c>
    </row>
    <row r="1408" spans="11:14">
      <c r="K1408" s="3">
        <v>43465</v>
      </c>
      <c r="L1408" s="3" t="s">
        <v>844</v>
      </c>
      <c r="M1408" s="732">
        <v>2.5551999999999998E-2</v>
      </c>
      <c r="N1408" s="3">
        <v>1.4875977184976992</v>
      </c>
    </row>
    <row r="1409" spans="11:14">
      <c r="K1409" s="3">
        <v>43466</v>
      </c>
      <c r="M1409" s="732">
        <v>0</v>
      </c>
      <c r="N1409" s="3">
        <v>1.4875977184976992</v>
      </c>
    </row>
    <row r="1410" spans="11:14">
      <c r="K1410" s="3">
        <v>43467</v>
      </c>
      <c r="L1410" s="3" t="s">
        <v>844</v>
      </c>
      <c r="M1410" s="732">
        <v>2.5551999999999998E-2</v>
      </c>
      <c r="N1410" s="3">
        <v>1.4879778294667299</v>
      </c>
    </row>
    <row r="1411" spans="11:14">
      <c r="K1411" s="3">
        <v>43468</v>
      </c>
      <c r="L1411" s="3" t="s">
        <v>844</v>
      </c>
      <c r="M1411" s="732">
        <v>2.5551999999999998E-2</v>
      </c>
      <c r="N1411" s="3">
        <v>1.4883580375617154</v>
      </c>
    </row>
    <row r="1412" spans="11:14">
      <c r="K1412" s="3">
        <v>43469</v>
      </c>
      <c r="L1412" s="3" t="s">
        <v>844</v>
      </c>
      <c r="M1412" s="732">
        <v>2.5551999999999998E-2</v>
      </c>
      <c r="N1412" s="3">
        <v>1.4887383428074732</v>
      </c>
    </row>
    <row r="1413" spans="11:14">
      <c r="K1413" s="3">
        <v>43470</v>
      </c>
      <c r="M1413" s="732">
        <v>0</v>
      </c>
      <c r="N1413" s="3">
        <v>1.4887383428074732</v>
      </c>
    </row>
    <row r="1414" spans="11:14">
      <c r="K1414" s="3">
        <v>43471</v>
      </c>
      <c r="M1414" s="732">
        <v>0</v>
      </c>
      <c r="N1414" s="3">
        <v>1.4887383428074732</v>
      </c>
    </row>
    <row r="1415" spans="11:14">
      <c r="K1415" s="3">
        <v>43472</v>
      </c>
      <c r="L1415" s="3" t="s">
        <v>844</v>
      </c>
      <c r="M1415" s="732">
        <v>2.5551999999999998E-2</v>
      </c>
      <c r="N1415" s="3">
        <v>1.4891187452288275</v>
      </c>
    </row>
    <row r="1416" spans="11:14">
      <c r="K1416" s="3">
        <v>43473</v>
      </c>
      <c r="L1416" s="3" t="s">
        <v>844</v>
      </c>
      <c r="M1416" s="732">
        <v>2.5551999999999998E-2</v>
      </c>
      <c r="N1416" s="3">
        <v>1.4894992448506084</v>
      </c>
    </row>
    <row r="1417" spans="11:14">
      <c r="K1417" s="3">
        <v>43474</v>
      </c>
      <c r="L1417" s="3" t="s">
        <v>844</v>
      </c>
      <c r="M1417" s="732">
        <v>2.5551999999999998E-2</v>
      </c>
      <c r="N1417" s="3">
        <v>1.4898798416976526</v>
      </c>
    </row>
    <row r="1418" spans="11:14">
      <c r="K1418" s="3">
        <v>43475</v>
      </c>
      <c r="L1418" s="3" t="s">
        <v>844</v>
      </c>
      <c r="M1418" s="732">
        <v>2.5551999999999998E-2</v>
      </c>
      <c r="N1418" s="3">
        <v>1.4902605357948033</v>
      </c>
    </row>
    <row r="1419" spans="11:14">
      <c r="K1419" s="3">
        <v>43476</v>
      </c>
      <c r="L1419" s="3" t="s">
        <v>844</v>
      </c>
      <c r="M1419" s="732">
        <v>2.5551999999999998E-2</v>
      </c>
      <c r="N1419" s="3">
        <v>1.4906413271669097</v>
      </c>
    </row>
    <row r="1420" spans="11:14">
      <c r="K1420" s="3">
        <v>43477</v>
      </c>
      <c r="M1420" s="732">
        <v>0</v>
      </c>
      <c r="N1420" s="3">
        <v>1.4906413271669097</v>
      </c>
    </row>
    <row r="1421" spans="11:14">
      <c r="K1421" s="3">
        <v>43478</v>
      </c>
      <c r="M1421" s="732">
        <v>0</v>
      </c>
      <c r="N1421" s="3">
        <v>1.4906413271669097</v>
      </c>
    </row>
    <row r="1422" spans="11:14">
      <c r="K1422" s="3">
        <v>43479</v>
      </c>
      <c r="L1422" s="3" t="s">
        <v>844</v>
      </c>
      <c r="M1422" s="732">
        <v>2.5551999999999998E-2</v>
      </c>
      <c r="N1422" s="3">
        <v>1.4910222158388275</v>
      </c>
    </row>
    <row r="1423" spans="11:14">
      <c r="K1423" s="3">
        <v>43480</v>
      </c>
      <c r="L1423" s="3" t="s">
        <v>844</v>
      </c>
      <c r="M1423" s="732">
        <v>2.5551999999999998E-2</v>
      </c>
      <c r="N1423" s="3">
        <v>1.4914032018354189</v>
      </c>
    </row>
    <row r="1424" spans="11:14">
      <c r="K1424" s="3">
        <v>43481</v>
      </c>
      <c r="L1424" s="3" t="s">
        <v>844</v>
      </c>
      <c r="M1424" s="732">
        <v>2.5551999999999998E-2</v>
      </c>
      <c r="N1424" s="3">
        <v>1.4917842851815519</v>
      </c>
    </row>
    <row r="1425" spans="11:14">
      <c r="K1425" s="3">
        <v>43482</v>
      </c>
      <c r="L1425" s="3" t="s">
        <v>844</v>
      </c>
      <c r="M1425" s="732">
        <v>2.5551999999999998E-2</v>
      </c>
      <c r="N1425" s="3">
        <v>1.4921654659021015</v>
      </c>
    </row>
    <row r="1426" spans="11:14">
      <c r="K1426" s="3">
        <v>43483</v>
      </c>
      <c r="L1426" s="3" t="s">
        <v>844</v>
      </c>
      <c r="M1426" s="732">
        <v>2.5551999999999998E-2</v>
      </c>
      <c r="N1426" s="3">
        <v>1.4925467440219489</v>
      </c>
    </row>
    <row r="1427" spans="11:14">
      <c r="K1427" s="3">
        <v>43484</v>
      </c>
      <c r="M1427" s="732">
        <v>0</v>
      </c>
      <c r="N1427" s="3">
        <v>1.4925467440219489</v>
      </c>
    </row>
    <row r="1428" spans="11:14">
      <c r="K1428" s="3">
        <v>43485</v>
      </c>
      <c r="M1428" s="732">
        <v>0</v>
      </c>
      <c r="N1428" s="3">
        <v>1.4925467440219489</v>
      </c>
    </row>
    <row r="1429" spans="11:14">
      <c r="K1429" s="3">
        <v>43486</v>
      </c>
      <c r="L1429" s="3" t="s">
        <v>844</v>
      </c>
      <c r="M1429" s="732">
        <v>2.5551999999999998E-2</v>
      </c>
      <c r="N1429" s="3">
        <v>1.4929281195659814</v>
      </c>
    </row>
    <row r="1430" spans="11:14">
      <c r="K1430" s="3">
        <v>43487</v>
      </c>
      <c r="L1430" s="3" t="s">
        <v>844</v>
      </c>
      <c r="M1430" s="732">
        <v>2.5551999999999998E-2</v>
      </c>
      <c r="N1430" s="3">
        <v>1.4933095925590929</v>
      </c>
    </row>
    <row r="1431" spans="11:14">
      <c r="K1431" s="3">
        <v>43488</v>
      </c>
      <c r="L1431" s="3" t="s">
        <v>844</v>
      </c>
      <c r="M1431" s="732">
        <v>2.5551999999999998E-2</v>
      </c>
      <c r="N1431" s="3">
        <v>1.4936911630261838</v>
      </c>
    </row>
    <row r="1432" spans="11:14">
      <c r="K1432" s="3">
        <v>43489</v>
      </c>
      <c r="L1432" s="3" t="s">
        <v>844</v>
      </c>
      <c r="M1432" s="732">
        <v>2.5551999999999998E-2</v>
      </c>
      <c r="N1432" s="3">
        <v>1.4940728309921603</v>
      </c>
    </row>
    <row r="1433" spans="11:14">
      <c r="K1433" s="3">
        <v>43490</v>
      </c>
      <c r="L1433" s="3" t="s">
        <v>844</v>
      </c>
      <c r="M1433" s="732">
        <v>2.5551999999999998E-2</v>
      </c>
      <c r="N1433" s="3">
        <v>1.4944545964819356</v>
      </c>
    </row>
    <row r="1434" spans="11:14">
      <c r="K1434" s="3">
        <v>43491</v>
      </c>
      <c r="M1434" s="732">
        <v>0</v>
      </c>
      <c r="N1434" s="3">
        <v>1.4944545964819356</v>
      </c>
    </row>
    <row r="1435" spans="11:14">
      <c r="K1435" s="3">
        <v>43492</v>
      </c>
      <c r="M1435" s="732">
        <v>0</v>
      </c>
      <c r="N1435" s="3">
        <v>1.4944545964819356</v>
      </c>
    </row>
    <row r="1436" spans="11:14">
      <c r="K1436" s="3">
        <v>43493</v>
      </c>
      <c r="L1436" s="3" t="s">
        <v>844</v>
      </c>
      <c r="M1436" s="732">
        <v>2.5551999999999998E-2</v>
      </c>
      <c r="N1436" s="3">
        <v>1.4948364595204287</v>
      </c>
    </row>
    <row r="1437" spans="11:14">
      <c r="K1437" s="3">
        <v>43494</v>
      </c>
      <c r="L1437" s="3" t="s">
        <v>844</v>
      </c>
      <c r="M1437" s="732">
        <v>2.5551999999999998E-2</v>
      </c>
      <c r="N1437" s="3">
        <v>1.4952184201325653</v>
      </c>
    </row>
    <row r="1438" spans="11:14">
      <c r="K1438" s="3">
        <v>43495</v>
      </c>
      <c r="L1438" s="3" t="s">
        <v>844</v>
      </c>
      <c r="M1438" s="732">
        <v>2.5551999999999998E-2</v>
      </c>
      <c r="N1438" s="3">
        <v>1.4956004783432777</v>
      </c>
    </row>
    <row r="1439" spans="11:14">
      <c r="K1439" s="3">
        <v>43496</v>
      </c>
      <c r="L1439" s="3" t="s">
        <v>844</v>
      </c>
      <c r="M1439" s="732">
        <v>2.5551999999999998E-2</v>
      </c>
      <c r="N1439" s="3">
        <v>1.495982634177504</v>
      </c>
    </row>
    <row r="1440" spans="11:14">
      <c r="K1440" s="3">
        <v>43497</v>
      </c>
      <c r="L1440" s="3" t="s">
        <v>844</v>
      </c>
      <c r="M1440" s="732">
        <v>2.5551999999999998E-2</v>
      </c>
      <c r="N1440" s="3">
        <v>1.4963648876601892</v>
      </c>
    </row>
    <row r="1441" spans="11:14">
      <c r="K1441" s="3">
        <v>43498</v>
      </c>
      <c r="M1441" s="732">
        <v>0</v>
      </c>
      <c r="N1441" s="3">
        <v>1.4963648876601892</v>
      </c>
    </row>
    <row r="1442" spans="11:14">
      <c r="K1442" s="3">
        <v>43499</v>
      </c>
      <c r="M1442" s="732">
        <v>0</v>
      </c>
      <c r="N1442" s="3">
        <v>1.4963648876601892</v>
      </c>
    </row>
    <row r="1443" spans="11:14">
      <c r="K1443" s="3">
        <v>43500</v>
      </c>
      <c r="L1443" s="3" t="s">
        <v>844</v>
      </c>
      <c r="M1443" s="732">
        <v>2.5551999999999998E-2</v>
      </c>
      <c r="N1443" s="3">
        <v>1.4967472388162841</v>
      </c>
    </row>
    <row r="1444" spans="11:14">
      <c r="K1444" s="3">
        <v>43501</v>
      </c>
      <c r="L1444" s="3" t="s">
        <v>844</v>
      </c>
      <c r="M1444" s="732">
        <v>2.5551999999999998E-2</v>
      </c>
      <c r="N1444" s="3">
        <v>1.4971296876707465</v>
      </c>
    </row>
    <row r="1445" spans="11:14">
      <c r="K1445" s="3">
        <v>43502</v>
      </c>
      <c r="L1445" s="3" t="s">
        <v>844</v>
      </c>
      <c r="M1445" s="732">
        <v>2.5551999999999998E-2</v>
      </c>
      <c r="N1445" s="3">
        <v>1.4975122342485403</v>
      </c>
    </row>
    <row r="1446" spans="11:14">
      <c r="K1446" s="3">
        <v>43503</v>
      </c>
      <c r="L1446" s="3" t="s">
        <v>844</v>
      </c>
      <c r="M1446" s="732">
        <v>2.5551999999999998E-2</v>
      </c>
      <c r="N1446" s="3">
        <v>1.4978948785746355</v>
      </c>
    </row>
    <row r="1447" spans="11:14">
      <c r="K1447" s="3">
        <v>43504</v>
      </c>
      <c r="L1447" s="3" t="s">
        <v>844</v>
      </c>
      <c r="M1447" s="732">
        <v>2.5551999999999998E-2</v>
      </c>
      <c r="N1447" s="3">
        <v>1.4982776206740089</v>
      </c>
    </row>
    <row r="1448" spans="11:14">
      <c r="K1448" s="3">
        <v>43505</v>
      </c>
      <c r="M1448" s="732">
        <v>0</v>
      </c>
      <c r="N1448" s="3">
        <v>1.4982776206740089</v>
      </c>
    </row>
    <row r="1449" spans="11:14">
      <c r="K1449" s="3">
        <v>43506</v>
      </c>
      <c r="M1449" s="732">
        <v>0</v>
      </c>
      <c r="N1449" s="3">
        <v>1.4982776206740089</v>
      </c>
    </row>
    <row r="1450" spans="11:14">
      <c r="K1450" s="3">
        <v>43507</v>
      </c>
      <c r="L1450" s="3" t="s">
        <v>844</v>
      </c>
      <c r="M1450" s="732">
        <v>2.5551999999999998E-2</v>
      </c>
      <c r="N1450" s="3">
        <v>1.4986604605716436</v>
      </c>
    </row>
    <row r="1451" spans="11:14">
      <c r="K1451" s="3">
        <v>43508</v>
      </c>
      <c r="L1451" s="3" t="s">
        <v>844</v>
      </c>
      <c r="M1451" s="732">
        <v>2.5551999999999998E-2</v>
      </c>
      <c r="N1451" s="3">
        <v>1.4990433982925289</v>
      </c>
    </row>
    <row r="1452" spans="11:14">
      <c r="K1452" s="3">
        <v>43509</v>
      </c>
      <c r="L1452" s="3" t="s">
        <v>844</v>
      </c>
      <c r="M1452" s="732">
        <v>2.5551999999999998E-2</v>
      </c>
      <c r="N1452" s="3">
        <v>1.4994264338616607</v>
      </c>
    </row>
    <row r="1453" spans="11:14">
      <c r="K1453" s="3">
        <v>43510</v>
      </c>
      <c r="L1453" s="3" t="s">
        <v>844</v>
      </c>
      <c r="M1453" s="732">
        <v>2.5551999999999998E-2</v>
      </c>
      <c r="N1453" s="3">
        <v>1.4998095673040412</v>
      </c>
    </row>
    <row r="1454" spans="11:14">
      <c r="K1454" s="3">
        <v>43511</v>
      </c>
      <c r="L1454" s="3" t="s">
        <v>844</v>
      </c>
      <c r="M1454" s="732">
        <v>2.5551999999999998E-2</v>
      </c>
      <c r="N1454" s="3">
        <v>1.5001927986446788</v>
      </c>
    </row>
    <row r="1455" spans="11:14">
      <c r="K1455" s="3">
        <v>43512</v>
      </c>
      <c r="M1455" s="732">
        <v>0</v>
      </c>
      <c r="N1455" s="3">
        <v>1.5001927986446788</v>
      </c>
    </row>
    <row r="1456" spans="11:14">
      <c r="K1456" s="3">
        <v>43513</v>
      </c>
      <c r="M1456" s="732">
        <v>0</v>
      </c>
      <c r="N1456" s="3">
        <v>1.5001927986446788</v>
      </c>
    </row>
    <row r="1457" spans="11:14">
      <c r="K1457" s="3">
        <v>43514</v>
      </c>
      <c r="L1457" s="3" t="s">
        <v>844</v>
      </c>
      <c r="M1457" s="732">
        <v>2.5551999999999998E-2</v>
      </c>
      <c r="N1457" s="3">
        <v>1.5005761279085885</v>
      </c>
    </row>
    <row r="1458" spans="11:14">
      <c r="K1458" s="3">
        <v>43515</v>
      </c>
      <c r="L1458" s="3" t="s">
        <v>844</v>
      </c>
      <c r="M1458" s="732">
        <v>2.5551999999999998E-2</v>
      </c>
      <c r="N1458" s="3">
        <v>1.5009595551207917</v>
      </c>
    </row>
    <row r="1459" spans="11:14">
      <c r="K1459" s="3">
        <v>43516</v>
      </c>
      <c r="L1459" s="3" t="s">
        <v>844</v>
      </c>
      <c r="M1459" s="732">
        <v>2.5551999999999998E-2</v>
      </c>
      <c r="N1459" s="3">
        <v>1.5013430803063164</v>
      </c>
    </row>
    <row r="1460" spans="11:14">
      <c r="K1460" s="3">
        <v>43517</v>
      </c>
      <c r="L1460" s="3" t="s">
        <v>844</v>
      </c>
      <c r="M1460" s="732">
        <v>2.5551999999999998E-2</v>
      </c>
      <c r="N1460" s="3">
        <v>1.5017267034901964</v>
      </c>
    </row>
    <row r="1461" spans="11:14">
      <c r="K1461" s="3">
        <v>43518</v>
      </c>
      <c r="L1461" s="3" t="s">
        <v>844</v>
      </c>
      <c r="M1461" s="732">
        <v>2.5551999999999998E-2</v>
      </c>
      <c r="N1461" s="3">
        <v>1.5021104246974724</v>
      </c>
    </row>
    <row r="1462" spans="11:14">
      <c r="K1462" s="3">
        <v>43519</v>
      </c>
      <c r="M1462" s="732">
        <v>0</v>
      </c>
      <c r="N1462" s="3">
        <v>1.5021104246974724</v>
      </c>
    </row>
    <row r="1463" spans="11:14">
      <c r="K1463" s="3">
        <v>43520</v>
      </c>
      <c r="M1463" s="732">
        <v>0</v>
      </c>
      <c r="N1463" s="3">
        <v>1.5021104246974724</v>
      </c>
    </row>
    <row r="1464" spans="11:14">
      <c r="K1464" s="3">
        <v>43521</v>
      </c>
      <c r="L1464" s="3" t="s">
        <v>844</v>
      </c>
      <c r="M1464" s="732">
        <v>2.5551999999999998E-2</v>
      </c>
      <c r="N1464" s="3">
        <v>1.5024942439531912</v>
      </c>
    </row>
    <row r="1465" spans="11:14">
      <c r="K1465" s="3">
        <v>43522</v>
      </c>
      <c r="L1465" s="3" t="s">
        <v>844</v>
      </c>
      <c r="M1465" s="732">
        <v>2.5551999999999998E-2</v>
      </c>
      <c r="N1465" s="3">
        <v>1.5028781612824063</v>
      </c>
    </row>
    <row r="1466" spans="11:14">
      <c r="K1466" s="3">
        <v>43523</v>
      </c>
      <c r="L1466" s="3" t="s">
        <v>844</v>
      </c>
      <c r="M1466" s="732">
        <v>2.5551999999999998E-2</v>
      </c>
      <c r="N1466" s="3">
        <v>1.5032621767101773</v>
      </c>
    </row>
    <row r="1467" spans="11:14">
      <c r="K1467" s="3">
        <v>43524</v>
      </c>
      <c r="L1467" s="3" t="s">
        <v>844</v>
      </c>
      <c r="M1467" s="732">
        <v>2.5551999999999998E-2</v>
      </c>
      <c r="N1467" s="3">
        <v>1.5036462902615704</v>
      </c>
    </row>
    <row r="1468" spans="11:14">
      <c r="K1468" s="3">
        <v>43525</v>
      </c>
      <c r="L1468" s="3" t="s">
        <v>844</v>
      </c>
      <c r="M1468" s="732">
        <v>2.5551999999999998E-2</v>
      </c>
      <c r="N1468" s="3">
        <v>1.5040305019616582</v>
      </c>
    </row>
    <row r="1469" spans="11:14">
      <c r="K1469" s="3">
        <v>43526</v>
      </c>
      <c r="M1469" s="732">
        <v>0</v>
      </c>
      <c r="N1469" s="3">
        <v>1.5040305019616582</v>
      </c>
    </row>
    <row r="1470" spans="11:14">
      <c r="K1470" s="3">
        <v>43527</v>
      </c>
      <c r="M1470" s="732">
        <v>0</v>
      </c>
      <c r="N1470" s="3">
        <v>1.5040305019616582</v>
      </c>
    </row>
    <row r="1471" spans="11:14">
      <c r="K1471" s="3">
        <v>43528</v>
      </c>
      <c r="M1471" s="732">
        <v>0</v>
      </c>
      <c r="N1471" s="3">
        <v>1.5040305019616582</v>
      </c>
    </row>
    <row r="1472" spans="11:14">
      <c r="K1472" s="3">
        <v>43529</v>
      </c>
      <c r="M1472" s="732">
        <v>0</v>
      </c>
      <c r="N1472" s="3">
        <v>1.5040305019616582</v>
      </c>
    </row>
    <row r="1473" spans="11:14">
      <c r="K1473" s="3">
        <v>43530</v>
      </c>
      <c r="L1473" s="3" t="s">
        <v>844</v>
      </c>
      <c r="M1473" s="732">
        <v>2.5551999999999998E-2</v>
      </c>
      <c r="N1473" s="3">
        <v>1.5044148118355196</v>
      </c>
    </row>
    <row r="1474" spans="11:14">
      <c r="K1474" s="3">
        <v>43531</v>
      </c>
      <c r="L1474" s="3" t="s">
        <v>844</v>
      </c>
      <c r="M1474" s="732">
        <v>2.5551999999999998E-2</v>
      </c>
      <c r="N1474" s="3">
        <v>1.5047992199082398</v>
      </c>
    </row>
    <row r="1475" spans="11:14">
      <c r="K1475" s="3">
        <v>43532</v>
      </c>
      <c r="L1475" s="3" t="s">
        <v>844</v>
      </c>
      <c r="M1475" s="732">
        <v>2.5551999999999998E-2</v>
      </c>
      <c r="N1475" s="3">
        <v>1.5051837262049108</v>
      </c>
    </row>
    <row r="1476" spans="11:14">
      <c r="K1476" s="3">
        <v>43533</v>
      </c>
      <c r="M1476" s="732">
        <v>0</v>
      </c>
      <c r="N1476" s="3">
        <v>1.5051837262049108</v>
      </c>
    </row>
    <row r="1477" spans="11:14">
      <c r="K1477" s="3">
        <v>43534</v>
      </c>
      <c r="M1477" s="732">
        <v>0</v>
      </c>
      <c r="N1477" s="3">
        <v>1.5051837262049108</v>
      </c>
    </row>
    <row r="1478" spans="11:14">
      <c r="K1478" s="3">
        <v>43535</v>
      </c>
      <c r="L1478" s="3" t="s">
        <v>844</v>
      </c>
      <c r="M1478" s="732">
        <v>2.5551999999999998E-2</v>
      </c>
      <c r="N1478" s="3">
        <v>1.5055683307506307</v>
      </c>
    </row>
    <row r="1479" spans="11:14">
      <c r="K1479" s="3">
        <v>43536</v>
      </c>
      <c r="L1479" s="3" t="s">
        <v>844</v>
      </c>
      <c r="M1479" s="732">
        <v>2.5551999999999998E-2</v>
      </c>
      <c r="N1479" s="3">
        <v>1.5059530335705043</v>
      </c>
    </row>
    <row r="1480" spans="11:14">
      <c r="K1480" s="3">
        <v>43537</v>
      </c>
      <c r="L1480" s="3" t="s">
        <v>844</v>
      </c>
      <c r="M1480" s="732">
        <v>2.5551999999999998E-2</v>
      </c>
      <c r="N1480" s="3">
        <v>1.5063378346896423</v>
      </c>
    </row>
    <row r="1481" spans="11:14">
      <c r="K1481" s="3">
        <v>43538</v>
      </c>
      <c r="L1481" s="3" t="s">
        <v>844</v>
      </c>
      <c r="M1481" s="732">
        <v>2.5551999999999998E-2</v>
      </c>
      <c r="N1481" s="3">
        <v>1.5067227341331624</v>
      </c>
    </row>
    <row r="1482" spans="11:14">
      <c r="K1482" s="3">
        <v>43539</v>
      </c>
      <c r="L1482" s="3" t="s">
        <v>844</v>
      </c>
      <c r="M1482" s="732">
        <v>2.5551999999999998E-2</v>
      </c>
      <c r="N1482" s="3">
        <v>1.5071077319261881</v>
      </c>
    </row>
    <row r="1483" spans="11:14">
      <c r="K1483" s="3">
        <v>43540</v>
      </c>
      <c r="M1483" s="732">
        <v>0</v>
      </c>
      <c r="N1483" s="3">
        <v>1.5071077319261881</v>
      </c>
    </row>
    <row r="1484" spans="11:14">
      <c r="K1484" s="3">
        <v>43541</v>
      </c>
      <c r="M1484" s="732">
        <v>0</v>
      </c>
      <c r="N1484" s="3">
        <v>1.5071077319261881</v>
      </c>
    </row>
    <row r="1485" spans="11:14">
      <c r="K1485" s="3">
        <v>43542</v>
      </c>
      <c r="L1485" s="3" t="s">
        <v>844</v>
      </c>
      <c r="M1485" s="732">
        <v>2.5551999999999998E-2</v>
      </c>
      <c r="N1485" s="3">
        <v>1.50749282809385</v>
      </c>
    </row>
    <row r="1486" spans="11:14">
      <c r="K1486" s="3">
        <v>43543</v>
      </c>
      <c r="L1486" s="3" t="s">
        <v>844</v>
      </c>
      <c r="M1486" s="732">
        <v>2.5551999999999998E-2</v>
      </c>
      <c r="N1486" s="3">
        <v>1.5078780226612847</v>
      </c>
    </row>
    <row r="1487" spans="11:14">
      <c r="K1487" s="3">
        <v>43544</v>
      </c>
      <c r="L1487" s="3" t="s">
        <v>844</v>
      </c>
      <c r="M1487" s="732">
        <v>2.5551999999999998E-2</v>
      </c>
      <c r="N1487" s="3">
        <v>1.5082633156536351</v>
      </c>
    </row>
    <row r="1488" spans="11:14">
      <c r="K1488" s="3">
        <v>43545</v>
      </c>
      <c r="L1488" s="3" t="s">
        <v>844</v>
      </c>
      <c r="M1488" s="732">
        <v>2.5551999999999998E-2</v>
      </c>
      <c r="N1488" s="3">
        <v>1.508648707096051</v>
      </c>
    </row>
    <row r="1489" spans="11:14">
      <c r="K1489" s="3">
        <v>43546</v>
      </c>
      <c r="L1489" s="3" t="s">
        <v>844</v>
      </c>
      <c r="M1489" s="732">
        <v>2.5551999999999998E-2</v>
      </c>
      <c r="N1489" s="3">
        <v>1.5090341970136882</v>
      </c>
    </row>
    <row r="1490" spans="11:14">
      <c r="K1490" s="3">
        <v>43547</v>
      </c>
      <c r="M1490" s="732">
        <v>0</v>
      </c>
      <c r="N1490" s="3">
        <v>1.5090341970136882</v>
      </c>
    </row>
    <row r="1491" spans="11:14">
      <c r="K1491" s="3">
        <v>43548</v>
      </c>
      <c r="M1491" s="732">
        <v>0</v>
      </c>
      <c r="N1491" s="3">
        <v>1.5090341970136882</v>
      </c>
    </row>
    <row r="1492" spans="11:14">
      <c r="K1492" s="3">
        <v>43549</v>
      </c>
      <c r="L1492" s="3" t="s">
        <v>844</v>
      </c>
      <c r="M1492" s="732">
        <v>2.5551999999999998E-2</v>
      </c>
      <c r="N1492" s="3">
        <v>1.5094197854317093</v>
      </c>
    </row>
    <row r="1493" spans="11:14">
      <c r="K1493" s="3">
        <v>43550</v>
      </c>
      <c r="L1493" s="3" t="s">
        <v>844</v>
      </c>
      <c r="M1493" s="732">
        <v>2.5551999999999998E-2</v>
      </c>
      <c r="N1493" s="3">
        <v>1.509805472375283</v>
      </c>
    </row>
    <row r="1494" spans="11:14">
      <c r="K1494" s="3">
        <v>43551</v>
      </c>
      <c r="L1494" s="3" t="s">
        <v>844</v>
      </c>
      <c r="M1494" s="732">
        <v>2.5551999999999998E-2</v>
      </c>
      <c r="N1494" s="3">
        <v>1.5101912578695844</v>
      </c>
    </row>
    <row r="1495" spans="11:14">
      <c r="K1495" s="3">
        <v>43552</v>
      </c>
      <c r="L1495" s="3" t="s">
        <v>844</v>
      </c>
      <c r="M1495" s="732">
        <v>2.5551999999999998E-2</v>
      </c>
      <c r="N1495" s="3">
        <v>1.5105771419397953</v>
      </c>
    </row>
    <row r="1496" spans="11:14">
      <c r="K1496" s="3">
        <v>43553</v>
      </c>
      <c r="L1496" s="3" t="s">
        <v>844</v>
      </c>
      <c r="M1496" s="732">
        <v>2.5551999999999998E-2</v>
      </c>
      <c r="N1496" s="3">
        <v>1.5109631246111039</v>
      </c>
    </row>
    <row r="1497" spans="11:14">
      <c r="K1497" s="3">
        <v>43554</v>
      </c>
      <c r="M1497" s="732">
        <v>0</v>
      </c>
      <c r="N1497" s="3">
        <v>1.5109631246111039</v>
      </c>
    </row>
    <row r="1498" spans="11:14">
      <c r="K1498" s="3">
        <v>43555</v>
      </c>
      <c r="M1498" s="732">
        <v>0</v>
      </c>
      <c r="N1498" s="3">
        <v>1.5109631246111039</v>
      </c>
    </row>
    <row r="1499" spans="11:14">
      <c r="K1499" s="3">
        <v>43556</v>
      </c>
      <c r="L1499" s="3" t="s">
        <v>844</v>
      </c>
      <c r="M1499" s="732">
        <v>2.5551999999999998E-2</v>
      </c>
      <c r="N1499" s="3">
        <v>1.5113492059087046</v>
      </c>
    </row>
    <row r="1500" spans="11:14">
      <c r="K1500" s="3">
        <v>43557</v>
      </c>
      <c r="L1500" s="3" t="s">
        <v>844</v>
      </c>
      <c r="M1500" s="732">
        <v>2.5551999999999998E-2</v>
      </c>
      <c r="N1500" s="3">
        <v>1.5117353858577984</v>
      </c>
    </row>
    <row r="1501" spans="11:14">
      <c r="K1501" s="3">
        <v>43558</v>
      </c>
      <c r="L1501" s="3" t="s">
        <v>844</v>
      </c>
      <c r="M1501" s="732">
        <v>2.5551999999999998E-2</v>
      </c>
      <c r="N1501" s="3">
        <v>1.5121216644835929</v>
      </c>
    </row>
    <row r="1502" spans="11:14">
      <c r="K1502" s="3">
        <v>43559</v>
      </c>
      <c r="L1502" s="3" t="s">
        <v>844</v>
      </c>
      <c r="M1502" s="732">
        <v>2.5551999999999998E-2</v>
      </c>
      <c r="N1502" s="3">
        <v>1.5125080418113017</v>
      </c>
    </row>
    <row r="1503" spans="11:14">
      <c r="K1503" s="3">
        <v>43560</v>
      </c>
      <c r="L1503" s="3" t="s">
        <v>844</v>
      </c>
      <c r="M1503" s="732">
        <v>2.5551999999999998E-2</v>
      </c>
      <c r="N1503" s="3">
        <v>1.5128945178661455</v>
      </c>
    </row>
    <row r="1504" spans="11:14">
      <c r="K1504" s="3">
        <v>43561</v>
      </c>
      <c r="M1504" s="732">
        <v>0</v>
      </c>
      <c r="N1504" s="3">
        <v>1.5128945178661455</v>
      </c>
    </row>
    <row r="1505" spans="11:14">
      <c r="K1505" s="3">
        <v>43562</v>
      </c>
      <c r="M1505" s="732">
        <v>0</v>
      </c>
      <c r="N1505" s="3">
        <v>1.5128945178661455</v>
      </c>
    </row>
    <row r="1506" spans="11:14">
      <c r="K1506" s="3">
        <v>43563</v>
      </c>
      <c r="L1506" s="3" t="s">
        <v>844</v>
      </c>
      <c r="M1506" s="732">
        <v>2.5551999999999998E-2</v>
      </c>
      <c r="N1506" s="3">
        <v>1.5132810926733506</v>
      </c>
    </row>
    <row r="1507" spans="11:14">
      <c r="K1507" s="3">
        <v>43564</v>
      </c>
      <c r="L1507" s="3" t="s">
        <v>844</v>
      </c>
      <c r="M1507" s="732">
        <v>2.5551999999999998E-2</v>
      </c>
      <c r="N1507" s="3">
        <v>1.5136677662581506</v>
      </c>
    </row>
    <row r="1508" spans="11:14">
      <c r="K1508" s="3">
        <v>43565</v>
      </c>
      <c r="L1508" s="3" t="s">
        <v>844</v>
      </c>
      <c r="M1508" s="732">
        <v>2.5551999999999998E-2</v>
      </c>
      <c r="N1508" s="3">
        <v>1.5140545386457849</v>
      </c>
    </row>
    <row r="1509" spans="11:14">
      <c r="K1509" s="3">
        <v>43566</v>
      </c>
      <c r="L1509" s="3" t="s">
        <v>844</v>
      </c>
      <c r="M1509" s="732">
        <v>2.5551999999999998E-2</v>
      </c>
      <c r="N1509" s="3">
        <v>1.5144414098614998</v>
      </c>
    </row>
    <row r="1510" spans="11:14">
      <c r="K1510" s="3">
        <v>43567</v>
      </c>
      <c r="L1510" s="3" t="s">
        <v>844</v>
      </c>
      <c r="M1510" s="732">
        <v>2.5551999999999998E-2</v>
      </c>
      <c r="N1510" s="3">
        <v>1.5148283799305478</v>
      </c>
    </row>
    <row r="1511" spans="11:14">
      <c r="K1511" s="3">
        <v>43568</v>
      </c>
      <c r="M1511" s="732">
        <v>0</v>
      </c>
      <c r="N1511" s="3">
        <v>1.5148283799305478</v>
      </c>
    </row>
    <row r="1512" spans="11:14">
      <c r="K1512" s="3">
        <v>43569</v>
      </c>
      <c r="M1512" s="732">
        <v>0</v>
      </c>
      <c r="N1512" s="3">
        <v>1.5148283799305478</v>
      </c>
    </row>
    <row r="1513" spans="11:14">
      <c r="K1513" s="3">
        <v>43570</v>
      </c>
      <c r="L1513" s="3" t="s">
        <v>844</v>
      </c>
      <c r="M1513" s="732">
        <v>2.5551999999999998E-2</v>
      </c>
      <c r="N1513" s="3">
        <v>1.5152154488781877</v>
      </c>
    </row>
    <row r="1514" spans="11:14">
      <c r="K1514" s="3">
        <v>43571</v>
      </c>
      <c r="L1514" s="3" t="s">
        <v>844</v>
      </c>
      <c r="M1514" s="732">
        <v>2.5551999999999998E-2</v>
      </c>
      <c r="N1514" s="3">
        <v>1.5156026167296852</v>
      </c>
    </row>
    <row r="1515" spans="11:14">
      <c r="K1515" s="3">
        <v>43572</v>
      </c>
      <c r="L1515" s="3" t="s">
        <v>844</v>
      </c>
      <c r="M1515" s="732">
        <v>2.5551999999999998E-2</v>
      </c>
      <c r="N1515" s="3">
        <v>1.5159898835103121</v>
      </c>
    </row>
    <row r="1516" spans="11:14">
      <c r="K1516" s="3">
        <v>43573</v>
      </c>
      <c r="L1516" s="3" t="s">
        <v>844</v>
      </c>
      <c r="M1516" s="732">
        <v>2.5551999999999998E-2</v>
      </c>
      <c r="N1516" s="3">
        <v>1.5163772492453467</v>
      </c>
    </row>
    <row r="1517" spans="11:14">
      <c r="K1517" s="3">
        <v>43574</v>
      </c>
      <c r="M1517" s="732">
        <v>0</v>
      </c>
      <c r="N1517" s="3">
        <v>1.5163772492453467</v>
      </c>
    </row>
    <row r="1518" spans="11:14">
      <c r="K1518" s="3">
        <v>43575</v>
      </c>
      <c r="M1518" s="732">
        <v>0</v>
      </c>
      <c r="N1518" s="3">
        <v>1.5163772492453467</v>
      </c>
    </row>
    <row r="1519" spans="11:14">
      <c r="K1519" s="3">
        <v>43576</v>
      </c>
      <c r="M1519" s="732">
        <v>0</v>
      </c>
      <c r="N1519" s="3">
        <v>1.5163772492453467</v>
      </c>
    </row>
    <row r="1520" spans="11:14">
      <c r="K1520" s="3">
        <v>43577</v>
      </c>
      <c r="L1520" s="3" t="s">
        <v>844</v>
      </c>
      <c r="M1520" s="732">
        <v>2.5551999999999998E-2</v>
      </c>
      <c r="N1520" s="3">
        <v>1.516764713960074</v>
      </c>
    </row>
    <row r="1521" spans="11:14">
      <c r="K1521" s="3">
        <v>43578</v>
      </c>
      <c r="L1521" s="3" t="s">
        <v>844</v>
      </c>
      <c r="M1521" s="732">
        <v>2.5551999999999998E-2</v>
      </c>
      <c r="N1521" s="3">
        <v>1.5171522776797852</v>
      </c>
    </row>
    <row r="1522" spans="11:14">
      <c r="K1522" s="3">
        <v>43579</v>
      </c>
      <c r="L1522" s="3" t="s">
        <v>844</v>
      </c>
      <c r="M1522" s="732">
        <v>2.5551999999999998E-2</v>
      </c>
      <c r="N1522" s="3">
        <v>1.517539940429778</v>
      </c>
    </row>
    <row r="1523" spans="11:14">
      <c r="K1523" s="3">
        <v>43580</v>
      </c>
      <c r="L1523" s="3" t="s">
        <v>844</v>
      </c>
      <c r="M1523" s="732">
        <v>2.5551999999999998E-2</v>
      </c>
      <c r="N1523" s="3">
        <v>1.5179277022353568</v>
      </c>
    </row>
    <row r="1524" spans="11:14">
      <c r="K1524" s="3">
        <v>43581</v>
      </c>
      <c r="L1524" s="3" t="s">
        <v>844</v>
      </c>
      <c r="M1524" s="732">
        <v>2.5551999999999998E-2</v>
      </c>
      <c r="N1524" s="3">
        <v>1.5183155631218321</v>
      </c>
    </row>
    <row r="1525" spans="11:14">
      <c r="K1525" s="3">
        <v>43582</v>
      </c>
      <c r="M1525" s="732">
        <v>0</v>
      </c>
      <c r="N1525" s="3">
        <v>1.5183155631218321</v>
      </c>
    </row>
    <row r="1526" spans="11:14">
      <c r="K1526" s="3">
        <v>43583</v>
      </c>
      <c r="M1526" s="732">
        <v>0</v>
      </c>
      <c r="N1526" s="3">
        <v>1.5183155631218321</v>
      </c>
    </row>
    <row r="1527" spans="11:14">
      <c r="K1527" s="3">
        <v>43584</v>
      </c>
      <c r="L1527" s="3" t="s">
        <v>844</v>
      </c>
      <c r="M1527" s="732">
        <v>2.5551999999999998E-2</v>
      </c>
      <c r="N1527" s="3">
        <v>1.5187035231145212</v>
      </c>
    </row>
    <row r="1528" spans="11:14">
      <c r="K1528" s="3">
        <v>43585</v>
      </c>
      <c r="L1528" s="3" t="s">
        <v>844</v>
      </c>
      <c r="M1528" s="732">
        <v>2.5551999999999998E-2</v>
      </c>
      <c r="N1528" s="3">
        <v>1.5190915822387474</v>
      </c>
    </row>
    <row r="1529" spans="11:14">
      <c r="K1529" s="3">
        <v>43586</v>
      </c>
      <c r="M1529" s="732">
        <v>0</v>
      </c>
      <c r="N1529" s="3">
        <v>1.5190915822387474</v>
      </c>
    </row>
    <row r="1530" spans="11:14">
      <c r="K1530" s="3">
        <v>43587</v>
      </c>
      <c r="L1530" s="3" t="s">
        <v>844</v>
      </c>
      <c r="M1530" s="732">
        <v>2.5551999999999998E-2</v>
      </c>
      <c r="N1530" s="3">
        <v>1.5194797405198412</v>
      </c>
    </row>
    <row r="1531" spans="11:14">
      <c r="K1531" s="3">
        <v>43588</v>
      </c>
      <c r="L1531" s="3" t="s">
        <v>844</v>
      </c>
      <c r="M1531" s="732">
        <v>2.5551999999999998E-2</v>
      </c>
      <c r="N1531" s="3">
        <v>1.5198679979831389</v>
      </c>
    </row>
    <row r="1532" spans="11:14">
      <c r="K1532" s="3">
        <v>43589</v>
      </c>
      <c r="M1532" s="732">
        <v>0</v>
      </c>
      <c r="N1532" s="3">
        <v>1.5198679979831389</v>
      </c>
    </row>
    <row r="1533" spans="11:14">
      <c r="K1533" s="3">
        <v>43590</v>
      </c>
      <c r="M1533" s="732">
        <v>0</v>
      </c>
      <c r="N1533" s="3">
        <v>1.5198679979831389</v>
      </c>
    </row>
    <row r="1534" spans="11:14">
      <c r="K1534" s="3">
        <v>43591</v>
      </c>
      <c r="L1534" s="3" t="s">
        <v>844</v>
      </c>
      <c r="M1534" s="732">
        <v>2.5551999999999998E-2</v>
      </c>
      <c r="N1534" s="3">
        <v>1.5202563546539836</v>
      </c>
    </row>
    <row r="1535" spans="11:14">
      <c r="K1535" s="3">
        <v>43592</v>
      </c>
      <c r="L1535" s="3" t="s">
        <v>844</v>
      </c>
      <c r="M1535" s="732">
        <v>2.5551999999999998E-2</v>
      </c>
      <c r="N1535" s="3">
        <v>1.5206448105577248</v>
      </c>
    </row>
    <row r="1536" spans="11:14">
      <c r="K1536" s="3">
        <v>43593</v>
      </c>
      <c r="L1536" s="3" t="s">
        <v>844</v>
      </c>
      <c r="M1536" s="732">
        <v>2.5551999999999998E-2</v>
      </c>
      <c r="N1536" s="3">
        <v>1.5210333657197186</v>
      </c>
    </row>
    <row r="1537" spans="11:14">
      <c r="K1537" s="3">
        <v>43594</v>
      </c>
      <c r="L1537" s="3" t="s">
        <v>844</v>
      </c>
      <c r="M1537" s="732">
        <v>2.5551999999999998E-2</v>
      </c>
      <c r="N1537" s="3">
        <v>1.5214220201653275</v>
      </c>
    </row>
    <row r="1538" spans="11:14">
      <c r="K1538" s="3">
        <v>43595</v>
      </c>
      <c r="L1538" s="3" t="s">
        <v>844</v>
      </c>
      <c r="M1538" s="732">
        <v>2.5551999999999998E-2</v>
      </c>
      <c r="N1538" s="3">
        <v>1.5218107739199203</v>
      </c>
    </row>
    <row r="1539" spans="11:14">
      <c r="K1539" s="3">
        <v>43596</v>
      </c>
      <c r="M1539" s="732">
        <v>0</v>
      </c>
      <c r="N1539" s="3">
        <v>1.5218107739199203</v>
      </c>
    </row>
    <row r="1540" spans="11:14">
      <c r="K1540" s="3">
        <v>43597</v>
      </c>
      <c r="M1540" s="732">
        <v>0</v>
      </c>
      <c r="N1540" s="3">
        <v>1.5218107739199203</v>
      </c>
    </row>
    <row r="1541" spans="11:14">
      <c r="K1541" s="3">
        <v>43598</v>
      </c>
      <c r="L1541" s="3" t="s">
        <v>844</v>
      </c>
      <c r="M1541" s="732">
        <v>2.5551999999999998E-2</v>
      </c>
      <c r="N1541" s="3">
        <v>1.5221996270088725</v>
      </c>
    </row>
    <row r="1542" spans="11:14">
      <c r="K1542" s="3">
        <v>43599</v>
      </c>
      <c r="L1542" s="3" t="s">
        <v>844</v>
      </c>
      <c r="M1542" s="732">
        <v>2.5551999999999998E-2</v>
      </c>
      <c r="N1542" s="3">
        <v>1.5225885794575658</v>
      </c>
    </row>
    <row r="1543" spans="11:14">
      <c r="K1543" s="3">
        <v>43600</v>
      </c>
      <c r="L1543" s="3" t="s">
        <v>844</v>
      </c>
      <c r="M1543" s="732">
        <v>2.5551999999999998E-2</v>
      </c>
      <c r="N1543" s="3">
        <v>1.522977631291389</v>
      </c>
    </row>
    <row r="1544" spans="11:14">
      <c r="K1544" s="3">
        <v>43601</v>
      </c>
      <c r="L1544" s="3" t="s">
        <v>844</v>
      </c>
      <c r="M1544" s="732">
        <v>2.5551999999999998E-2</v>
      </c>
      <c r="N1544" s="3">
        <v>1.5233667825357367</v>
      </c>
    </row>
    <row r="1545" spans="11:14">
      <c r="K1545" s="3">
        <v>43602</v>
      </c>
      <c r="L1545" s="3" t="s">
        <v>844</v>
      </c>
      <c r="M1545" s="732">
        <v>2.5551999999999998E-2</v>
      </c>
      <c r="N1545" s="3">
        <v>1.5237560332160103</v>
      </c>
    </row>
    <row r="1546" spans="11:14">
      <c r="K1546" s="3">
        <v>43603</v>
      </c>
      <c r="M1546" s="732">
        <v>0</v>
      </c>
      <c r="N1546" s="3">
        <v>1.5237560332160103</v>
      </c>
    </row>
    <row r="1547" spans="11:14">
      <c r="K1547" s="3">
        <v>43604</v>
      </c>
      <c r="M1547" s="732">
        <v>0</v>
      </c>
      <c r="N1547" s="3">
        <v>1.5237560332160103</v>
      </c>
    </row>
    <row r="1548" spans="11:14">
      <c r="K1548" s="3">
        <v>43605</v>
      </c>
      <c r="L1548" s="3" t="s">
        <v>844</v>
      </c>
      <c r="M1548" s="732">
        <v>2.5551999999999998E-2</v>
      </c>
      <c r="N1548" s="3">
        <v>1.5241453833576177</v>
      </c>
    </row>
    <row r="1549" spans="11:14">
      <c r="K1549" s="3">
        <v>43606</v>
      </c>
      <c r="L1549" s="3" t="s">
        <v>844</v>
      </c>
      <c r="M1549" s="732">
        <v>2.5551999999999998E-2</v>
      </c>
      <c r="N1549" s="3">
        <v>1.5245348329859734</v>
      </c>
    </row>
    <row r="1550" spans="11:14">
      <c r="K1550" s="3">
        <v>43607</v>
      </c>
      <c r="L1550" s="3" t="s">
        <v>844</v>
      </c>
      <c r="M1550" s="732">
        <v>2.5551999999999998E-2</v>
      </c>
      <c r="N1550" s="3">
        <v>1.5249243821264979</v>
      </c>
    </row>
    <row r="1551" spans="11:14">
      <c r="K1551" s="3">
        <v>43608</v>
      </c>
      <c r="L1551" s="3" t="s">
        <v>844</v>
      </c>
      <c r="M1551" s="732">
        <v>2.5551999999999998E-2</v>
      </c>
      <c r="N1551" s="3">
        <v>1.5253140308046189</v>
      </c>
    </row>
    <row r="1552" spans="11:14">
      <c r="K1552" s="3">
        <v>43609</v>
      </c>
      <c r="L1552" s="3" t="s">
        <v>844</v>
      </c>
      <c r="M1552" s="732">
        <v>2.5551999999999998E-2</v>
      </c>
      <c r="N1552" s="3">
        <v>1.5257037790457701</v>
      </c>
    </row>
    <row r="1553" spans="11:14">
      <c r="K1553" s="3">
        <v>43610</v>
      </c>
      <c r="M1553" s="732">
        <v>0</v>
      </c>
      <c r="N1553" s="3">
        <v>1.5257037790457701</v>
      </c>
    </row>
    <row r="1554" spans="11:14">
      <c r="K1554" s="3">
        <v>43611</v>
      </c>
      <c r="M1554" s="732">
        <v>0</v>
      </c>
      <c r="N1554" s="3">
        <v>1.5257037790457701</v>
      </c>
    </row>
    <row r="1555" spans="11:14">
      <c r="K1555" s="3">
        <v>43612</v>
      </c>
      <c r="L1555" s="3" t="s">
        <v>844</v>
      </c>
      <c r="M1555" s="732">
        <v>2.5551999999999998E-2</v>
      </c>
      <c r="N1555" s="3">
        <v>1.526093626875392</v>
      </c>
    </row>
    <row r="1556" spans="11:14">
      <c r="K1556" s="3">
        <v>43613</v>
      </c>
      <c r="L1556" s="3" t="s">
        <v>844</v>
      </c>
      <c r="M1556" s="732">
        <v>2.5551999999999998E-2</v>
      </c>
      <c r="N1556" s="3">
        <v>1.5264835743189313</v>
      </c>
    </row>
    <row r="1557" spans="11:14">
      <c r="K1557" s="3">
        <v>43614</v>
      </c>
      <c r="L1557" s="3" t="s">
        <v>844</v>
      </c>
      <c r="M1557" s="732">
        <v>2.5551999999999998E-2</v>
      </c>
      <c r="N1557" s="3">
        <v>1.5268736214018415</v>
      </c>
    </row>
    <row r="1558" spans="11:14">
      <c r="K1558" s="3">
        <v>43615</v>
      </c>
      <c r="L1558" s="3" t="s">
        <v>844</v>
      </c>
      <c r="M1558" s="732">
        <v>2.5551999999999998E-2</v>
      </c>
      <c r="N1558" s="3">
        <v>1.5272637681495822</v>
      </c>
    </row>
    <row r="1559" spans="11:14">
      <c r="K1559" s="3">
        <v>43616</v>
      </c>
      <c r="L1559" s="3" t="s">
        <v>844</v>
      </c>
      <c r="M1559" s="732">
        <v>2.5551999999999998E-2</v>
      </c>
      <c r="N1559" s="3">
        <v>1.5276540145876198</v>
      </c>
    </row>
    <row r="1560" spans="11:14">
      <c r="K1560" s="3">
        <v>43617</v>
      </c>
      <c r="M1560" s="732">
        <v>0</v>
      </c>
      <c r="N1560" s="3">
        <v>1.5276540145876198</v>
      </c>
    </row>
    <row r="1561" spans="11:14">
      <c r="K1561" s="3">
        <v>43618</v>
      </c>
      <c r="M1561" s="732">
        <v>0</v>
      </c>
      <c r="N1561" s="3">
        <v>1.5276540145876198</v>
      </c>
    </row>
    <row r="1562" spans="11:14">
      <c r="K1562" s="3">
        <v>43619</v>
      </c>
      <c r="L1562" s="3" t="s">
        <v>844</v>
      </c>
      <c r="M1562" s="732">
        <v>2.5551999999999998E-2</v>
      </c>
      <c r="N1562" s="3">
        <v>1.5280443607414274</v>
      </c>
    </row>
    <row r="1563" spans="11:14">
      <c r="K1563" s="3">
        <v>43620</v>
      </c>
      <c r="L1563" s="3" t="s">
        <v>844</v>
      </c>
      <c r="M1563" s="732">
        <v>2.5551999999999998E-2</v>
      </c>
      <c r="N1563" s="3">
        <v>1.5284348066364841</v>
      </c>
    </row>
    <row r="1564" spans="11:14">
      <c r="K1564" s="3">
        <v>43621</v>
      </c>
      <c r="L1564" s="3" t="s">
        <v>844</v>
      </c>
      <c r="M1564" s="732">
        <v>2.5551999999999998E-2</v>
      </c>
      <c r="N1564" s="3">
        <v>1.528825352298276</v>
      </c>
    </row>
    <row r="1565" spans="11:14">
      <c r="K1565" s="3">
        <v>43622</v>
      </c>
      <c r="L1565" s="3" t="s">
        <v>844</v>
      </c>
      <c r="M1565" s="732">
        <v>2.5551999999999998E-2</v>
      </c>
      <c r="N1565" s="3">
        <v>1.5292159977522954</v>
      </c>
    </row>
    <row r="1566" spans="11:14">
      <c r="K1566" s="3">
        <v>43623</v>
      </c>
      <c r="L1566" s="3" t="s">
        <v>844</v>
      </c>
      <c r="M1566" s="732">
        <v>2.5551999999999998E-2</v>
      </c>
      <c r="N1566" s="3">
        <v>1.5296067430240412</v>
      </c>
    </row>
    <row r="1567" spans="11:14">
      <c r="K1567" s="3">
        <v>43624</v>
      </c>
      <c r="M1567" s="732">
        <v>0</v>
      </c>
      <c r="N1567" s="3">
        <v>1.5296067430240412</v>
      </c>
    </row>
    <row r="1568" spans="11:14">
      <c r="K1568" s="3">
        <v>43625</v>
      </c>
      <c r="M1568" s="732">
        <v>0</v>
      </c>
      <c r="N1568" s="3">
        <v>1.5296067430240412</v>
      </c>
    </row>
    <row r="1569" spans="11:14">
      <c r="K1569" s="3">
        <v>43626</v>
      </c>
      <c r="L1569" s="3" t="s">
        <v>844</v>
      </c>
      <c r="M1569" s="732">
        <v>2.5551999999999998E-2</v>
      </c>
      <c r="N1569" s="3">
        <v>1.5299975881390189</v>
      </c>
    </row>
    <row r="1570" spans="11:14">
      <c r="K1570" s="3">
        <v>43627</v>
      </c>
      <c r="L1570" s="3" t="s">
        <v>844</v>
      </c>
      <c r="M1570" s="732">
        <v>2.5551999999999998E-2</v>
      </c>
      <c r="N1570" s="3">
        <v>1.5303885331227403</v>
      </c>
    </row>
    <row r="1571" spans="11:14">
      <c r="K1571" s="3">
        <v>43628</v>
      </c>
      <c r="L1571" s="3" t="s">
        <v>844</v>
      </c>
      <c r="M1571" s="732">
        <v>2.5551999999999998E-2</v>
      </c>
      <c r="N1571" s="3">
        <v>1.5307795780007238</v>
      </c>
    </row>
    <row r="1572" spans="11:14">
      <c r="K1572" s="3">
        <v>43629</v>
      </c>
      <c r="L1572" s="3" t="s">
        <v>844</v>
      </c>
      <c r="M1572" s="732">
        <v>2.5551999999999998E-2</v>
      </c>
      <c r="N1572" s="3">
        <v>1.5311707227984948</v>
      </c>
    </row>
    <row r="1573" spans="11:14">
      <c r="K1573" s="3">
        <v>43630</v>
      </c>
      <c r="L1573" s="3" t="s">
        <v>844</v>
      </c>
      <c r="M1573" s="732">
        <v>2.5551999999999998E-2</v>
      </c>
      <c r="N1573" s="3">
        <v>1.5315619675415844</v>
      </c>
    </row>
    <row r="1574" spans="11:14">
      <c r="K1574" s="3">
        <v>43631</v>
      </c>
      <c r="M1574" s="732">
        <v>0</v>
      </c>
      <c r="N1574" s="3">
        <v>1.5315619675415844</v>
      </c>
    </row>
    <row r="1575" spans="11:14">
      <c r="K1575" s="3">
        <v>43632</v>
      </c>
      <c r="M1575" s="732">
        <v>0</v>
      </c>
      <c r="N1575" s="3">
        <v>1.5315619675415844</v>
      </c>
    </row>
    <row r="1576" spans="11:14">
      <c r="K1576" s="3">
        <v>43633</v>
      </c>
      <c r="L1576" s="3" t="s">
        <v>844</v>
      </c>
      <c r="M1576" s="732">
        <v>2.5551999999999998E-2</v>
      </c>
      <c r="N1576" s="3">
        <v>1.5319533122555307</v>
      </c>
    </row>
    <row r="1577" spans="11:14">
      <c r="K1577" s="3">
        <v>43634</v>
      </c>
      <c r="L1577" s="3" t="s">
        <v>844</v>
      </c>
      <c r="M1577" s="732">
        <v>2.5551999999999998E-2</v>
      </c>
      <c r="N1577" s="3">
        <v>1.5323447569658784</v>
      </c>
    </row>
    <row r="1578" spans="11:14">
      <c r="K1578" s="3">
        <v>43635</v>
      </c>
      <c r="L1578" s="3" t="s">
        <v>844</v>
      </c>
      <c r="M1578" s="732">
        <v>2.5551999999999998E-2</v>
      </c>
      <c r="N1578" s="3">
        <v>1.5327363016981783</v>
      </c>
    </row>
    <row r="1579" spans="11:14">
      <c r="K1579" s="3">
        <v>43636</v>
      </c>
      <c r="M1579" s="732">
        <v>0</v>
      </c>
      <c r="N1579" s="3">
        <v>1.5327363016981783</v>
      </c>
    </row>
    <row r="1580" spans="11:14">
      <c r="K1580" s="3">
        <v>43637</v>
      </c>
      <c r="L1580" s="3" t="s">
        <v>844</v>
      </c>
      <c r="M1580" s="732">
        <v>2.5551999999999998E-2</v>
      </c>
      <c r="N1580" s="3">
        <v>1.5331279464779883</v>
      </c>
    </row>
    <row r="1581" spans="11:14">
      <c r="K1581" s="3">
        <v>43638</v>
      </c>
      <c r="M1581" s="732">
        <v>0</v>
      </c>
      <c r="N1581" s="3">
        <v>1.5331279464779883</v>
      </c>
    </row>
    <row r="1582" spans="11:14">
      <c r="K1582" s="3">
        <v>43639</v>
      </c>
      <c r="M1582" s="732">
        <v>0</v>
      </c>
      <c r="N1582" s="3">
        <v>1.5331279464779883</v>
      </c>
    </row>
    <row r="1583" spans="11:14">
      <c r="K1583" s="3">
        <v>43640</v>
      </c>
      <c r="L1583" s="3" t="s">
        <v>844</v>
      </c>
      <c r="M1583" s="732">
        <v>2.5551999999999998E-2</v>
      </c>
      <c r="N1583" s="3">
        <v>1.5335196913308724</v>
      </c>
    </row>
    <row r="1584" spans="11:14">
      <c r="K1584" s="3">
        <v>43641</v>
      </c>
      <c r="L1584" s="3" t="s">
        <v>844</v>
      </c>
      <c r="M1584" s="732">
        <v>2.5551999999999998E-2</v>
      </c>
      <c r="N1584" s="3">
        <v>1.5339115362824014</v>
      </c>
    </row>
    <row r="1585" spans="11:14">
      <c r="K1585" s="3">
        <v>43642</v>
      </c>
      <c r="L1585" s="3" t="s">
        <v>844</v>
      </c>
      <c r="M1585" s="732">
        <v>2.5551999999999998E-2</v>
      </c>
      <c r="N1585" s="3">
        <v>1.5343034813581524</v>
      </c>
    </row>
    <row r="1586" spans="11:14">
      <c r="K1586" s="3">
        <v>43643</v>
      </c>
      <c r="L1586" s="3" t="s">
        <v>844</v>
      </c>
      <c r="M1586" s="732">
        <v>2.5551999999999998E-2</v>
      </c>
      <c r="N1586" s="3">
        <v>1.5346955265837092</v>
      </c>
    </row>
    <row r="1587" spans="11:14">
      <c r="K1587" s="3">
        <v>43644</v>
      </c>
      <c r="L1587" s="3" t="s">
        <v>844</v>
      </c>
      <c r="M1587" s="732">
        <v>2.5551999999999998E-2</v>
      </c>
      <c r="N1587" s="3">
        <v>1.535087671984662</v>
      </c>
    </row>
    <row r="1588" spans="11:14">
      <c r="K1588" s="3">
        <v>43645</v>
      </c>
      <c r="M1588" s="732">
        <v>0</v>
      </c>
      <c r="N1588" s="3">
        <v>1.535087671984662</v>
      </c>
    </row>
    <row r="1589" spans="11:14">
      <c r="K1589" s="3">
        <v>43646</v>
      </c>
      <c r="M1589" s="732">
        <v>0</v>
      </c>
      <c r="N1589" s="3">
        <v>1.535087671984662</v>
      </c>
    </row>
    <row r="1590" spans="11:14">
      <c r="K1590" s="3">
        <v>43647</v>
      </c>
      <c r="L1590" s="3" t="s">
        <v>844</v>
      </c>
      <c r="M1590" s="732">
        <v>2.5551999999999998E-2</v>
      </c>
      <c r="N1590" s="3">
        <v>1.5354799175866076</v>
      </c>
    </row>
    <row r="1591" spans="11:14">
      <c r="K1591" s="3">
        <v>43648</v>
      </c>
      <c r="L1591" s="3" t="s">
        <v>844</v>
      </c>
      <c r="M1591" s="732">
        <v>2.5551999999999998E-2</v>
      </c>
      <c r="N1591" s="3">
        <v>1.5358722634151494</v>
      </c>
    </row>
    <row r="1592" spans="11:14">
      <c r="K1592" s="3">
        <v>43649</v>
      </c>
      <c r="L1592" s="3" t="s">
        <v>844</v>
      </c>
      <c r="M1592" s="732">
        <v>2.5551999999999998E-2</v>
      </c>
      <c r="N1592" s="3">
        <v>1.5362647094958972</v>
      </c>
    </row>
    <row r="1593" spans="11:14">
      <c r="K1593" s="3">
        <v>43650</v>
      </c>
      <c r="L1593" s="3" t="s">
        <v>844</v>
      </c>
      <c r="M1593" s="732">
        <v>2.5551999999999998E-2</v>
      </c>
      <c r="N1593" s="3">
        <v>1.5366572558544678</v>
      </c>
    </row>
    <row r="1594" spans="11:14">
      <c r="K1594" s="3">
        <v>43651</v>
      </c>
      <c r="L1594" s="3" t="s">
        <v>844</v>
      </c>
      <c r="M1594" s="732">
        <v>2.5551999999999998E-2</v>
      </c>
      <c r="N1594" s="3">
        <v>1.5370499025164839</v>
      </c>
    </row>
    <row r="1595" spans="11:14">
      <c r="K1595" s="3">
        <v>43652</v>
      </c>
      <c r="M1595" s="732">
        <v>0</v>
      </c>
      <c r="N1595" s="3">
        <v>1.5370499025164839</v>
      </c>
    </row>
    <row r="1596" spans="11:14">
      <c r="K1596" s="3">
        <v>43653</v>
      </c>
      <c r="M1596" s="732">
        <v>0</v>
      </c>
      <c r="N1596" s="3">
        <v>1.5370499025164839</v>
      </c>
    </row>
    <row r="1597" spans="11:14">
      <c r="K1597" s="3">
        <v>43654</v>
      </c>
      <c r="L1597" s="3" t="s">
        <v>844</v>
      </c>
      <c r="M1597" s="732">
        <v>2.5551999999999998E-2</v>
      </c>
      <c r="N1597" s="3">
        <v>1.537442649507575</v>
      </c>
    </row>
    <row r="1598" spans="11:14">
      <c r="K1598" s="3">
        <v>43655</v>
      </c>
      <c r="L1598" s="3" t="s">
        <v>844</v>
      </c>
      <c r="M1598" s="732">
        <v>2.5551999999999998E-2</v>
      </c>
      <c r="N1598" s="3">
        <v>1.5378354968533774</v>
      </c>
    </row>
    <row r="1599" spans="11:14">
      <c r="K1599" s="3">
        <v>43656</v>
      </c>
      <c r="L1599" s="3" t="s">
        <v>844</v>
      </c>
      <c r="M1599" s="732">
        <v>2.5551999999999998E-2</v>
      </c>
      <c r="N1599" s="3">
        <v>1.5382284445795336</v>
      </c>
    </row>
    <row r="1600" spans="11:14">
      <c r="K1600" s="3">
        <v>43657</v>
      </c>
      <c r="L1600" s="3" t="s">
        <v>844</v>
      </c>
      <c r="M1600" s="732">
        <v>2.5551999999999998E-2</v>
      </c>
      <c r="N1600" s="3">
        <v>1.5386214927116926</v>
      </c>
    </row>
    <row r="1601" spans="11:14">
      <c r="K1601" s="3">
        <v>43658</v>
      </c>
      <c r="L1601" s="3" t="s">
        <v>844</v>
      </c>
      <c r="M1601" s="732">
        <v>2.5551999999999998E-2</v>
      </c>
      <c r="N1601" s="3">
        <v>1.5390146412755104</v>
      </c>
    </row>
    <row r="1602" spans="11:14">
      <c r="K1602" s="3">
        <v>43659</v>
      </c>
      <c r="M1602" s="732">
        <v>0</v>
      </c>
      <c r="N1602" s="3">
        <v>1.5390146412755104</v>
      </c>
    </row>
    <row r="1603" spans="11:14">
      <c r="K1603" s="3">
        <v>43660</v>
      </c>
      <c r="M1603" s="732">
        <v>0</v>
      </c>
      <c r="N1603" s="3">
        <v>1.5390146412755104</v>
      </c>
    </row>
    <row r="1604" spans="11:14">
      <c r="K1604" s="3">
        <v>43661</v>
      </c>
      <c r="L1604" s="3" t="s">
        <v>844</v>
      </c>
      <c r="M1604" s="732">
        <v>2.5551999999999998E-2</v>
      </c>
      <c r="N1604" s="3">
        <v>1.5394078902966493</v>
      </c>
    </row>
    <row r="1605" spans="11:14">
      <c r="K1605" s="3">
        <v>43662</v>
      </c>
      <c r="L1605" s="3" t="s">
        <v>844</v>
      </c>
      <c r="M1605" s="732">
        <v>2.5551999999999998E-2</v>
      </c>
      <c r="N1605" s="3">
        <v>1.5398012398007779</v>
      </c>
    </row>
    <row r="1606" spans="11:14">
      <c r="K1606" s="3">
        <v>43663</v>
      </c>
      <c r="L1606" s="3" t="s">
        <v>844</v>
      </c>
      <c r="M1606" s="732">
        <v>2.5551999999999998E-2</v>
      </c>
      <c r="N1606" s="3">
        <v>1.5401946898135719</v>
      </c>
    </row>
    <row r="1607" spans="11:14">
      <c r="K1607" s="3">
        <v>43664</v>
      </c>
      <c r="L1607" s="3" t="s">
        <v>844</v>
      </c>
      <c r="M1607" s="732">
        <v>2.5551999999999998E-2</v>
      </c>
      <c r="N1607" s="3">
        <v>1.5405882403607132</v>
      </c>
    </row>
    <row r="1608" spans="11:14">
      <c r="K1608" s="3">
        <v>43665</v>
      </c>
      <c r="L1608" s="3" t="s">
        <v>844</v>
      </c>
      <c r="M1608" s="732">
        <v>2.5551999999999998E-2</v>
      </c>
      <c r="N1608" s="3">
        <v>1.5409818914678903</v>
      </c>
    </row>
    <row r="1609" spans="11:14">
      <c r="K1609" s="3">
        <v>43666</v>
      </c>
      <c r="M1609" s="732">
        <v>0</v>
      </c>
      <c r="N1609" s="3">
        <v>1.5409818914678903</v>
      </c>
    </row>
    <row r="1610" spans="11:14">
      <c r="K1610" s="3">
        <v>43667</v>
      </c>
      <c r="M1610" s="732">
        <v>0</v>
      </c>
      <c r="N1610" s="3">
        <v>1.5409818914678903</v>
      </c>
    </row>
    <row r="1611" spans="11:14">
      <c r="K1611" s="3">
        <v>43668</v>
      </c>
      <c r="L1611" s="3" t="s">
        <v>844</v>
      </c>
      <c r="M1611" s="732">
        <v>2.5551999999999998E-2</v>
      </c>
      <c r="N1611" s="3">
        <v>1.5413756431607983</v>
      </c>
    </row>
    <row r="1612" spans="11:14">
      <c r="K1612" s="3">
        <v>43669</v>
      </c>
      <c r="L1612" s="3" t="s">
        <v>844</v>
      </c>
      <c r="M1612" s="732">
        <v>2.5551999999999998E-2</v>
      </c>
      <c r="N1612" s="3">
        <v>1.5417694954651389</v>
      </c>
    </row>
    <row r="1613" spans="11:14">
      <c r="K1613" s="3">
        <v>43670</v>
      </c>
      <c r="L1613" s="3" t="s">
        <v>844</v>
      </c>
      <c r="M1613" s="732">
        <v>2.5551999999999998E-2</v>
      </c>
      <c r="N1613" s="3">
        <v>1.5421634484066202</v>
      </c>
    </row>
    <row r="1614" spans="11:14">
      <c r="K1614" s="3">
        <v>43671</v>
      </c>
      <c r="L1614" s="3" t="s">
        <v>844</v>
      </c>
      <c r="M1614" s="732">
        <v>2.5551999999999998E-2</v>
      </c>
      <c r="N1614" s="3">
        <v>1.5425575020109572</v>
      </c>
    </row>
    <row r="1615" spans="11:14">
      <c r="K1615" s="3">
        <v>43672</v>
      </c>
      <c r="L1615" s="3" t="s">
        <v>844</v>
      </c>
      <c r="M1615" s="732">
        <v>2.5551999999999998E-2</v>
      </c>
      <c r="N1615" s="3">
        <v>1.5429516563038712</v>
      </c>
    </row>
    <row r="1616" spans="11:14">
      <c r="K1616" s="3">
        <v>43673</v>
      </c>
      <c r="M1616" s="732">
        <v>0</v>
      </c>
      <c r="N1616" s="3">
        <v>1.5429516563038712</v>
      </c>
    </row>
    <row r="1617" spans="11:14">
      <c r="K1617" s="3">
        <v>43674</v>
      </c>
      <c r="M1617" s="732">
        <v>0</v>
      </c>
      <c r="N1617" s="3">
        <v>1.5429516563038712</v>
      </c>
    </row>
    <row r="1618" spans="11:14">
      <c r="K1618" s="3">
        <v>43675</v>
      </c>
      <c r="L1618" s="3" t="s">
        <v>844</v>
      </c>
      <c r="M1618" s="732">
        <v>2.5551999999999998E-2</v>
      </c>
      <c r="N1618" s="3">
        <v>1.5433459113110901</v>
      </c>
    </row>
    <row r="1619" spans="11:14">
      <c r="K1619" s="3">
        <v>43676</v>
      </c>
      <c r="L1619" s="3" t="s">
        <v>844</v>
      </c>
      <c r="M1619" s="732">
        <v>2.5551999999999998E-2</v>
      </c>
      <c r="N1619" s="3">
        <v>1.5437402670583484</v>
      </c>
    </row>
    <row r="1620" spans="11:14">
      <c r="K1620" s="3">
        <v>43677</v>
      </c>
      <c r="L1620" s="3" t="s">
        <v>844</v>
      </c>
      <c r="M1620" s="732">
        <v>2.5551999999999998E-2</v>
      </c>
      <c r="N1620" s="3">
        <v>1.5441347235713874</v>
      </c>
    </row>
    <row r="1621" spans="11:14">
      <c r="K1621" s="3">
        <v>43678</v>
      </c>
      <c r="L1621" s="3" t="s">
        <v>844</v>
      </c>
      <c r="M1621" s="732">
        <v>2.5551999999999998E-2</v>
      </c>
      <c r="N1621" s="3">
        <v>1.5445292808759545</v>
      </c>
    </row>
    <row r="1622" spans="11:14">
      <c r="K1622" s="3">
        <v>43679</v>
      </c>
      <c r="L1622" s="3" t="s">
        <v>844</v>
      </c>
      <c r="M1622" s="732">
        <v>2.5551999999999998E-2</v>
      </c>
      <c r="N1622" s="3">
        <v>1.544923938997804</v>
      </c>
    </row>
    <row r="1623" spans="11:14">
      <c r="K1623" s="3">
        <v>43680</v>
      </c>
      <c r="M1623" s="732">
        <v>0</v>
      </c>
      <c r="N1623" s="3">
        <v>1.544923938997804</v>
      </c>
    </row>
    <row r="1624" spans="11:14">
      <c r="K1624" s="3">
        <v>43681</v>
      </c>
      <c r="M1624" s="732">
        <v>0</v>
      </c>
      <c r="N1624" s="3">
        <v>1.544923938997804</v>
      </c>
    </row>
    <row r="1625" spans="11:14">
      <c r="K1625" s="3">
        <v>43682</v>
      </c>
      <c r="L1625" s="3" t="s">
        <v>844</v>
      </c>
      <c r="M1625" s="732">
        <v>2.5551999999999998E-2</v>
      </c>
      <c r="N1625" s="3">
        <v>1.5453186979626967</v>
      </c>
    </row>
    <row r="1626" spans="11:14">
      <c r="K1626" s="3">
        <v>43683</v>
      </c>
      <c r="L1626" s="3" t="s">
        <v>844</v>
      </c>
      <c r="M1626" s="732">
        <v>2.5551999999999998E-2</v>
      </c>
      <c r="N1626" s="3">
        <v>1.5457135577964003</v>
      </c>
    </row>
    <row r="1627" spans="11:14">
      <c r="K1627" s="3">
        <v>43684</v>
      </c>
      <c r="L1627" s="3" t="s">
        <v>844</v>
      </c>
      <c r="M1627" s="732">
        <v>2.5551999999999998E-2</v>
      </c>
      <c r="N1627" s="3">
        <v>1.5461085185246886</v>
      </c>
    </row>
    <row r="1628" spans="11:14">
      <c r="K1628" s="3">
        <v>43685</v>
      </c>
      <c r="L1628" s="3" t="s">
        <v>844</v>
      </c>
      <c r="M1628" s="732">
        <v>2.5551999999999998E-2</v>
      </c>
      <c r="N1628" s="3">
        <v>1.546503580173342</v>
      </c>
    </row>
    <row r="1629" spans="11:14">
      <c r="K1629" s="3">
        <v>43686</v>
      </c>
      <c r="L1629" s="3" t="s">
        <v>844</v>
      </c>
      <c r="M1629" s="732">
        <v>2.5551999999999998E-2</v>
      </c>
      <c r="N1629" s="3">
        <v>1.546898742768148</v>
      </c>
    </row>
    <row r="1630" spans="11:14">
      <c r="K1630" s="3">
        <v>43687</v>
      </c>
      <c r="M1630" s="732">
        <v>0</v>
      </c>
      <c r="N1630" s="3">
        <v>1.546898742768148</v>
      </c>
    </row>
    <row r="1631" spans="11:14">
      <c r="K1631" s="3">
        <v>43688</v>
      </c>
      <c r="M1631" s="732">
        <v>0</v>
      </c>
      <c r="N1631" s="3">
        <v>1.546898742768148</v>
      </c>
    </row>
    <row r="1632" spans="11:14">
      <c r="K1632" s="3">
        <v>43689</v>
      </c>
      <c r="L1632" s="3" t="s">
        <v>844</v>
      </c>
      <c r="M1632" s="732">
        <v>2.5551999999999998E-2</v>
      </c>
      <c r="N1632" s="3">
        <v>1.5472940063349001</v>
      </c>
    </row>
    <row r="1633" spans="11:14">
      <c r="K1633" s="3">
        <v>43690</v>
      </c>
      <c r="L1633" s="3" t="s">
        <v>844</v>
      </c>
      <c r="M1633" s="732">
        <v>2.5551999999999998E-2</v>
      </c>
      <c r="N1633" s="3">
        <v>1.5476893708993988</v>
      </c>
    </row>
    <row r="1634" spans="11:14">
      <c r="K1634" s="3">
        <v>43691</v>
      </c>
      <c r="L1634" s="3" t="s">
        <v>844</v>
      </c>
      <c r="M1634" s="732">
        <v>2.5551999999999998E-2</v>
      </c>
      <c r="N1634" s="3">
        <v>1.5480848364874511</v>
      </c>
    </row>
    <row r="1635" spans="11:14">
      <c r="K1635" s="3">
        <v>43692</v>
      </c>
      <c r="L1635" s="3" t="s">
        <v>844</v>
      </c>
      <c r="M1635" s="732">
        <v>2.5551999999999998E-2</v>
      </c>
      <c r="N1635" s="3">
        <v>1.5484804031248705</v>
      </c>
    </row>
    <row r="1636" spans="11:14">
      <c r="K1636" s="3">
        <v>43693</v>
      </c>
      <c r="L1636" s="3" t="s">
        <v>844</v>
      </c>
      <c r="M1636" s="732">
        <v>2.5551999999999998E-2</v>
      </c>
      <c r="N1636" s="3">
        <v>1.5488760708374769</v>
      </c>
    </row>
    <row r="1637" spans="11:14">
      <c r="K1637" s="3">
        <v>43694</v>
      </c>
      <c r="M1637" s="732">
        <v>0</v>
      </c>
      <c r="N1637" s="3">
        <v>1.5488760708374769</v>
      </c>
    </row>
    <row r="1638" spans="11:14">
      <c r="K1638" s="3">
        <v>43695</v>
      </c>
      <c r="M1638" s="732">
        <v>0</v>
      </c>
      <c r="N1638" s="3">
        <v>1.5488760708374769</v>
      </c>
    </row>
    <row r="1639" spans="11:14">
      <c r="K1639" s="3">
        <v>43696</v>
      </c>
      <c r="L1639" s="3" t="s">
        <v>844</v>
      </c>
      <c r="M1639" s="732">
        <v>2.5551999999999998E-2</v>
      </c>
      <c r="N1639" s="3">
        <v>1.5492718396510974</v>
      </c>
    </row>
    <row r="1640" spans="11:14">
      <c r="K1640" s="3">
        <v>43697</v>
      </c>
      <c r="L1640" s="3" t="s">
        <v>844</v>
      </c>
      <c r="M1640" s="732">
        <v>2.5551999999999998E-2</v>
      </c>
      <c r="N1640" s="3">
        <v>1.5496677095915652</v>
      </c>
    </row>
    <row r="1641" spans="11:14">
      <c r="K1641" s="3">
        <v>43698</v>
      </c>
      <c r="L1641" s="3" t="s">
        <v>844</v>
      </c>
      <c r="M1641" s="732">
        <v>2.5551999999999998E-2</v>
      </c>
      <c r="N1641" s="3">
        <v>1.5500636806847201</v>
      </c>
    </row>
    <row r="1642" spans="11:14">
      <c r="K1642" s="3">
        <v>43699</v>
      </c>
      <c r="L1642" s="3" t="s">
        <v>844</v>
      </c>
      <c r="M1642" s="732">
        <v>2.5551999999999998E-2</v>
      </c>
      <c r="N1642" s="3">
        <v>1.5504597529564088</v>
      </c>
    </row>
    <row r="1643" spans="11:14">
      <c r="K1643" s="3">
        <v>43700</v>
      </c>
      <c r="L1643" s="3" t="s">
        <v>844</v>
      </c>
      <c r="M1643" s="732">
        <v>2.5551999999999998E-2</v>
      </c>
      <c r="N1643" s="3">
        <v>1.5508559264324844</v>
      </c>
    </row>
    <row r="1644" spans="11:14">
      <c r="K1644" s="3">
        <v>43701</v>
      </c>
      <c r="M1644" s="732">
        <v>0</v>
      </c>
      <c r="N1644" s="3">
        <v>1.5508559264324844</v>
      </c>
    </row>
    <row r="1645" spans="11:14">
      <c r="K1645" s="3">
        <v>43702</v>
      </c>
      <c r="M1645" s="732">
        <v>0</v>
      </c>
      <c r="N1645" s="3">
        <v>1.5508559264324844</v>
      </c>
    </row>
    <row r="1646" spans="11:14">
      <c r="K1646" s="3">
        <v>43703</v>
      </c>
      <c r="L1646" s="3" t="s">
        <v>844</v>
      </c>
      <c r="M1646" s="732">
        <v>2.5551999999999998E-2</v>
      </c>
      <c r="N1646" s="3">
        <v>1.5512522011388066</v>
      </c>
    </row>
    <row r="1647" spans="11:14">
      <c r="K1647" s="3">
        <v>43704</v>
      </c>
      <c r="L1647" s="3" t="s">
        <v>844</v>
      </c>
      <c r="M1647" s="732">
        <v>2.5551999999999998E-2</v>
      </c>
      <c r="N1647" s="3">
        <v>1.5516485771012416</v>
      </c>
    </row>
    <row r="1648" spans="11:14">
      <c r="K1648" s="3">
        <v>43705</v>
      </c>
      <c r="L1648" s="3" t="s">
        <v>844</v>
      </c>
      <c r="M1648" s="732">
        <v>2.5551999999999998E-2</v>
      </c>
      <c r="N1648" s="3">
        <v>1.5520450543456625</v>
      </c>
    </row>
    <row r="1649" spans="11:14">
      <c r="K1649" s="3">
        <v>43706</v>
      </c>
      <c r="L1649" s="3" t="s">
        <v>844</v>
      </c>
      <c r="M1649" s="732">
        <v>2.5551999999999998E-2</v>
      </c>
      <c r="N1649" s="3">
        <v>1.5524416328979491</v>
      </c>
    </row>
    <row r="1650" spans="11:14">
      <c r="K1650" s="3">
        <v>43707</v>
      </c>
      <c r="L1650" s="3" t="s">
        <v>844</v>
      </c>
      <c r="M1650" s="732">
        <v>2.5551999999999998E-2</v>
      </c>
      <c r="N1650" s="3">
        <v>1.5528383127839873</v>
      </c>
    </row>
    <row r="1651" spans="11:14">
      <c r="K1651" s="3">
        <v>43708</v>
      </c>
      <c r="M1651" s="732">
        <v>0</v>
      </c>
      <c r="N1651" s="3">
        <v>1.5528383127839873</v>
      </c>
    </row>
    <row r="1652" spans="11:14">
      <c r="K1652" s="3">
        <v>43709</v>
      </c>
      <c r="M1652" s="732">
        <v>0</v>
      </c>
      <c r="N1652" s="3">
        <v>1.5528383127839873</v>
      </c>
    </row>
    <row r="1653" spans="11:14">
      <c r="K1653" s="3">
        <v>43710</v>
      </c>
      <c r="L1653" s="3" t="s">
        <v>844</v>
      </c>
      <c r="M1653" s="732">
        <v>2.5551999999999998E-2</v>
      </c>
      <c r="N1653" s="3">
        <v>1.55323509402967</v>
      </c>
    </row>
    <row r="1654" spans="11:14">
      <c r="K1654" s="3">
        <v>43711</v>
      </c>
      <c r="L1654" s="3" t="s">
        <v>844</v>
      </c>
      <c r="M1654" s="732">
        <v>2.5551999999999998E-2</v>
      </c>
      <c r="N1654" s="3">
        <v>1.5536319766608966</v>
      </c>
    </row>
    <row r="1655" spans="11:14">
      <c r="K1655" s="3">
        <v>43712</v>
      </c>
      <c r="L1655" s="3" t="s">
        <v>844</v>
      </c>
      <c r="M1655" s="732">
        <v>2.5551999999999998E-2</v>
      </c>
      <c r="N1655" s="3">
        <v>1.5540289607035731</v>
      </c>
    </row>
    <row r="1656" spans="11:14">
      <c r="K1656" s="3">
        <v>43713</v>
      </c>
      <c r="L1656" s="3" t="s">
        <v>844</v>
      </c>
      <c r="M1656" s="732">
        <v>2.5551999999999998E-2</v>
      </c>
      <c r="N1656" s="3">
        <v>1.5544260461836121</v>
      </c>
    </row>
    <row r="1657" spans="11:14">
      <c r="K1657" s="3">
        <v>43714</v>
      </c>
      <c r="L1657" s="3" t="s">
        <v>844</v>
      </c>
      <c r="M1657" s="732">
        <v>2.5551999999999998E-2</v>
      </c>
      <c r="N1657" s="3">
        <v>1.5548232331269332</v>
      </c>
    </row>
    <row r="1658" spans="11:14">
      <c r="K1658" s="3">
        <v>43715</v>
      </c>
      <c r="M1658" s="732">
        <v>0</v>
      </c>
      <c r="N1658" s="3">
        <v>1.5548232331269332</v>
      </c>
    </row>
    <row r="1659" spans="11:14">
      <c r="K1659" s="3">
        <v>43716</v>
      </c>
      <c r="M1659" s="732">
        <v>0</v>
      </c>
      <c r="N1659" s="3">
        <v>1.5548232331269332</v>
      </c>
    </row>
    <row r="1660" spans="11:14">
      <c r="K1660" s="3">
        <v>43717</v>
      </c>
      <c r="L1660" s="3" t="s">
        <v>844</v>
      </c>
      <c r="M1660" s="732">
        <v>2.5551999999999998E-2</v>
      </c>
      <c r="N1660" s="3">
        <v>1.5552205215594619</v>
      </c>
    </row>
    <row r="1661" spans="11:14">
      <c r="K1661" s="3">
        <v>43718</v>
      </c>
      <c r="L1661" s="3" t="s">
        <v>844</v>
      </c>
      <c r="M1661" s="732">
        <v>2.5551999999999998E-2</v>
      </c>
      <c r="N1661" s="3">
        <v>1.5556179115071309</v>
      </c>
    </row>
    <row r="1662" spans="11:14">
      <c r="K1662" s="3">
        <v>43719</v>
      </c>
      <c r="L1662" s="3" t="s">
        <v>844</v>
      </c>
      <c r="M1662" s="732">
        <v>2.5551999999999998E-2</v>
      </c>
      <c r="N1662" s="3">
        <v>1.5560154029958793</v>
      </c>
    </row>
    <row r="1663" spans="11:14">
      <c r="K1663" s="3">
        <v>43720</v>
      </c>
      <c r="L1663" s="3" t="s">
        <v>844</v>
      </c>
      <c r="M1663" s="732">
        <v>2.5551999999999998E-2</v>
      </c>
      <c r="N1663" s="3">
        <v>1.5564129960516528</v>
      </c>
    </row>
    <row r="1664" spans="11:14">
      <c r="K1664" s="3">
        <v>43721</v>
      </c>
      <c r="L1664" s="3" t="s">
        <v>844</v>
      </c>
      <c r="M1664" s="732">
        <v>2.5551999999999998E-2</v>
      </c>
      <c r="N1664" s="3">
        <v>1.556810690700404</v>
      </c>
    </row>
    <row r="1665" spans="11:14">
      <c r="K1665" s="3">
        <v>43722</v>
      </c>
      <c r="M1665" s="732">
        <v>0</v>
      </c>
      <c r="N1665" s="3">
        <v>1.556810690700404</v>
      </c>
    </row>
    <row r="1666" spans="11:14">
      <c r="K1666" s="3">
        <v>43723</v>
      </c>
      <c r="M1666" s="732">
        <v>0</v>
      </c>
      <c r="N1666" s="3">
        <v>1.556810690700404</v>
      </c>
    </row>
    <row r="1667" spans="11:14">
      <c r="K1667" s="3">
        <v>43724</v>
      </c>
      <c r="L1667" s="3" t="s">
        <v>844</v>
      </c>
      <c r="M1667" s="732">
        <v>2.5551999999999998E-2</v>
      </c>
      <c r="N1667" s="3">
        <v>1.5572084869680918</v>
      </c>
    </row>
    <row r="1668" spans="11:14">
      <c r="K1668" s="3">
        <v>43725</v>
      </c>
      <c r="L1668" s="3" t="s">
        <v>844</v>
      </c>
      <c r="M1668" s="732">
        <v>2.5551999999999998E-2</v>
      </c>
      <c r="N1668" s="3">
        <v>1.557606384880682</v>
      </c>
    </row>
    <row r="1669" spans="11:14">
      <c r="K1669" s="3">
        <v>43726</v>
      </c>
      <c r="L1669" s="3" t="s">
        <v>844</v>
      </c>
      <c r="M1669" s="732">
        <v>2.5551999999999998E-2</v>
      </c>
      <c r="N1669" s="3">
        <v>1.5580043844641469</v>
      </c>
    </row>
    <row r="1670" spans="11:14">
      <c r="K1670" s="3">
        <v>43727</v>
      </c>
      <c r="L1670" s="3" t="s">
        <v>844</v>
      </c>
      <c r="M1670" s="732">
        <v>2.5551999999999998E-2</v>
      </c>
      <c r="N1670" s="3">
        <v>1.5584024857444654</v>
      </c>
    </row>
    <row r="1671" spans="11:14">
      <c r="K1671" s="3">
        <v>43728</v>
      </c>
      <c r="L1671" s="3" t="s">
        <v>844</v>
      </c>
      <c r="M1671" s="732">
        <v>2.5551999999999998E-2</v>
      </c>
      <c r="N1671" s="3">
        <v>1.5588006887476229</v>
      </c>
    </row>
    <row r="1672" spans="11:14">
      <c r="K1672" s="3">
        <v>43729</v>
      </c>
      <c r="M1672" s="732">
        <v>0</v>
      </c>
      <c r="N1672" s="3">
        <v>1.5588006887476229</v>
      </c>
    </row>
    <row r="1673" spans="11:14">
      <c r="K1673" s="3">
        <v>43730</v>
      </c>
      <c r="M1673" s="732">
        <v>0</v>
      </c>
      <c r="N1673" s="3">
        <v>1.5588006887476229</v>
      </c>
    </row>
    <row r="1674" spans="11:14">
      <c r="K1674" s="3">
        <v>43731</v>
      </c>
      <c r="L1674" s="3" t="s">
        <v>844</v>
      </c>
      <c r="M1674" s="732">
        <v>2.5551999999999998E-2</v>
      </c>
      <c r="N1674" s="3">
        <v>1.5591989934996118</v>
      </c>
    </row>
    <row r="1675" spans="11:14">
      <c r="K1675" s="3">
        <v>43732</v>
      </c>
      <c r="L1675" s="3" t="s">
        <v>844</v>
      </c>
      <c r="M1675" s="732">
        <v>2.5551999999999998E-2</v>
      </c>
      <c r="N1675" s="3">
        <v>1.559597400026431</v>
      </c>
    </row>
    <row r="1676" spans="11:14">
      <c r="K1676" s="3">
        <v>43733</v>
      </c>
      <c r="L1676" s="3" t="s">
        <v>844</v>
      </c>
      <c r="M1676" s="732">
        <v>2.5551999999999998E-2</v>
      </c>
      <c r="N1676" s="3">
        <v>1.5599959083540857</v>
      </c>
    </row>
    <row r="1677" spans="11:14">
      <c r="K1677" s="3">
        <v>43734</v>
      </c>
      <c r="L1677" s="3" t="s">
        <v>844</v>
      </c>
      <c r="M1677" s="732">
        <v>2.5551999999999998E-2</v>
      </c>
      <c r="N1677" s="3">
        <v>1.5603945185085886</v>
      </c>
    </row>
    <row r="1678" spans="11:14">
      <c r="K1678" s="3">
        <v>43735</v>
      </c>
      <c r="L1678" s="3" t="s">
        <v>844</v>
      </c>
      <c r="M1678" s="732">
        <v>2.5551999999999998E-2</v>
      </c>
      <c r="N1678" s="3">
        <v>1.560793230515958</v>
      </c>
    </row>
    <row r="1679" spans="11:14">
      <c r="K1679" s="3">
        <v>43736</v>
      </c>
      <c r="M1679" s="732">
        <v>0</v>
      </c>
      <c r="N1679" s="3">
        <v>1.560793230515958</v>
      </c>
    </row>
    <row r="1680" spans="11:14">
      <c r="K1680" s="3">
        <v>43737</v>
      </c>
      <c r="M1680" s="732">
        <v>0</v>
      </c>
      <c r="N1680" s="3">
        <v>1.560793230515958</v>
      </c>
    </row>
    <row r="1681" spans="11:14">
      <c r="K1681" s="3">
        <v>43738</v>
      </c>
      <c r="L1681" s="3" t="s">
        <v>844</v>
      </c>
      <c r="M1681" s="732">
        <v>2.5551999999999998E-2</v>
      </c>
      <c r="N1681" s="3">
        <v>1.5611920444022196</v>
      </c>
    </row>
    <row r="1682" spans="11:14">
      <c r="K1682" s="3">
        <v>43739</v>
      </c>
      <c r="L1682" s="3" t="s">
        <v>844</v>
      </c>
      <c r="M1682" s="732">
        <v>2.5551999999999998E-2</v>
      </c>
      <c r="N1682" s="3">
        <v>1.5615909601934053</v>
      </c>
    </row>
    <row r="1683" spans="11:14">
      <c r="K1683" s="3">
        <v>43740</v>
      </c>
      <c r="L1683" s="3" t="s">
        <v>844</v>
      </c>
      <c r="M1683" s="732">
        <v>2.5551999999999998E-2</v>
      </c>
      <c r="N1683" s="3">
        <v>1.5619899779155539</v>
      </c>
    </row>
  </sheetData>
  <autoFilter ref="B6:F626"/>
  <phoneticPr fontId="30" type="noConversion"/>
  <hyperlinks>
    <hyperlink ref="D2" location="CAPA!A1" tooltip="Clique para retornar à tela inicial" display="Capa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1" tint="0.499984740745262"/>
  </sheetPr>
  <dimension ref="A1:AB454"/>
  <sheetViews>
    <sheetView showGridLines="0" topLeftCell="A44" zoomScale="60" zoomScaleNormal="60" workbookViewId="0">
      <selection activeCell="D79" sqref="D66:D79"/>
    </sheetView>
  </sheetViews>
  <sheetFormatPr defaultRowHeight="15" customHeight="1"/>
  <cols>
    <col min="2" max="2" width="28.28515625" style="421" customWidth="1"/>
    <col min="3" max="3" width="20.140625" style="421" customWidth="1"/>
    <col min="4" max="4" width="16.85546875" style="421" customWidth="1"/>
    <col min="5" max="5" width="16.85546875" customWidth="1"/>
    <col min="6" max="6" width="28.5703125" customWidth="1"/>
    <col min="7" max="7" width="21" style="421" customWidth="1"/>
    <col min="8" max="8" width="20.7109375" style="421" customWidth="1"/>
    <col min="9" max="9" width="18.85546875" style="421" bestFit="1" customWidth="1"/>
    <col min="10" max="10" width="14.42578125" customWidth="1"/>
    <col min="11" max="11" width="11.28515625" customWidth="1"/>
    <col min="12" max="12" width="15.7109375" customWidth="1"/>
    <col min="13" max="13" width="15.7109375" style="487" customWidth="1"/>
    <col min="14" max="15" width="15.7109375" customWidth="1"/>
    <col min="16" max="16" width="12.7109375" style="74" customWidth="1"/>
    <col min="17" max="17" width="32.140625" customWidth="1"/>
    <col min="18" max="18" width="33.42578125" customWidth="1"/>
    <col min="19" max="19" width="12.140625" style="421" customWidth="1"/>
    <col min="20" max="20" width="36.5703125" style="421" customWidth="1"/>
    <col min="21" max="21" width="23.28515625" style="421" customWidth="1"/>
    <col min="22" max="22" width="9.85546875" style="421" bestFit="1" customWidth="1"/>
    <col min="24" max="24" width="14.7109375" customWidth="1"/>
    <col min="25" max="25" width="17.140625" bestFit="1" customWidth="1"/>
    <col min="26" max="26" width="22.7109375" bestFit="1" customWidth="1"/>
    <col min="27" max="27" width="19.42578125" bestFit="1" customWidth="1"/>
  </cols>
  <sheetData>
    <row r="1" spans="2:23" s="74" customFormat="1" ht="15" customHeight="1">
      <c r="B1" s="423" t="s">
        <v>627</v>
      </c>
      <c r="C1" s="468"/>
      <c r="D1" s="468"/>
      <c r="E1" s="120"/>
      <c r="F1" s="120"/>
      <c r="G1" s="463"/>
      <c r="H1" s="463"/>
      <c r="I1" s="463"/>
      <c r="J1" s="120"/>
      <c r="K1" s="120"/>
      <c r="L1" s="120"/>
      <c r="M1" s="485" t="s">
        <v>168</v>
      </c>
      <c r="N1" s="237">
        <f ca="1">Resultado!$D$6</f>
        <v>8.4559218344503195E-2</v>
      </c>
      <c r="S1" s="421"/>
      <c r="T1" s="421"/>
      <c r="U1" s="421"/>
      <c r="V1" s="421"/>
    </row>
    <row r="2" spans="2:23" s="74" customFormat="1" ht="15" customHeight="1">
      <c r="B2" s="238" t="str">
        <f>CAPA!B6</f>
        <v>CEMAT</v>
      </c>
      <c r="C2" s="424"/>
      <c r="D2" s="424"/>
      <c r="G2" s="421"/>
      <c r="H2" s="421"/>
      <c r="I2" s="421"/>
      <c r="J2"/>
      <c r="M2" s="486" t="s">
        <v>395</v>
      </c>
      <c r="N2" s="236">
        <f ca="1">Resultado!$D$8</f>
        <v>0.10224741825026512</v>
      </c>
      <c r="S2" s="421"/>
      <c r="T2" s="421"/>
      <c r="U2" s="421"/>
      <c r="V2" s="421"/>
    </row>
    <row r="3" spans="2:23" s="74" customFormat="1" ht="15" customHeight="1">
      <c r="B3" s="421"/>
      <c r="C3" s="421"/>
      <c r="D3" s="421"/>
      <c r="G3" s="421"/>
      <c r="H3" s="421"/>
      <c r="I3" s="421"/>
      <c r="J3"/>
      <c r="M3" s="487"/>
      <c r="S3" s="421"/>
      <c r="T3" s="421"/>
      <c r="U3" s="421"/>
      <c r="V3" s="421"/>
    </row>
    <row r="4" spans="2:23" s="74" customFormat="1" ht="15" customHeight="1">
      <c r="B4" s="421"/>
      <c r="C4" s="421"/>
      <c r="D4" s="421"/>
      <c r="G4" s="421"/>
      <c r="H4" s="421"/>
      <c r="I4" s="421"/>
      <c r="J4"/>
      <c r="M4" s="487"/>
      <c r="S4" s="421"/>
      <c r="T4" s="421"/>
      <c r="U4" s="421"/>
      <c r="V4" s="421"/>
    </row>
    <row r="5" spans="2:23" s="74" customFormat="1" ht="15" customHeight="1">
      <c r="B5" s="435" t="s">
        <v>628</v>
      </c>
      <c r="C5" s="436"/>
      <c r="D5" s="436"/>
      <c r="G5" s="435" t="s">
        <v>629</v>
      </c>
      <c r="H5" s="436"/>
      <c r="I5" s="436"/>
      <c r="J5"/>
      <c r="L5" s="435" t="s">
        <v>630</v>
      </c>
      <c r="M5" s="488"/>
      <c r="N5" s="436"/>
      <c r="O5" s="255"/>
      <c r="P5" s="255"/>
      <c r="S5" s="435" t="s">
        <v>1081</v>
      </c>
      <c r="T5" s="436"/>
      <c r="U5" s="436"/>
      <c r="V5" s="255"/>
    </row>
    <row r="6" spans="2:23" ht="15" customHeight="1">
      <c r="K6" s="74"/>
      <c r="L6" s="74"/>
      <c r="N6" s="74"/>
      <c r="Q6" s="74"/>
    </row>
    <row r="7" spans="2:23" ht="15" customHeight="1">
      <c r="B7" s="425" t="s">
        <v>338</v>
      </c>
      <c r="C7" s="425"/>
      <c r="D7"/>
      <c r="E7" s="2"/>
      <c r="F7" s="2"/>
      <c r="G7" t="s">
        <v>378</v>
      </c>
      <c r="H7" t="s">
        <v>356</v>
      </c>
      <c r="I7" t="s">
        <v>536</v>
      </c>
      <c r="L7" s="421" t="s">
        <v>449</v>
      </c>
      <c r="M7" s="489" t="s">
        <v>450</v>
      </c>
      <c r="N7" s="421" t="s">
        <v>373</v>
      </c>
      <c r="O7" s="421" t="s">
        <v>1224</v>
      </c>
      <c r="Q7" s="74"/>
      <c r="S7" s="422" t="s">
        <v>544</v>
      </c>
      <c r="T7" s="422" t="s">
        <v>244</v>
      </c>
      <c r="U7" s="422" t="s">
        <v>473</v>
      </c>
      <c r="V7" s="422" t="s">
        <v>356</v>
      </c>
      <c r="W7" s="2503" t="s">
        <v>542</v>
      </c>
    </row>
    <row r="8" spans="2:23" ht="15" customHeight="1">
      <c r="B8" s="426" t="s">
        <v>1695</v>
      </c>
      <c r="C8" s="426">
        <v>158898441</v>
      </c>
      <c r="G8" s="434" t="s">
        <v>1</v>
      </c>
      <c r="H8" s="426"/>
      <c r="I8" s="496"/>
      <c r="L8" s="434" t="s">
        <v>2345</v>
      </c>
      <c r="M8" s="490">
        <v>1.7301656809538213E-2</v>
      </c>
      <c r="N8" s="434">
        <v>2018</v>
      </c>
      <c r="O8" s="434">
        <v>240.8</v>
      </c>
      <c r="P8" s="421"/>
      <c r="Q8" s="74"/>
      <c r="S8" s="431">
        <v>0</v>
      </c>
      <c r="T8" s="432" t="s">
        <v>2250</v>
      </c>
      <c r="U8" s="431"/>
      <c r="V8" s="432">
        <v>5</v>
      </c>
      <c r="W8" s="431"/>
    </row>
    <row r="9" spans="2:23" ht="15" customHeight="1">
      <c r="B9" s="426" t="s">
        <v>1696</v>
      </c>
      <c r="C9" s="426">
        <v>20054625.010000002</v>
      </c>
      <c r="G9" s="434" t="s">
        <v>2</v>
      </c>
      <c r="H9" s="426">
        <v>273385728.30000001</v>
      </c>
      <c r="I9" s="497" t="s">
        <v>2346</v>
      </c>
      <c r="L9" s="434" t="s">
        <v>904</v>
      </c>
      <c r="M9" s="490">
        <v>2.2438927052123012E-2</v>
      </c>
      <c r="N9" s="434">
        <v>2018</v>
      </c>
      <c r="O9" s="434">
        <v>240.8</v>
      </c>
      <c r="Q9" s="74"/>
      <c r="S9" s="431">
        <v>1</v>
      </c>
      <c r="T9" s="432" t="s">
        <v>2251</v>
      </c>
      <c r="U9" s="431" t="s">
        <v>2252</v>
      </c>
      <c r="V9" s="432">
        <v>2.1100000000000001E-2</v>
      </c>
      <c r="W9" s="431"/>
    </row>
    <row r="10" spans="2:23" ht="15" customHeight="1">
      <c r="B10" s="426" t="s">
        <v>262</v>
      </c>
      <c r="C10" s="426">
        <v>4206736.6186238779</v>
      </c>
      <c r="G10" s="434" t="s">
        <v>190</v>
      </c>
      <c r="H10" s="426"/>
      <c r="I10" s="497"/>
      <c r="Q10" s="74"/>
      <c r="S10" s="431">
        <v>2</v>
      </c>
      <c r="T10" s="432" t="s">
        <v>2251</v>
      </c>
      <c r="U10" s="431" t="s">
        <v>2253</v>
      </c>
      <c r="V10" s="432">
        <v>2.9498787878787899E-2</v>
      </c>
      <c r="W10" s="431"/>
    </row>
    <row r="11" spans="2:23" ht="15" customHeight="1">
      <c r="B11" s="426" t="s">
        <v>2</v>
      </c>
      <c r="C11" s="426">
        <v>212525455.15000001</v>
      </c>
      <c r="G11" s="434" t="s">
        <v>690</v>
      </c>
      <c r="H11" s="426">
        <v>102074375.16751465</v>
      </c>
      <c r="I11" s="497" t="s">
        <v>2347</v>
      </c>
      <c r="L11" s="421" t="s">
        <v>487</v>
      </c>
      <c r="M11" s="489" t="s">
        <v>631</v>
      </c>
      <c r="N11" s="421"/>
      <c r="O11" s="421"/>
      <c r="P11" s="421"/>
      <c r="Q11" s="74"/>
      <c r="S11" s="431">
        <v>3</v>
      </c>
      <c r="T11" s="432" t="s">
        <v>2251</v>
      </c>
      <c r="U11" s="431" t="s">
        <v>2254</v>
      </c>
      <c r="V11" s="432">
        <v>1.2845000000000001E-2</v>
      </c>
      <c r="W11" s="431"/>
    </row>
    <row r="12" spans="2:23" ht="15" customHeight="1">
      <c r="B12" s="426"/>
      <c r="C12" s="426"/>
      <c r="G12" s="434" t="s">
        <v>247</v>
      </c>
      <c r="H12" s="426">
        <v>63353697.18</v>
      </c>
      <c r="I12" s="497" t="s">
        <v>2348</v>
      </c>
      <c r="L12" s="434">
        <v>2011</v>
      </c>
      <c r="M12" s="493">
        <v>1.8323180000000001E-2</v>
      </c>
      <c r="N12" s="421"/>
      <c r="O12" s="421"/>
      <c r="P12" s="421"/>
      <c r="Q12" s="74"/>
      <c r="S12" s="431">
        <v>4</v>
      </c>
      <c r="T12" s="432" t="s">
        <v>2251</v>
      </c>
      <c r="U12" s="431" t="s">
        <v>2255</v>
      </c>
      <c r="V12" s="432">
        <v>3.5577727272727303E-2</v>
      </c>
      <c r="W12" s="431"/>
    </row>
    <row r="13" spans="2:23" ht="15" customHeight="1">
      <c r="B13" s="426" t="s">
        <v>454</v>
      </c>
      <c r="C13" s="426">
        <v>105994104.00032336</v>
      </c>
      <c r="G13" s="434" t="s">
        <v>248</v>
      </c>
      <c r="H13" s="426">
        <v>89678.85714285713</v>
      </c>
      <c r="I13" s="497" t="s">
        <v>2349</v>
      </c>
      <c r="L13" s="434">
        <v>2012</v>
      </c>
      <c r="M13" s="493">
        <v>1.8323180000000001E-2</v>
      </c>
      <c r="N13" s="421"/>
      <c r="O13" s="421"/>
      <c r="P13" s="421"/>
      <c r="Q13" s="74"/>
      <c r="S13" s="431">
        <v>5</v>
      </c>
      <c r="T13" s="432" t="s">
        <v>2251</v>
      </c>
      <c r="U13" s="431" t="s">
        <v>2256</v>
      </c>
      <c r="V13" s="432">
        <v>1.9965E-2</v>
      </c>
      <c r="W13" s="431"/>
    </row>
    <row r="14" spans="2:23" ht="15" customHeight="1">
      <c r="B14" s="426" t="s">
        <v>247</v>
      </c>
      <c r="C14" s="426">
        <v>60680282.789999999</v>
      </c>
      <c r="G14" s="434" t="s">
        <v>262</v>
      </c>
      <c r="H14" s="433"/>
      <c r="I14" s="702"/>
      <c r="L14" s="434">
        <v>2013</v>
      </c>
      <c r="M14" s="493">
        <v>1.8323180000000001E-2</v>
      </c>
      <c r="N14" s="421"/>
      <c r="O14" s="421"/>
      <c r="P14" s="421"/>
      <c r="Q14" s="74"/>
      <c r="S14" s="431">
        <v>6</v>
      </c>
      <c r="T14" s="432" t="s">
        <v>2251</v>
      </c>
      <c r="U14" s="431" t="s">
        <v>2257</v>
      </c>
      <c r="V14" s="432">
        <v>3.29065151515152E-2</v>
      </c>
      <c r="W14" s="431"/>
    </row>
    <row r="15" spans="2:23" ht="15" customHeight="1">
      <c r="B15" s="426" t="s">
        <v>261</v>
      </c>
      <c r="C15" s="426">
        <v>30381729.637753278</v>
      </c>
      <c r="G15" s="434" t="s">
        <v>2350</v>
      </c>
      <c r="H15" s="703">
        <v>90649932.57851246</v>
      </c>
      <c r="I15" s="704" t="s">
        <v>2351</v>
      </c>
      <c r="L15" s="434">
        <v>2014</v>
      </c>
      <c r="M15" s="493">
        <v>2.1388959999999999E-2</v>
      </c>
      <c r="N15" s="421"/>
      <c r="O15" s="421"/>
      <c r="P15" s="421"/>
      <c r="Q15" s="74"/>
      <c r="S15" s="431">
        <v>7</v>
      </c>
      <c r="T15" s="432" t="s">
        <v>2251</v>
      </c>
      <c r="U15" s="431" t="s">
        <v>2258</v>
      </c>
      <c r="V15" s="432">
        <v>2.2335606060606101E-2</v>
      </c>
      <c r="W15" s="431"/>
    </row>
    <row r="16" spans="2:23" ht="15" customHeight="1">
      <c r="B16" s="426" t="s">
        <v>248</v>
      </c>
      <c r="C16" s="426">
        <v>89678.85714285713</v>
      </c>
      <c r="G16" s="434" t="s">
        <v>2352</v>
      </c>
      <c r="H16" s="756">
        <v>20629265.210000001</v>
      </c>
      <c r="I16" s="757" t="s">
        <v>2346</v>
      </c>
      <c r="L16" s="434">
        <v>2015</v>
      </c>
      <c r="M16" s="490">
        <v>2.2823679999999999E-2</v>
      </c>
      <c r="N16" s="421"/>
      <c r="O16" s="421"/>
      <c r="P16" s="421"/>
      <c r="Q16" s="74"/>
      <c r="S16" s="431">
        <v>11</v>
      </c>
      <c r="T16" s="432" t="s">
        <v>2259</v>
      </c>
      <c r="U16" s="431" t="s">
        <v>2252</v>
      </c>
      <c r="V16" s="432">
        <v>5.0800000000000003E-3</v>
      </c>
      <c r="W16" s="431"/>
    </row>
    <row r="17" spans="2:28" ht="15" customHeight="1">
      <c r="B17" s="425" t="s">
        <v>273</v>
      </c>
      <c r="C17" s="425"/>
      <c r="G17" s="819" t="s">
        <v>2353</v>
      </c>
      <c r="H17" s="433">
        <v>158898441</v>
      </c>
      <c r="I17" s="702" t="s">
        <v>2878</v>
      </c>
      <c r="L17" s="434">
        <v>2016</v>
      </c>
      <c r="M17" s="490">
        <v>2.203768E-2</v>
      </c>
      <c r="N17" s="421"/>
      <c r="O17" s="421"/>
      <c r="P17" s="421"/>
      <c r="S17" s="431">
        <v>12</v>
      </c>
      <c r="T17" s="432" t="s">
        <v>2259</v>
      </c>
      <c r="U17" s="431" t="s">
        <v>2253</v>
      </c>
      <c r="V17" s="432">
        <v>4.1250000000000002E-3</v>
      </c>
      <c r="W17" s="431"/>
    </row>
    <row r="18" spans="2:28" ht="15" customHeight="1">
      <c r="B18" s="427"/>
      <c r="C18" s="428">
        <v>198.37995019450724</v>
      </c>
      <c r="G18" s="434" t="s">
        <v>2354</v>
      </c>
      <c r="H18" s="434">
        <v>0.82853740202270232</v>
      </c>
      <c r="I18" s="1636"/>
      <c r="L18" s="434">
        <v>2017</v>
      </c>
      <c r="M18" s="490">
        <v>2.1879619999999999E-2</v>
      </c>
      <c r="N18" s="421"/>
      <c r="O18" s="421"/>
      <c r="P18" s="421"/>
      <c r="S18" s="431">
        <v>13</v>
      </c>
      <c r="T18" s="432" t="s">
        <v>2259</v>
      </c>
      <c r="U18" s="431" t="s">
        <v>2254</v>
      </c>
      <c r="V18" s="432">
        <v>3.82E-3</v>
      </c>
      <c r="W18" s="431"/>
    </row>
    <row r="19" spans="2:28" ht="15" customHeight="1">
      <c r="B19" s="427" t="s">
        <v>2231</v>
      </c>
      <c r="C19" s="429">
        <v>7.2400000000000006E-2</v>
      </c>
      <c r="L19" s="434">
        <v>2018</v>
      </c>
      <c r="M19" s="490">
        <v>2.2578129999999998E-2</v>
      </c>
      <c r="N19" s="421"/>
      <c r="O19" s="421"/>
      <c r="P19" s="421"/>
      <c r="S19" s="431">
        <v>14</v>
      </c>
      <c r="T19" s="432" t="s">
        <v>2259</v>
      </c>
      <c r="U19" s="431" t="s">
        <v>2255</v>
      </c>
      <c r="V19" s="432">
        <v>1.8600000000000001E-3</v>
      </c>
      <c r="W19" s="431"/>
    </row>
    <row r="20" spans="2:28" ht="15" customHeight="1">
      <c r="B20" s="427" t="s">
        <v>2232</v>
      </c>
      <c r="C20" s="429">
        <v>9.9099999999999994E-2</v>
      </c>
      <c r="L20" s="434">
        <v>2019</v>
      </c>
      <c r="M20" s="490">
        <v>2.2578129999999998E-2</v>
      </c>
      <c r="N20" s="421"/>
      <c r="O20" s="421"/>
      <c r="P20" s="421"/>
      <c r="S20" s="431">
        <v>15</v>
      </c>
      <c r="T20" s="432" t="s">
        <v>2259</v>
      </c>
      <c r="U20" s="431" t="s">
        <v>2256</v>
      </c>
      <c r="V20" s="432">
        <v>7.2000000000000005E-4</v>
      </c>
      <c r="W20" s="431"/>
    </row>
    <row r="21" spans="2:28" ht="15" customHeight="1">
      <c r="B21" s="427" t="s">
        <v>2232</v>
      </c>
      <c r="C21" s="429">
        <v>8.2199999999999995E-2</v>
      </c>
      <c r="G21" s="1644" t="s">
        <v>1714</v>
      </c>
      <c r="H21" s="1281"/>
      <c r="I21" s="1281"/>
      <c r="L21" s="434"/>
      <c r="M21" s="490"/>
      <c r="N21" s="421"/>
      <c r="O21" s="421"/>
      <c r="P21" s="421"/>
      <c r="S21" s="431">
        <v>16</v>
      </c>
      <c r="T21" s="432" t="s">
        <v>2259</v>
      </c>
      <c r="U21" s="431" t="s">
        <v>2257</v>
      </c>
      <c r="V21" s="432">
        <v>1.0000000000000001E-5</v>
      </c>
      <c r="W21" s="431"/>
    </row>
    <row r="22" spans="2:28" ht="15" customHeight="1">
      <c r="B22" s="427"/>
      <c r="C22" s="429">
        <v>1.569299032124713E-2</v>
      </c>
      <c r="L22" s="421" t="s">
        <v>477</v>
      </c>
      <c r="M22" s="489" t="s">
        <v>636</v>
      </c>
      <c r="N22" s="421" t="s">
        <v>632</v>
      </c>
      <c r="O22" s="421" t="s">
        <v>618</v>
      </c>
      <c r="P22" s="421" t="s">
        <v>273</v>
      </c>
      <c r="S22" s="431">
        <v>17</v>
      </c>
      <c r="T22" s="432" t="s">
        <v>2259</v>
      </c>
      <c r="U22" s="431" t="s">
        <v>2258</v>
      </c>
      <c r="V22" s="432">
        <v>0</v>
      </c>
      <c r="W22" s="431"/>
    </row>
    <row r="23" spans="2:28" ht="15" customHeight="1">
      <c r="B23" s="425"/>
      <c r="C23" s="425"/>
      <c r="G23" s="421" t="s">
        <v>243</v>
      </c>
      <c r="H23" s="421" t="s">
        <v>356</v>
      </c>
      <c r="L23" s="450">
        <v>43191</v>
      </c>
      <c r="M23" s="490">
        <v>244.18199999999999</v>
      </c>
      <c r="N23" s="434">
        <v>27.87</v>
      </c>
      <c r="O23" s="453">
        <v>5.6110237157000246E-2</v>
      </c>
      <c r="P23" s="454">
        <v>112821.14683470191</v>
      </c>
      <c r="S23" s="431">
        <v>101</v>
      </c>
      <c r="T23" s="432" t="s">
        <v>2260</v>
      </c>
      <c r="U23" s="431" t="s">
        <v>2261</v>
      </c>
      <c r="V23" s="432">
        <v>0.84534512157925201</v>
      </c>
      <c r="W23" s="431" t="s">
        <v>2775</v>
      </c>
      <c r="X23" t="s">
        <v>1017</v>
      </c>
      <c r="Y23">
        <v>0.76584098475657203</v>
      </c>
      <c r="Z23" s="71" t="s">
        <v>2773</v>
      </c>
    </row>
    <row r="24" spans="2:28" ht="15" customHeight="1">
      <c r="B24" s="427" t="s">
        <v>2238</v>
      </c>
      <c r="C24" s="426">
        <v>15497358.171509454</v>
      </c>
      <c r="G24" s="434" t="s">
        <v>2291</v>
      </c>
      <c r="H24" s="450">
        <v>43198</v>
      </c>
      <c r="K24" s="74"/>
      <c r="L24" s="450">
        <v>43221</v>
      </c>
      <c r="M24" s="490">
        <v>251.40700000000001</v>
      </c>
      <c r="N24" s="434">
        <v>27.87</v>
      </c>
      <c r="O24" s="453">
        <v>5.6110237157000246E-2</v>
      </c>
      <c r="P24" s="454">
        <v>116159.36499116191</v>
      </c>
      <c r="S24" s="431">
        <v>102</v>
      </c>
      <c r="T24" s="432" t="s">
        <v>2260</v>
      </c>
      <c r="U24" s="431" t="s">
        <v>2262</v>
      </c>
      <c r="V24" s="432">
        <v>0.87752387436475898</v>
      </c>
      <c r="W24" s="431" t="s">
        <v>2773</v>
      </c>
      <c r="X24" t="s">
        <v>1018</v>
      </c>
      <c r="Y24">
        <v>0.85361825022981097</v>
      </c>
      <c r="Z24" s="71" t="s">
        <v>2774</v>
      </c>
    </row>
    <row r="25" spans="2:28" ht="15" customHeight="1">
      <c r="B25" s="427" t="s">
        <v>2239</v>
      </c>
      <c r="C25" s="426">
        <v>0</v>
      </c>
      <c r="G25" s="434" t="s">
        <v>2292</v>
      </c>
      <c r="H25" s="450">
        <v>43198</v>
      </c>
      <c r="K25" s="74"/>
      <c r="L25" s="450">
        <v>43252</v>
      </c>
      <c r="M25" s="490">
        <v>254.11699999999999</v>
      </c>
      <c r="N25" s="434">
        <v>27.87</v>
      </c>
      <c r="O25" s="453">
        <v>5.6110237157000246E-2</v>
      </c>
      <c r="P25" s="454">
        <v>117411.48557303136</v>
      </c>
      <c r="S25" s="431">
        <v>103</v>
      </c>
      <c r="T25" s="432" t="s">
        <v>2260</v>
      </c>
      <c r="U25" s="431" t="s">
        <v>2263</v>
      </c>
      <c r="V25" s="432">
        <v>0.92471690164897202</v>
      </c>
      <c r="W25" s="431" t="s">
        <v>2774</v>
      </c>
      <c r="X25" t="s">
        <v>1019</v>
      </c>
      <c r="Y25">
        <v>0.72499602845144295</v>
      </c>
      <c r="Z25" s="71" t="s">
        <v>2775</v>
      </c>
    </row>
    <row r="26" spans="2:28" ht="15" customHeight="1">
      <c r="B26" s="427" t="s">
        <v>2240</v>
      </c>
      <c r="C26" s="426">
        <v>-57657711.29558149</v>
      </c>
      <c r="G26" s="434" t="s">
        <v>2293</v>
      </c>
      <c r="H26" s="434">
        <v>0</v>
      </c>
      <c r="K26" s="74"/>
      <c r="L26" s="450">
        <v>43282</v>
      </c>
      <c r="M26" s="490">
        <v>253.66499999999999</v>
      </c>
      <c r="N26" s="434">
        <v>27.87</v>
      </c>
      <c r="O26" s="453">
        <v>5.6110237157000246E-2</v>
      </c>
      <c r="P26" s="454">
        <v>117202.64479701474</v>
      </c>
      <c r="S26" s="431">
        <v>104</v>
      </c>
      <c r="T26" s="432" t="s">
        <v>2260</v>
      </c>
      <c r="U26" s="431" t="s">
        <v>2264</v>
      </c>
      <c r="V26" s="432">
        <v>0.79</v>
      </c>
      <c r="W26" s="431"/>
    </row>
    <row r="27" spans="2:28" ht="15" customHeight="1">
      <c r="B27" s="427" t="s">
        <v>2241</v>
      </c>
      <c r="C27" s="426"/>
      <c r="G27" s="434" t="s">
        <v>2294</v>
      </c>
      <c r="H27" s="434">
        <v>0</v>
      </c>
      <c r="K27" s="74"/>
      <c r="L27" s="450">
        <v>43313</v>
      </c>
      <c r="M27" s="490">
        <v>252.31100000000001</v>
      </c>
      <c r="N27" s="434">
        <v>27.87</v>
      </c>
      <c r="O27" s="453">
        <v>5.6110237157000246E-2</v>
      </c>
      <c r="P27" s="454">
        <v>116577.04654319513</v>
      </c>
      <c r="S27" s="431">
        <v>105</v>
      </c>
      <c r="T27" s="432" t="s">
        <v>2260</v>
      </c>
      <c r="U27" s="431" t="s">
        <v>2265</v>
      </c>
      <c r="V27" s="2504">
        <v>549041.75947758497</v>
      </c>
      <c r="W27" s="431"/>
    </row>
    <row r="28" spans="2:28" ht="15" customHeight="1">
      <c r="B28" s="430" t="s">
        <v>2242</v>
      </c>
      <c r="C28" s="426">
        <v>-108418991.66907968</v>
      </c>
      <c r="G28" s="434" t="s">
        <v>2295</v>
      </c>
      <c r="H28" s="434"/>
      <c r="K28" s="74"/>
      <c r="L28" s="450">
        <v>43344</v>
      </c>
      <c r="M28" s="490">
        <v>250.95599999999999</v>
      </c>
      <c r="N28" s="434">
        <v>27.87</v>
      </c>
      <c r="O28" s="453">
        <v>5.6110237157000246E-2</v>
      </c>
      <c r="P28" s="454">
        <v>115950.98625226041</v>
      </c>
      <c r="S28" s="431">
        <v>106</v>
      </c>
      <c r="T28" s="432" t="s">
        <v>2260</v>
      </c>
      <c r="U28" s="431" t="s">
        <v>2266</v>
      </c>
      <c r="V28" s="2505">
        <v>539401.495238779</v>
      </c>
      <c r="W28" s="431"/>
    </row>
    <row r="29" spans="2:28" ht="15" customHeight="1">
      <c r="B29" s="427" t="s">
        <v>2243</v>
      </c>
      <c r="C29" s="426">
        <v>-662938.3676069025</v>
      </c>
      <c r="G29" s="1854" t="s">
        <v>2296</v>
      </c>
      <c r="H29" s="2775">
        <v>43198</v>
      </c>
      <c r="K29" s="74"/>
      <c r="L29" s="450">
        <v>43374</v>
      </c>
      <c r="M29" s="490">
        <v>244.63399999999999</v>
      </c>
      <c r="N29" s="434">
        <v>27.87</v>
      </c>
      <c r="O29" s="453">
        <v>5.6110237157000246E-2</v>
      </c>
      <c r="P29" s="454">
        <v>113029.98761071848</v>
      </c>
      <c r="S29" s="431">
        <v>107</v>
      </c>
      <c r="T29" s="432" t="s">
        <v>2260</v>
      </c>
      <c r="U29" s="431" t="s">
        <v>2267</v>
      </c>
      <c r="V29" s="873">
        <v>0</v>
      </c>
      <c r="W29" s="431"/>
      <c r="X29" t="s">
        <v>1382</v>
      </c>
      <c r="Z29">
        <v>2.3564583963312899E-6</v>
      </c>
      <c r="AB29">
        <v>0</v>
      </c>
    </row>
    <row r="30" spans="2:28" ht="15" customHeight="1">
      <c r="B30" s="427" t="s">
        <v>2244</v>
      </c>
      <c r="C30" s="426">
        <v>1075971.1757692536</v>
      </c>
      <c r="K30" s="74"/>
      <c r="L30" s="450">
        <v>43405</v>
      </c>
      <c r="M30" s="490">
        <v>242.376</v>
      </c>
      <c r="N30" s="434">
        <v>27.87</v>
      </c>
      <c r="O30" s="453">
        <v>5.6110237157000246E-2</v>
      </c>
      <c r="P30" s="454">
        <v>111986.70780486565</v>
      </c>
      <c r="S30" s="431">
        <v>108</v>
      </c>
      <c r="T30" s="432" t="s">
        <v>2260</v>
      </c>
      <c r="U30" s="431" t="s">
        <v>2268</v>
      </c>
      <c r="V30" s="873">
        <v>1.8539066148285299E-6</v>
      </c>
      <c r="W30" s="431">
        <v>0</v>
      </c>
      <c r="X30" t="s">
        <v>1021</v>
      </c>
      <c r="Z30">
        <v>0</v>
      </c>
      <c r="AA30" s="2502">
        <v>1</v>
      </c>
    </row>
    <row r="31" spans="2:28" ht="15" customHeight="1">
      <c r="B31" s="427" t="s">
        <v>2245</v>
      </c>
      <c r="C31" s="426">
        <v>-65168477.015362069</v>
      </c>
      <c r="J31" s="74"/>
      <c r="K31" s="74"/>
      <c r="L31" s="450">
        <v>43435</v>
      </c>
      <c r="M31" s="490">
        <v>237.86099999999999</v>
      </c>
      <c r="N31" s="434">
        <v>27.87</v>
      </c>
      <c r="O31" s="453">
        <v>5.6110237157000246E-2</v>
      </c>
      <c r="P31" s="454">
        <v>109900.61023027508</v>
      </c>
      <c r="S31" s="431">
        <v>109</v>
      </c>
      <c r="T31" s="432" t="s">
        <v>2260</v>
      </c>
      <c r="U31" s="431" t="s">
        <v>2269</v>
      </c>
      <c r="V31" s="873">
        <v>4.6005779959877399E-6</v>
      </c>
      <c r="W31" s="431">
        <v>1</v>
      </c>
      <c r="X31" t="s">
        <v>1024</v>
      </c>
      <c r="Z31">
        <v>0</v>
      </c>
      <c r="AA31" s="873">
        <v>3.6897011429832398E-6</v>
      </c>
      <c r="AB31">
        <v>1</v>
      </c>
    </row>
    <row r="32" spans="2:28" ht="15" customHeight="1">
      <c r="B32" s="427" t="s">
        <v>2246</v>
      </c>
      <c r="C32" s="426">
        <v>3962064.0944307582</v>
      </c>
      <c r="K32" s="74"/>
      <c r="L32" s="450">
        <v>43466</v>
      </c>
      <c r="M32" s="490">
        <v>235.60300000000001</v>
      </c>
      <c r="N32" s="434">
        <v>27.87</v>
      </c>
      <c r="O32" s="453">
        <v>5.6110237157000246E-2</v>
      </c>
      <c r="P32" s="454">
        <v>108857.33042442225</v>
      </c>
      <c r="S32" s="431">
        <v>110</v>
      </c>
      <c r="T32" s="432" t="s">
        <v>2260</v>
      </c>
      <c r="U32" s="431" t="s">
        <v>2270</v>
      </c>
      <c r="V32" s="873">
        <v>4.6005779959877399E-6</v>
      </c>
      <c r="W32" s="431">
        <v>2</v>
      </c>
      <c r="X32" t="s">
        <v>1026</v>
      </c>
      <c r="Z32">
        <v>178546.81</v>
      </c>
      <c r="AA32" s="873">
        <v>3.6897011429832398E-6</v>
      </c>
      <c r="AB32">
        <v>2</v>
      </c>
    </row>
    <row r="33" spans="2:28" ht="15" customHeight="1">
      <c r="B33" s="427" t="s">
        <v>2247</v>
      </c>
      <c r="C33" s="426">
        <v>0</v>
      </c>
      <c r="J33" s="74"/>
      <c r="K33" s="74"/>
      <c r="L33" s="450">
        <v>43497</v>
      </c>
      <c r="M33" s="490">
        <v>235.15100000000001</v>
      </c>
      <c r="N33" s="434">
        <v>27.87</v>
      </c>
      <c r="O33" s="453">
        <v>5.6110237157000246E-2</v>
      </c>
      <c r="P33" s="454">
        <v>108648.48964840565</v>
      </c>
      <c r="S33" s="431">
        <v>111</v>
      </c>
      <c r="T33" s="432" t="s">
        <v>2260</v>
      </c>
      <c r="U33" s="431" t="s">
        <v>2271</v>
      </c>
      <c r="V33" s="873">
        <v>4.6005779959877399E-6</v>
      </c>
      <c r="W33" s="431">
        <v>3</v>
      </c>
      <c r="X33" t="s">
        <v>1027</v>
      </c>
      <c r="Z33">
        <v>6443</v>
      </c>
      <c r="AA33" s="873">
        <v>3.6897011429832398E-6</v>
      </c>
      <c r="AB33">
        <v>3</v>
      </c>
    </row>
    <row r="34" spans="2:28" ht="15" customHeight="1">
      <c r="B34" s="427" t="s">
        <v>2248</v>
      </c>
      <c r="C34" s="426">
        <v>0</v>
      </c>
      <c r="K34" s="74"/>
      <c r="L34" s="450">
        <v>43525</v>
      </c>
      <c r="M34" s="490">
        <v>241.47300000000001</v>
      </c>
      <c r="N34" s="434">
        <v>27.87</v>
      </c>
      <c r="O34" s="453">
        <v>5.6110237157000246E-2</v>
      </c>
      <c r="P34" s="454">
        <v>111569.48828994755</v>
      </c>
      <c r="S34" s="431">
        <v>112</v>
      </c>
      <c r="T34" s="432" t="s">
        <v>2260</v>
      </c>
      <c r="U34" s="431" t="s">
        <v>2272</v>
      </c>
      <c r="V34" s="873">
        <v>6.9616047293426207E-8</v>
      </c>
      <c r="W34" s="431">
        <v>4</v>
      </c>
      <c r="X34" t="s">
        <v>1029</v>
      </c>
      <c r="Z34">
        <v>1356251</v>
      </c>
      <c r="AA34" s="873">
        <v>7.0693751889938707E-8</v>
      </c>
      <c r="AB34">
        <v>4</v>
      </c>
    </row>
    <row r="35" spans="2:28" ht="15" customHeight="1">
      <c r="B35" s="427" t="s">
        <v>2249</v>
      </c>
      <c r="C35" s="426">
        <v>0</v>
      </c>
      <c r="D35" s="421">
        <v>211.28</v>
      </c>
      <c r="G35" s="421" t="s">
        <v>1679</v>
      </c>
      <c r="H35" s="421" t="s">
        <v>356</v>
      </c>
      <c r="J35" s="74"/>
      <c r="L35" s="23"/>
      <c r="P35" s="455"/>
      <c r="S35" s="431">
        <v>113</v>
      </c>
      <c r="T35" s="432" t="s">
        <v>2260</v>
      </c>
      <c r="U35" s="431" t="s">
        <v>2273</v>
      </c>
      <c r="V35" s="873">
        <v>3.5609318140699803E-8</v>
      </c>
      <c r="W35" s="431">
        <v>7</v>
      </c>
      <c r="X35" t="s">
        <v>1031</v>
      </c>
      <c r="Z35" t="e">
        <v>#DIV/0!</v>
      </c>
      <c r="AA35" s="873">
        <v>2.3564583963312901E-8</v>
      </c>
      <c r="AB35">
        <v>5</v>
      </c>
    </row>
    <row r="36" spans="2:28" ht="15" customHeight="1">
      <c r="B36" s="427"/>
      <c r="C36" s="426"/>
      <c r="G36" s="421" t="s">
        <v>2233</v>
      </c>
      <c r="H36" s="1388">
        <v>45576542.600000001</v>
      </c>
      <c r="J36" s="74"/>
      <c r="L36" s="451" t="s">
        <v>477</v>
      </c>
      <c r="M36" s="491" t="s">
        <v>636</v>
      </c>
      <c r="N36" s="437" t="s">
        <v>634</v>
      </c>
      <c r="O36" s="456" t="s">
        <v>635</v>
      </c>
      <c r="P36" s="456" t="s">
        <v>542</v>
      </c>
      <c r="S36" s="431">
        <v>114</v>
      </c>
      <c r="T36" s="432" t="s">
        <v>2260</v>
      </c>
      <c r="U36" s="431" t="s">
        <v>2274</v>
      </c>
      <c r="V36" s="873">
        <v>2.3205349097808701E-8</v>
      </c>
      <c r="W36" s="431">
        <v>5</v>
      </c>
      <c r="X36" t="s">
        <v>1034</v>
      </c>
      <c r="Z36">
        <v>-36483151.899999999</v>
      </c>
      <c r="AA36" s="873">
        <v>0</v>
      </c>
      <c r="AB36">
        <v>6</v>
      </c>
    </row>
    <row r="37" spans="2:28" ht="15" customHeight="1">
      <c r="B37" s="427"/>
      <c r="C37" s="426"/>
      <c r="G37" s="421" t="s">
        <v>2234</v>
      </c>
      <c r="H37" s="1388">
        <v>2810487.79</v>
      </c>
      <c r="J37" s="74"/>
      <c r="L37" s="450">
        <v>42826</v>
      </c>
      <c r="M37" s="490">
        <v>237.941</v>
      </c>
      <c r="N37" s="494">
        <v>2169.3000000000002</v>
      </c>
      <c r="O37" s="434">
        <v>9150.18</v>
      </c>
      <c r="P37" s="454"/>
      <c r="S37" s="431">
        <v>115</v>
      </c>
      <c r="T37" s="432" t="s">
        <v>2260</v>
      </c>
      <c r="U37" s="431" t="s">
        <v>2275</v>
      </c>
      <c r="V37" s="432">
        <v>0</v>
      </c>
      <c r="W37" s="431">
        <v>6</v>
      </c>
      <c r="X37" t="s">
        <v>1030</v>
      </c>
      <c r="Z37">
        <v>4340238.1551131811</v>
      </c>
      <c r="AA37" s="873">
        <v>4.8509891915252502E-8</v>
      </c>
      <c r="AB37">
        <v>7</v>
      </c>
    </row>
    <row r="38" spans="2:28" ht="15" customHeight="1">
      <c r="B38" s="427"/>
      <c r="C38" s="426"/>
      <c r="G38" s="421" t="s">
        <v>2235</v>
      </c>
      <c r="H38" s="1388">
        <v>2960948.29</v>
      </c>
      <c r="L38" s="450">
        <v>42856</v>
      </c>
      <c r="M38" s="490">
        <v>244.06700000000001</v>
      </c>
      <c r="N38" s="494">
        <v>2169.3000000000002</v>
      </c>
      <c r="O38" s="434">
        <v>9150.18</v>
      </c>
      <c r="P38" s="454"/>
      <c r="S38" s="431">
        <v>116</v>
      </c>
      <c r="T38" s="432" t="s">
        <v>2260</v>
      </c>
      <c r="U38" s="431" t="s">
        <v>2276</v>
      </c>
      <c r="V38" s="873">
        <v>1.8395831068185799E-2</v>
      </c>
      <c r="W38" s="431">
        <v>8</v>
      </c>
      <c r="X38" t="s">
        <v>294</v>
      </c>
      <c r="Z38">
        <v>597611.32099999976</v>
      </c>
      <c r="AA38" s="873">
        <v>3.3117277382842203E-2</v>
      </c>
      <c r="AB38">
        <v>8</v>
      </c>
    </row>
    <row r="39" spans="2:28" ht="15" customHeight="1">
      <c r="B39" s="425" t="s">
        <v>499</v>
      </c>
      <c r="C39" s="425"/>
      <c r="H39" s="1388"/>
      <c r="L39" s="450">
        <v>42887</v>
      </c>
      <c r="M39" s="490">
        <v>246.69300000000001</v>
      </c>
      <c r="N39" s="494">
        <v>2169.3000000000002</v>
      </c>
      <c r="O39" s="434">
        <v>9150.18</v>
      </c>
      <c r="P39" s="454"/>
      <c r="S39" s="431">
        <v>117</v>
      </c>
      <c r="T39" s="432" t="s">
        <v>2260</v>
      </c>
      <c r="U39" s="431" t="s">
        <v>2277</v>
      </c>
      <c r="V39" s="873">
        <v>0.25457681025234602</v>
      </c>
      <c r="W39" s="431">
        <v>9</v>
      </c>
      <c r="X39" t="s">
        <v>295</v>
      </c>
      <c r="Z39">
        <v>2719015.4679999957</v>
      </c>
      <c r="AA39" s="873">
        <v>0.27800093607047899</v>
      </c>
      <c r="AB39">
        <v>9</v>
      </c>
    </row>
    <row r="40" spans="2:28" ht="15" customHeight="1">
      <c r="B40" s="427"/>
      <c r="C40" s="426">
        <v>5242300.4566947361</v>
      </c>
      <c r="D40" s="421">
        <v>211.28</v>
      </c>
      <c r="E40" s="71">
        <v>11150.381190833334</v>
      </c>
      <c r="L40" s="450">
        <v>42917</v>
      </c>
      <c r="M40" s="490">
        <v>245.81800000000001</v>
      </c>
      <c r="N40" s="494">
        <v>2169.3000000000002</v>
      </c>
      <c r="O40" s="434">
        <v>9150.18</v>
      </c>
      <c r="P40" s="454"/>
      <c r="S40" s="431">
        <v>118</v>
      </c>
      <c r="T40" s="432" t="s">
        <v>2260</v>
      </c>
      <c r="U40" s="431" t="s">
        <v>2278</v>
      </c>
      <c r="V40" s="873">
        <v>0.72702735867946899</v>
      </c>
      <c r="W40" s="431">
        <v>10</v>
      </c>
      <c r="X40" t="s">
        <v>296</v>
      </c>
      <c r="Z40">
        <v>5174411.8069999963</v>
      </c>
      <c r="AA40" s="873">
        <v>0.68888178654667898</v>
      </c>
      <c r="AB40">
        <v>10</v>
      </c>
    </row>
    <row r="41" spans="2:28" ht="15" customHeight="1">
      <c r="B41" s="427"/>
      <c r="C41" s="429"/>
      <c r="L41" s="450">
        <v>42948</v>
      </c>
      <c r="M41" s="490">
        <v>244.505</v>
      </c>
      <c r="N41" s="494">
        <v>2169.3000000000002</v>
      </c>
      <c r="O41" s="434">
        <v>9150.18</v>
      </c>
      <c r="P41" s="454"/>
      <c r="S41" s="431">
        <v>119</v>
      </c>
      <c r="T41" s="432" t="s">
        <v>2260</v>
      </c>
      <c r="U41" s="431" t="s">
        <v>2279</v>
      </c>
      <c r="V41" s="2500"/>
      <c r="W41" s="431"/>
    </row>
    <row r="42" spans="2:28" ht="15" customHeight="1">
      <c r="B42" s="427"/>
      <c r="C42" s="429"/>
      <c r="G42" s="582" t="s">
        <v>255</v>
      </c>
      <c r="H42" s="582" t="s">
        <v>356</v>
      </c>
      <c r="L42" s="450">
        <v>42979</v>
      </c>
      <c r="M42" s="490">
        <v>243.19200000000001</v>
      </c>
      <c r="N42" s="494">
        <v>2169.3000000000002</v>
      </c>
      <c r="O42" s="434">
        <v>9150.18</v>
      </c>
      <c r="P42" s="454"/>
      <c r="S42" s="431">
        <v>120</v>
      </c>
      <c r="T42" s="432" t="s">
        <v>2260</v>
      </c>
      <c r="U42" s="431" t="s">
        <v>2280</v>
      </c>
      <c r="V42" s="2500">
        <v>631190.15725765401</v>
      </c>
      <c r="W42" s="431"/>
    </row>
    <row r="43" spans="2:28" ht="15" customHeight="1">
      <c r="B43" s="427"/>
      <c r="C43" s="429"/>
      <c r="G43" s="434"/>
      <c r="H43" s="453"/>
      <c r="L43" s="450">
        <v>43009</v>
      </c>
      <c r="M43" s="490">
        <v>234.87799999999999</v>
      </c>
      <c r="N43" s="494">
        <v>2169.3000000000002</v>
      </c>
      <c r="O43" s="434">
        <v>9150.18</v>
      </c>
      <c r="P43" s="454"/>
      <c r="S43" s="431">
        <v>201</v>
      </c>
      <c r="T43" s="432" t="s">
        <v>2260</v>
      </c>
      <c r="U43" s="431" t="s">
        <v>2281</v>
      </c>
      <c r="V43" s="2501">
        <v>2.7516556356482952E-2</v>
      </c>
      <c r="W43" s="431"/>
    </row>
    <row r="44" spans="2:28" ht="15" customHeight="1">
      <c r="B44" s="425" t="s">
        <v>254</v>
      </c>
      <c r="C44" s="425"/>
      <c r="G44" s="434"/>
      <c r="H44" s="453"/>
      <c r="L44" s="450">
        <v>43040</v>
      </c>
      <c r="M44" s="490">
        <v>233.12700000000001</v>
      </c>
      <c r="N44" s="494">
        <v>2169.3000000000002</v>
      </c>
      <c r="O44" s="434">
        <v>9150.18</v>
      </c>
      <c r="P44" s="454"/>
      <c r="S44" s="431">
        <v>202</v>
      </c>
      <c r="T44" s="432" t="s">
        <v>2260</v>
      </c>
      <c r="U44" s="431" t="s">
        <v>2282</v>
      </c>
      <c r="V44" s="2501">
        <v>0.27307849921492711</v>
      </c>
      <c r="W44" s="431"/>
    </row>
    <row r="45" spans="2:28" ht="15" customHeight="1">
      <c r="B45" s="427"/>
      <c r="C45" s="428">
        <v>7898515.5160000008</v>
      </c>
      <c r="L45" s="450">
        <v>43070</v>
      </c>
      <c r="M45" s="490">
        <v>228.751</v>
      </c>
      <c r="N45" s="494">
        <v>2169.3000000000002</v>
      </c>
      <c r="O45" s="434">
        <v>9150.18</v>
      </c>
      <c r="P45" s="454"/>
      <c r="S45" s="431">
        <v>203</v>
      </c>
      <c r="T45" s="432" t="s">
        <v>2260</v>
      </c>
      <c r="U45" s="431" t="s">
        <v>2283</v>
      </c>
      <c r="V45" s="2501">
        <v>0.69940494442859003</v>
      </c>
      <c r="W45" s="431"/>
    </row>
    <row r="46" spans="2:28" ht="15" customHeight="1">
      <c r="B46" s="427"/>
      <c r="C46" s="428">
        <v>3443545413.6884127</v>
      </c>
      <c r="G46" s="71" t="s">
        <v>1227</v>
      </c>
      <c r="H46" s="71" t="s">
        <v>356</v>
      </c>
      <c r="I46" s="1186"/>
      <c r="L46" s="450">
        <v>43101</v>
      </c>
      <c r="M46" s="490">
        <v>235.60300000000001</v>
      </c>
      <c r="N46" s="494">
        <v>2169.3000000000002</v>
      </c>
      <c r="O46" s="434">
        <v>9150.18</v>
      </c>
      <c r="P46" s="454"/>
      <c r="S46" s="431">
        <v>301</v>
      </c>
      <c r="T46" s="432" t="s">
        <v>2284</v>
      </c>
      <c r="U46" s="431" t="s">
        <v>2285</v>
      </c>
      <c r="V46" s="2500">
        <v>120374.82</v>
      </c>
      <c r="W46" s="431"/>
    </row>
    <row r="47" spans="2:28" ht="15" customHeight="1">
      <c r="B47" s="425"/>
      <c r="C47" s="425"/>
      <c r="G47" s="434" t="s">
        <v>2287</v>
      </c>
      <c r="H47" s="434">
        <v>29.35</v>
      </c>
      <c r="I47" s="74"/>
      <c r="L47" s="450">
        <v>43132</v>
      </c>
      <c r="M47" s="490">
        <v>235.15100000000001</v>
      </c>
      <c r="N47" s="494">
        <v>2169.3000000000002</v>
      </c>
      <c r="O47" s="434">
        <v>9150.18</v>
      </c>
      <c r="P47" s="454"/>
      <c r="S47" s="431">
        <v>401</v>
      </c>
      <c r="T47" s="432" t="s">
        <v>2286</v>
      </c>
      <c r="U47" s="431"/>
      <c r="V47" s="432">
        <v>5</v>
      </c>
      <c r="W47" s="431"/>
    </row>
    <row r="48" spans="2:28" ht="15" customHeight="1">
      <c r="B48" s="813">
        <v>2018</v>
      </c>
      <c r="C48" s="428">
        <v>169700.47</v>
      </c>
      <c r="F48" s="74"/>
      <c r="G48" s="434" t="s">
        <v>2288</v>
      </c>
      <c r="H48" s="434">
        <v>23.23</v>
      </c>
      <c r="I48" s="74"/>
      <c r="L48" s="450">
        <v>43160</v>
      </c>
      <c r="M48" s="490">
        <v>241.47300000000001</v>
      </c>
      <c r="N48" s="494">
        <v>2169.3000000000002</v>
      </c>
      <c r="O48" s="434">
        <v>9150.18</v>
      </c>
      <c r="P48" s="454"/>
      <c r="S48" s="431"/>
      <c r="T48" s="432"/>
      <c r="U48" s="431"/>
      <c r="V48" s="432"/>
      <c r="W48" s="431"/>
    </row>
    <row r="49" spans="2:23" ht="15" customHeight="1">
      <c r="B49" s="425" t="s">
        <v>809</v>
      </c>
      <c r="C49" s="425"/>
      <c r="G49" s="434" t="s">
        <v>2289</v>
      </c>
      <c r="H49" s="434">
        <v>23</v>
      </c>
      <c r="I49" s="74"/>
      <c r="S49" s="431"/>
      <c r="T49" s="432"/>
      <c r="U49" s="431"/>
      <c r="V49" s="432"/>
      <c r="W49" s="431"/>
    </row>
    <row r="50" spans="2:23" ht="15" customHeight="1">
      <c r="B50" s="427"/>
      <c r="C50" s="426"/>
      <c r="G50" s="434" t="s">
        <v>2290</v>
      </c>
      <c r="H50" s="434">
        <v>13.64</v>
      </c>
      <c r="I50" s="74"/>
      <c r="L50" s="421" t="s">
        <v>639</v>
      </c>
      <c r="M50" s="489" t="s">
        <v>356</v>
      </c>
      <c r="N50" s="421" t="s">
        <v>640</v>
      </c>
      <c r="O50" s="421" t="s">
        <v>641</v>
      </c>
      <c r="S50" s="431"/>
      <c r="T50" s="432"/>
      <c r="U50" s="431"/>
      <c r="V50" s="432"/>
      <c r="W50" s="431"/>
    </row>
    <row r="51" spans="2:23" ht="15" customHeight="1">
      <c r="B51" s="427"/>
      <c r="C51" s="426"/>
      <c r="L51" s="434" t="s">
        <v>2343</v>
      </c>
      <c r="M51" s="490">
        <v>4732</v>
      </c>
      <c r="N51" s="450">
        <v>42552</v>
      </c>
      <c r="O51" s="450">
        <v>42916</v>
      </c>
      <c r="S51" s="431"/>
      <c r="T51" s="432"/>
      <c r="U51" s="431"/>
      <c r="V51" s="432"/>
      <c r="W51" s="431"/>
    </row>
    <row r="52" spans="2:23" ht="15" customHeight="1">
      <c r="B52" s="427"/>
      <c r="C52" s="426"/>
      <c r="G52" s="1134" t="s">
        <v>1853</v>
      </c>
      <c r="H52" s="1134" t="s">
        <v>356</v>
      </c>
      <c r="L52" s="434" t="s">
        <v>2343</v>
      </c>
      <c r="M52" s="490">
        <v>5865</v>
      </c>
      <c r="N52" s="450">
        <v>42917</v>
      </c>
      <c r="O52" s="450">
        <v>43281</v>
      </c>
      <c r="S52" s="431"/>
      <c r="T52" s="432"/>
      <c r="U52" s="431"/>
      <c r="V52" s="432"/>
      <c r="W52" s="431"/>
    </row>
    <row r="53" spans="2:23" ht="15" customHeight="1">
      <c r="B53" s="427"/>
      <c r="C53" s="426"/>
      <c r="G53" s="421" t="s">
        <v>2355</v>
      </c>
      <c r="H53" s="1881">
        <v>3.2630590909090911</v>
      </c>
      <c r="L53" s="434" t="s">
        <v>2344</v>
      </c>
      <c r="M53" s="490">
        <v>11255</v>
      </c>
      <c r="N53" s="450">
        <v>43101</v>
      </c>
      <c r="O53" s="450">
        <v>43465</v>
      </c>
      <c r="S53" s="431"/>
      <c r="T53" s="432"/>
      <c r="U53" s="431"/>
      <c r="V53" s="432"/>
      <c r="W53" s="431"/>
    </row>
    <row r="54" spans="2:23" ht="15" customHeight="1">
      <c r="G54" s="421" t="s">
        <v>2356</v>
      </c>
      <c r="H54" s="528">
        <v>43153</v>
      </c>
      <c r="L54" s="427" t="s">
        <v>2344</v>
      </c>
      <c r="M54" s="492">
        <v>11275</v>
      </c>
      <c r="N54" s="460">
        <v>42736</v>
      </c>
      <c r="O54" s="460">
        <v>43100</v>
      </c>
      <c r="S54" s="431"/>
      <c r="T54" s="432"/>
      <c r="U54" s="431"/>
      <c r="V54" s="432"/>
      <c r="W54" s="431"/>
    </row>
    <row r="55" spans="2:23" ht="15" customHeight="1">
      <c r="G55" s="421" t="s">
        <v>2357</v>
      </c>
      <c r="H55" s="528">
        <v>43182</v>
      </c>
      <c r="S55" s="431"/>
      <c r="T55" s="432"/>
      <c r="U55" s="431"/>
      <c r="V55" s="432"/>
      <c r="W55" s="431"/>
    </row>
    <row r="56" spans="2:23" ht="15" customHeight="1">
      <c r="G56" s="421" t="s">
        <v>2358</v>
      </c>
      <c r="H56" s="528">
        <v>43179</v>
      </c>
      <c r="L56" s="437" t="s">
        <v>1854</v>
      </c>
      <c r="M56" s="491" t="s">
        <v>356</v>
      </c>
      <c r="S56" s="431"/>
      <c r="T56" s="432"/>
      <c r="U56" s="431"/>
      <c r="V56" s="432"/>
      <c r="W56" s="431"/>
    </row>
    <row r="57" spans="2:23" ht="15" customHeight="1">
      <c r="B57" s="421" t="s">
        <v>1244</v>
      </c>
      <c r="L57" s="1949" t="s">
        <v>2236</v>
      </c>
      <c r="M57" s="1950">
        <v>91378.294300000009</v>
      </c>
      <c r="S57" s="431"/>
      <c r="T57" s="432"/>
      <c r="U57" s="431"/>
      <c r="V57" s="432"/>
      <c r="W57" s="431"/>
    </row>
    <row r="58" spans="2:23" ht="15" customHeight="1">
      <c r="B58" s="1134" t="s">
        <v>1240</v>
      </c>
      <c r="C58" s="1134" t="s">
        <v>1230</v>
      </c>
      <c r="D58" s="1134" t="s">
        <v>468</v>
      </c>
      <c r="E58" s="1134" t="s">
        <v>467</v>
      </c>
      <c r="F58" s="1134" t="s">
        <v>1228</v>
      </c>
      <c r="G58" s="1134" t="s">
        <v>232</v>
      </c>
      <c r="H58" s="1134" t="s">
        <v>1229</v>
      </c>
      <c r="I58"/>
      <c r="L58" s="1949" t="s">
        <v>2237</v>
      </c>
      <c r="M58" s="1950">
        <v>19824.482400000001</v>
      </c>
      <c r="P58"/>
      <c r="S58" s="431"/>
      <c r="T58" s="432"/>
      <c r="U58" s="431"/>
      <c r="V58" s="432"/>
      <c r="W58" s="431"/>
    </row>
    <row r="59" spans="2:23" ht="15" customHeight="1">
      <c r="B59" s="1116">
        <v>42826</v>
      </c>
      <c r="C59" s="1132">
        <v>4905709.7090089908</v>
      </c>
      <c r="D59" s="1132">
        <v>2625719.6697244057</v>
      </c>
      <c r="E59" s="1132">
        <v>0</v>
      </c>
      <c r="F59" s="1132">
        <v>1015132.1385104359</v>
      </c>
      <c r="G59" s="1132">
        <v>8958686.0194988307</v>
      </c>
      <c r="H59" s="1132">
        <v>1584110.0981851725</v>
      </c>
      <c r="I59"/>
      <c r="L59" s="1949"/>
      <c r="M59" s="1950"/>
      <c r="P59"/>
      <c r="S59" s="431"/>
      <c r="T59" s="432"/>
      <c r="U59" s="431"/>
      <c r="V59" s="432"/>
      <c r="W59" s="431"/>
    </row>
    <row r="60" spans="2:23" ht="15" customHeight="1">
      <c r="B60" s="1116">
        <v>43191</v>
      </c>
      <c r="C60" s="1132">
        <v>5551528.0706624696</v>
      </c>
      <c r="D60" s="1132">
        <v>4240311.6112581799</v>
      </c>
      <c r="E60" s="1132">
        <v>0</v>
      </c>
      <c r="F60" s="1132">
        <v>1087789.9068670238</v>
      </c>
      <c r="G60" s="1132">
        <v>11417379.729515327</v>
      </c>
      <c r="H60" s="1132">
        <v>1752432.6633693443</v>
      </c>
      <c r="I60"/>
      <c r="L60" s="1949"/>
      <c r="M60" s="1950"/>
      <c r="P60"/>
      <c r="S60" s="431"/>
      <c r="T60" s="432"/>
      <c r="U60" s="431"/>
      <c r="V60" s="432"/>
      <c r="W60" s="431"/>
    </row>
    <row r="61" spans="2:23" ht="15" customHeight="1">
      <c r="B61" s="1116"/>
      <c r="C61" s="1132"/>
      <c r="D61" s="1132"/>
      <c r="E61" s="1132"/>
      <c r="F61" s="1132"/>
      <c r="G61" s="1132"/>
      <c r="H61" s="1132"/>
      <c r="I61"/>
      <c r="M61"/>
      <c r="P61"/>
      <c r="S61" s="431"/>
      <c r="T61" s="432"/>
      <c r="U61" s="431"/>
      <c r="V61" s="432"/>
      <c r="W61" s="431"/>
    </row>
    <row r="62" spans="2:23" ht="15" customHeight="1">
      <c r="B62" s="1116"/>
      <c r="C62" s="1132"/>
      <c r="D62" s="1132"/>
      <c r="E62" s="1132"/>
      <c r="F62" s="1132"/>
      <c r="G62" s="1132"/>
      <c r="H62" s="1132"/>
      <c r="I62"/>
      <c r="M62"/>
      <c r="P62"/>
      <c r="S62" s="431"/>
      <c r="T62" s="432"/>
      <c r="U62" s="431"/>
      <c r="V62" s="432"/>
      <c r="W62" s="431"/>
    </row>
    <row r="63" spans="2:23" ht="15" customHeight="1">
      <c r="B63"/>
      <c r="C63"/>
      <c r="D63"/>
      <c r="G63"/>
      <c r="H63"/>
      <c r="I63"/>
      <c r="M63"/>
      <c r="P63"/>
      <c r="S63" s="431"/>
      <c r="T63" s="432"/>
      <c r="U63" s="431"/>
      <c r="V63" s="432"/>
      <c r="W63" s="431"/>
    </row>
    <row r="64" spans="2:23" ht="15" customHeight="1">
      <c r="B64"/>
      <c r="C64"/>
      <c r="D64"/>
      <c r="G64"/>
      <c r="H64"/>
      <c r="I64"/>
      <c r="M64"/>
      <c r="P64"/>
      <c r="S64" s="431"/>
      <c r="T64" s="432"/>
      <c r="U64" s="431"/>
      <c r="V64" s="432"/>
      <c r="W64" s="431"/>
    </row>
    <row r="65" spans="2:23" ht="15" customHeight="1">
      <c r="B65" s="74" t="s">
        <v>1689</v>
      </c>
      <c r="C65" s="74" t="s">
        <v>243</v>
      </c>
      <c r="D65" s="74" t="s">
        <v>356</v>
      </c>
      <c r="E65" s="71" t="s">
        <v>1690</v>
      </c>
      <c r="F65" s="71" t="s">
        <v>1691</v>
      </c>
      <c r="G65" s="71" t="s">
        <v>1692</v>
      </c>
      <c r="H65"/>
      <c r="I65"/>
      <c r="M65"/>
      <c r="P65"/>
      <c r="S65" s="431"/>
      <c r="T65" s="432"/>
      <c r="U65" s="431"/>
      <c r="V65" s="432"/>
      <c r="W65" s="431"/>
    </row>
    <row r="66" spans="2:23" ht="15" customHeight="1">
      <c r="B66" s="1615">
        <f>DATE(YEAR(CAPA!C10),MONTH(CAPA!C10),1)</f>
        <v>43191</v>
      </c>
      <c r="C66" s="1616">
        <f>IF(CAPA!C7="Revisão",1,0)</f>
        <v>1</v>
      </c>
      <c r="D66" s="1617">
        <f>Resultado!L11</f>
        <v>568.25478270162989</v>
      </c>
      <c r="E66" s="1618">
        <f>VLOOKUP(EDATE(TabB1[[#This Row],[Data]],-1),Índices!B70:F689,2,FALSE)/VLOOKUP(EDATE($B$67,-1),Índices!B70:F689,2,FALSE)*$E$67</f>
        <v>624.04878479004435</v>
      </c>
      <c r="F66" s="1618">
        <f>VLOOKUP(EDATE(TabB1[[#This Row],[Data]],-1),Índices!B70:F689,3,FALSE)/VLOOKUP(EDATE($B$67,-1),Índices!B70:F689,3,FALSE)*$F$67</f>
        <v>615.60073495135737</v>
      </c>
      <c r="G66" s="1619">
        <f t="shared" ref="G66:G80" si="0">150+1</f>
        <v>151</v>
      </c>
      <c r="H66"/>
      <c r="I66"/>
      <c r="M66"/>
      <c r="P66"/>
      <c r="S66" s="431"/>
      <c r="T66" s="432"/>
      <c r="U66" s="431"/>
      <c r="V66" s="432"/>
      <c r="W66" s="431"/>
    </row>
    <row r="67" spans="2:23" ht="15" customHeight="1">
      <c r="B67" s="1620">
        <v>42826</v>
      </c>
      <c r="C67" s="1621">
        <v>0</v>
      </c>
      <c r="D67" s="1622">
        <v>498.27</v>
      </c>
      <c r="E67" s="1623">
        <v>622.80821106173437</v>
      </c>
      <c r="F67" s="1623">
        <v>598.75065671405048</v>
      </c>
      <c r="G67" s="1624">
        <f t="shared" si="0"/>
        <v>151</v>
      </c>
      <c r="H67"/>
      <c r="S67" s="431"/>
      <c r="T67" s="432"/>
      <c r="U67" s="431"/>
      <c r="V67" s="432"/>
      <c r="W67" s="431"/>
    </row>
    <row r="68" spans="2:23" ht="15" customHeight="1">
      <c r="B68" s="1620">
        <v>42461</v>
      </c>
      <c r="C68" s="1625">
        <v>0</v>
      </c>
      <c r="D68" s="1622">
        <v>507.65</v>
      </c>
      <c r="E68" s="1626">
        <v>593.96931251545993</v>
      </c>
      <c r="F68" s="1626">
        <v>572.57753568892849</v>
      </c>
      <c r="G68" s="1624">
        <f t="shared" si="0"/>
        <v>151</v>
      </c>
      <c r="H68" s="1115"/>
      <c r="S68" s="431"/>
      <c r="T68" s="432"/>
      <c r="U68" s="431"/>
      <c r="V68" s="432"/>
      <c r="W68" s="431"/>
    </row>
    <row r="69" spans="2:23" ht="15" customHeight="1">
      <c r="B69" s="1620">
        <v>42095</v>
      </c>
      <c r="C69" s="1625">
        <v>0</v>
      </c>
      <c r="D69" s="1622">
        <v>465.2</v>
      </c>
      <c r="E69" s="1626">
        <v>532.4426517910706</v>
      </c>
      <c r="F69" s="1626">
        <v>523.44503550009824</v>
      </c>
      <c r="G69" s="1624">
        <f t="shared" si="0"/>
        <v>151</v>
      </c>
      <c r="H69" s="1115"/>
      <c r="S69" s="431"/>
      <c r="T69" s="432"/>
      <c r="U69" s="431"/>
      <c r="V69" s="432"/>
      <c r="W69" s="431"/>
    </row>
    <row r="70" spans="2:23" ht="15" customHeight="1">
      <c r="B70" s="1620">
        <v>42064</v>
      </c>
      <c r="C70" s="1625">
        <v>-1</v>
      </c>
      <c r="D70" s="1622">
        <v>475.73</v>
      </c>
      <c r="E70" s="1626">
        <v>527.27094578880178</v>
      </c>
      <c r="F70" s="1626">
        <v>516.62514743870565</v>
      </c>
      <c r="G70" s="1624">
        <f t="shared" si="0"/>
        <v>151</v>
      </c>
      <c r="H70"/>
      <c r="S70" s="431"/>
      <c r="T70" s="432"/>
      <c r="U70" s="431"/>
      <c r="V70" s="432"/>
      <c r="W70" s="431"/>
    </row>
    <row r="71" spans="2:23" ht="15" customHeight="1">
      <c r="B71" s="1620">
        <v>42064</v>
      </c>
      <c r="C71" s="1625">
        <v>0</v>
      </c>
      <c r="D71" s="1622">
        <v>475.73</v>
      </c>
      <c r="E71" s="1626">
        <v>527.27094578880178</v>
      </c>
      <c r="F71" s="1626">
        <v>516.62514743870565</v>
      </c>
      <c r="G71" s="1624">
        <f t="shared" si="0"/>
        <v>151</v>
      </c>
      <c r="H71"/>
      <c r="S71" s="431"/>
      <c r="T71" s="432"/>
      <c r="U71" s="431"/>
      <c r="V71" s="432"/>
      <c r="W71" s="431"/>
    </row>
    <row r="72" spans="2:23" ht="15" customHeight="1">
      <c r="B72" s="1620">
        <v>41730</v>
      </c>
      <c r="C72" s="1625">
        <v>0</v>
      </c>
      <c r="D72" s="1622">
        <v>381.07</v>
      </c>
      <c r="E72" s="1626">
        <v>516.13008887827436</v>
      </c>
      <c r="F72" s="1626">
        <v>484.0953244860039</v>
      </c>
      <c r="G72" s="1624">
        <f t="shared" si="0"/>
        <v>151</v>
      </c>
      <c r="S72" s="431"/>
      <c r="T72" s="432"/>
      <c r="U72" s="431"/>
      <c r="V72" s="432"/>
      <c r="W72" s="431"/>
    </row>
    <row r="73" spans="2:23" ht="15" customHeight="1">
      <c r="B73" s="1620">
        <v>41365</v>
      </c>
      <c r="C73" s="1625">
        <v>0</v>
      </c>
      <c r="D73" s="1622">
        <v>342.82</v>
      </c>
      <c r="E73" s="1626">
        <v>481.01540175766308</v>
      </c>
      <c r="F73" s="1626">
        <v>456.03593070682962</v>
      </c>
      <c r="G73" s="1624">
        <f t="shared" si="0"/>
        <v>151</v>
      </c>
      <c r="S73" s="431"/>
      <c r="T73" s="432"/>
      <c r="U73" s="431"/>
      <c r="V73" s="432"/>
      <c r="W73" s="431"/>
    </row>
    <row r="74" spans="2:23" ht="15" customHeight="1">
      <c r="B74" s="1620">
        <v>41275</v>
      </c>
      <c r="C74" s="1625">
        <v>-1</v>
      </c>
      <c r="D74" s="1622">
        <v>341.87</v>
      </c>
      <c r="E74" s="1626">
        <v>477.01976338931587</v>
      </c>
      <c r="F74" s="1626">
        <v>447.34839667960784</v>
      </c>
      <c r="G74" s="1624">
        <f t="shared" si="0"/>
        <v>151</v>
      </c>
      <c r="S74" s="431"/>
      <c r="T74" s="432"/>
      <c r="U74" s="431"/>
      <c r="V74" s="432"/>
      <c r="W74" s="431"/>
    </row>
    <row r="75" spans="2:23" ht="15" customHeight="1">
      <c r="B75" s="1620">
        <v>41000</v>
      </c>
      <c r="C75" s="1625">
        <v>0</v>
      </c>
      <c r="D75" s="1622">
        <v>423.59</v>
      </c>
      <c r="E75" s="1626">
        <v>445.15375276145312</v>
      </c>
      <c r="F75" s="1626">
        <v>427.84614941009409</v>
      </c>
      <c r="G75" s="1624">
        <f t="shared" si="0"/>
        <v>151</v>
      </c>
      <c r="S75" s="431"/>
      <c r="T75" s="432"/>
      <c r="U75" s="431"/>
      <c r="V75" s="432"/>
      <c r="W75" s="431"/>
    </row>
    <row r="76" spans="2:23" ht="15" customHeight="1">
      <c r="B76" s="1620">
        <v>40634</v>
      </c>
      <c r="C76" s="1625">
        <v>0</v>
      </c>
      <c r="D76" s="1622">
        <v>412.57</v>
      </c>
      <c r="E76" s="1961">
        <v>431.20828305143061</v>
      </c>
      <c r="F76" s="1961">
        <v>406.54331261235404</v>
      </c>
      <c r="G76" s="1962">
        <f t="shared" si="0"/>
        <v>151</v>
      </c>
      <c r="S76" s="431"/>
      <c r="T76" s="432"/>
      <c r="U76" s="431"/>
      <c r="V76" s="432"/>
      <c r="W76" s="431"/>
    </row>
    <row r="77" spans="2:23" ht="15" customHeight="1">
      <c r="B77" s="1978">
        <v>40269</v>
      </c>
      <c r="C77" s="1979">
        <v>0</v>
      </c>
      <c r="D77" s="1980">
        <v>355.16</v>
      </c>
      <c r="E77" s="1961">
        <v>388.65763252842487</v>
      </c>
      <c r="F77" s="1961">
        <v>382.45266651056693</v>
      </c>
      <c r="G77" s="1981">
        <f t="shared" si="0"/>
        <v>151</v>
      </c>
      <c r="S77" s="431"/>
      <c r="T77" s="432"/>
      <c r="U77" s="431"/>
      <c r="V77" s="432"/>
      <c r="W77" s="431"/>
    </row>
    <row r="78" spans="2:23" ht="15" customHeight="1">
      <c r="B78" s="1978">
        <v>39904</v>
      </c>
      <c r="C78" s="1979">
        <v>0</v>
      </c>
      <c r="D78" s="1980">
        <v>363.32</v>
      </c>
      <c r="E78" s="1961">
        <v>381.24784551215896</v>
      </c>
      <c r="F78" s="1961">
        <v>363.66568790881763</v>
      </c>
      <c r="G78" s="1981">
        <f t="shared" si="0"/>
        <v>151</v>
      </c>
      <c r="S78" s="431"/>
      <c r="T78" s="432"/>
      <c r="U78" s="431"/>
      <c r="V78" s="432"/>
      <c r="W78" s="431"/>
    </row>
    <row r="79" spans="2:23" ht="15" customHeight="1">
      <c r="B79" s="1978">
        <v>39539</v>
      </c>
      <c r="C79" s="1979">
        <v>0</v>
      </c>
      <c r="D79" s="1980">
        <v>325.11</v>
      </c>
      <c r="E79" s="1961">
        <v>358.73895805434483</v>
      </c>
      <c r="F79" s="1961">
        <v>344.35715923682341</v>
      </c>
      <c r="G79" s="1981">
        <f t="shared" si="0"/>
        <v>151</v>
      </c>
      <c r="S79" s="431"/>
      <c r="T79" s="432"/>
      <c r="U79" s="431"/>
      <c r="V79" s="432"/>
      <c r="W79" s="431"/>
    </row>
    <row r="80" spans="2:23" ht="15" customHeight="1">
      <c r="B80" s="1978">
        <v>39173</v>
      </c>
      <c r="C80" s="1979">
        <v>0</v>
      </c>
      <c r="D80" s="1980">
        <v>328.81</v>
      </c>
      <c r="E80" s="1961">
        <v>328.81</v>
      </c>
      <c r="F80" s="1961">
        <v>328.81</v>
      </c>
      <c r="G80" s="1981">
        <f t="shared" si="0"/>
        <v>151</v>
      </c>
      <c r="S80" s="431"/>
      <c r="T80" s="432"/>
      <c r="U80" s="431"/>
      <c r="V80" s="432"/>
      <c r="W80" s="431"/>
    </row>
    <row r="81" spans="2:23" ht="15" customHeight="1">
      <c r="S81" s="431"/>
      <c r="T81" s="432"/>
      <c r="U81" s="431"/>
      <c r="V81" s="432"/>
      <c r="W81" s="431"/>
    </row>
    <row r="82" spans="2:23" ht="15" customHeight="1">
      <c r="E82" s="74"/>
      <c r="F82" s="74"/>
      <c r="H82" s="421" t="e">
        <f>GTIFPastaBD</f>
        <v>#VALUE!</v>
      </c>
      <c r="S82" s="431"/>
      <c r="T82" s="432"/>
      <c r="U82" s="431"/>
      <c r="V82" s="432"/>
      <c r="W82" s="431"/>
    </row>
    <row r="83" spans="2:23" ht="15" customHeight="1">
      <c r="E83" s="74"/>
      <c r="F83" s="74"/>
    </row>
    <row r="84" spans="2:23" ht="15" customHeight="1">
      <c r="B84" s="421" t="s">
        <v>913</v>
      </c>
      <c r="E84" s="74"/>
      <c r="F84" s="74"/>
    </row>
    <row r="85" spans="2:23" ht="15" customHeight="1">
      <c r="B85" s="425" t="s">
        <v>886</v>
      </c>
      <c r="C85" s="425" t="s">
        <v>887</v>
      </c>
      <c r="D85" s="425" t="s">
        <v>888</v>
      </c>
      <c r="E85" s="425" t="s">
        <v>889</v>
      </c>
      <c r="F85" s="425" t="s">
        <v>890</v>
      </c>
      <c r="G85" s="425" t="s">
        <v>891</v>
      </c>
      <c r="I85" s="425"/>
      <c r="J85" s="425"/>
      <c r="K85" s="425"/>
      <c r="L85" s="2978" t="s">
        <v>1009</v>
      </c>
      <c r="M85" s="2978"/>
      <c r="N85" s="2978" t="s">
        <v>1006</v>
      </c>
      <c r="O85" s="2978"/>
    </row>
    <row r="86" spans="2:23" ht="15" customHeight="1">
      <c r="B86" s="762"/>
      <c r="C86" s="762"/>
      <c r="D86" s="762" t="s">
        <v>892</v>
      </c>
      <c r="E86" s="762" t="s">
        <v>2528</v>
      </c>
      <c r="F86" s="762">
        <v>0</v>
      </c>
      <c r="G86" s="1179">
        <v>0</v>
      </c>
      <c r="I86" s="425"/>
      <c r="J86" s="425"/>
      <c r="K86" s="425"/>
      <c r="L86" s="814" t="s">
        <v>3</v>
      </c>
      <c r="M86" s="814" t="s">
        <v>601</v>
      </c>
      <c r="N86" s="814" t="s">
        <v>3</v>
      </c>
      <c r="O86" s="814" t="s">
        <v>601</v>
      </c>
    </row>
    <row r="87" spans="2:23" ht="15" customHeight="1">
      <c r="B87" s="762" t="s">
        <v>1</v>
      </c>
      <c r="C87" s="762" t="s">
        <v>2529</v>
      </c>
      <c r="D87" s="762" t="s">
        <v>892</v>
      </c>
      <c r="E87" s="762" t="s">
        <v>2528</v>
      </c>
      <c r="F87" s="762">
        <v>0</v>
      </c>
      <c r="G87" s="1179">
        <v>0</v>
      </c>
      <c r="I87" s="815" t="s">
        <v>2223</v>
      </c>
      <c r="J87" s="815"/>
      <c r="K87" s="815" t="s">
        <v>545</v>
      </c>
      <c r="L87" s="2837">
        <v>3548354.8400000008</v>
      </c>
      <c r="M87" s="2837">
        <v>822220776.32136691</v>
      </c>
      <c r="N87" s="816"/>
      <c r="O87" s="816"/>
      <c r="P87" s="455">
        <v>3548354.8400000008</v>
      </c>
      <c r="Q87" s="455">
        <v>822220776.32136691</v>
      </c>
    </row>
    <row r="88" spans="2:23" ht="15" customHeight="1">
      <c r="B88" s="762" t="s">
        <v>2</v>
      </c>
      <c r="C88" s="762" t="s">
        <v>2529</v>
      </c>
      <c r="D88" s="762" t="s">
        <v>892</v>
      </c>
      <c r="E88" s="762" t="s">
        <v>2528</v>
      </c>
      <c r="F88" s="762">
        <v>212525455.15000001</v>
      </c>
      <c r="G88" s="1179">
        <v>230010882.03063613</v>
      </c>
      <c r="I88" s="815" t="s">
        <v>2224</v>
      </c>
      <c r="J88" s="815" t="s">
        <v>2225</v>
      </c>
      <c r="K88" s="815" t="s">
        <v>545</v>
      </c>
      <c r="L88" s="2837">
        <v>5123.8253572291014</v>
      </c>
      <c r="M88" s="2837">
        <v>1913047.0220686286</v>
      </c>
      <c r="N88" s="816"/>
      <c r="O88" s="816"/>
      <c r="P88" s="455">
        <v>5123.8253572291014</v>
      </c>
      <c r="Q88" s="455">
        <v>1913047.0220686288</v>
      </c>
    </row>
    <row r="89" spans="2:23" ht="15" customHeight="1">
      <c r="B89" s="762" t="s">
        <v>2</v>
      </c>
      <c r="C89" s="762" t="s">
        <v>2529</v>
      </c>
      <c r="D89" s="762" t="s">
        <v>892</v>
      </c>
      <c r="E89" s="762" t="s">
        <v>2530</v>
      </c>
      <c r="F89" s="762">
        <v>0</v>
      </c>
      <c r="G89" s="1179">
        <v>0</v>
      </c>
      <c r="I89" s="815" t="s">
        <v>2224</v>
      </c>
      <c r="J89" s="815" t="s">
        <v>2226</v>
      </c>
      <c r="K89" s="815" t="s">
        <v>545</v>
      </c>
      <c r="L89" s="2837">
        <v>2040382.1595749189</v>
      </c>
      <c r="M89" s="2837">
        <v>514657026.11694312</v>
      </c>
      <c r="N89" s="816"/>
      <c r="O89" s="816"/>
      <c r="P89" s="455">
        <v>2040382.1595749187</v>
      </c>
      <c r="Q89" s="455">
        <v>514657026.11694312</v>
      </c>
    </row>
    <row r="90" spans="2:23" ht="15" customHeight="1">
      <c r="B90" s="762" t="s">
        <v>813</v>
      </c>
      <c r="C90" s="762" t="s">
        <v>2529</v>
      </c>
      <c r="D90" s="762" t="s">
        <v>892</v>
      </c>
      <c r="E90" s="762" t="s">
        <v>2528</v>
      </c>
      <c r="F90" s="762">
        <v>0</v>
      </c>
      <c r="G90" s="1179">
        <v>190135236.56302014</v>
      </c>
      <c r="I90" s="815" t="s">
        <v>2227</v>
      </c>
      <c r="J90" s="815" t="s">
        <v>2882</v>
      </c>
      <c r="K90" s="815" t="s">
        <v>545</v>
      </c>
      <c r="L90" s="2837">
        <v>14.457761728175683</v>
      </c>
      <c r="M90" s="2837">
        <v>1893.6726981252432</v>
      </c>
      <c r="N90" s="816"/>
      <c r="O90" s="816"/>
      <c r="P90" s="455">
        <v>871.98590432507388</v>
      </c>
      <c r="Q90" s="455">
        <v>105965.25446316806</v>
      </c>
    </row>
    <row r="91" spans="2:23" ht="15" customHeight="1">
      <c r="B91" s="762" t="s">
        <v>813</v>
      </c>
      <c r="C91" s="762" t="s">
        <v>2529</v>
      </c>
      <c r="D91" s="762" t="s">
        <v>892</v>
      </c>
      <c r="E91" s="762" t="s">
        <v>2530</v>
      </c>
      <c r="F91" s="762">
        <v>0</v>
      </c>
      <c r="G91" s="1179">
        <v>0</v>
      </c>
      <c r="I91" s="815" t="s">
        <v>2227</v>
      </c>
      <c r="J91" s="815" t="s">
        <v>2228</v>
      </c>
      <c r="K91" s="815" t="s">
        <v>545</v>
      </c>
      <c r="L91" s="2837">
        <v>857.52814259716001</v>
      </c>
      <c r="M91" s="2837">
        <v>104071.58176509124</v>
      </c>
      <c r="N91" s="816"/>
      <c r="O91" s="816"/>
      <c r="P91" s="455">
        <v>0</v>
      </c>
      <c r="Q91" s="455">
        <v>0</v>
      </c>
    </row>
    <row r="92" spans="2:23" ht="15" customHeight="1">
      <c r="B92" s="762" t="s">
        <v>1695</v>
      </c>
      <c r="C92" s="762" t="s">
        <v>2529</v>
      </c>
      <c r="D92" s="762" t="s">
        <v>892</v>
      </c>
      <c r="E92" s="762" t="s">
        <v>2528</v>
      </c>
      <c r="F92" s="762">
        <v>158898441</v>
      </c>
      <c r="G92" s="1179">
        <v>0</v>
      </c>
      <c r="I92" s="815" t="s">
        <v>2227</v>
      </c>
      <c r="J92" s="815" t="s">
        <v>2225</v>
      </c>
      <c r="K92" s="815" t="s">
        <v>545</v>
      </c>
      <c r="L92" s="2837">
        <v>4882.8391941220543</v>
      </c>
      <c r="M92" s="2837">
        <v>1621854.2817391374</v>
      </c>
      <c r="N92" s="816"/>
      <c r="O92" s="816"/>
      <c r="P92" s="455">
        <v>4882.8391941220516</v>
      </c>
      <c r="Q92" s="455">
        <v>1621854.2817391371</v>
      </c>
    </row>
    <row r="93" spans="2:23" ht="15" customHeight="1">
      <c r="B93" s="762" t="s">
        <v>1696</v>
      </c>
      <c r="C93" s="762" t="s">
        <v>2529</v>
      </c>
      <c r="D93" s="762" t="s">
        <v>892</v>
      </c>
      <c r="E93" s="762" t="s">
        <v>2528</v>
      </c>
      <c r="F93" s="762">
        <v>20054625.010000002</v>
      </c>
      <c r="G93" s="1179">
        <v>0</v>
      </c>
      <c r="I93" s="815" t="s">
        <v>2227</v>
      </c>
      <c r="J93" s="815" t="s">
        <v>2226</v>
      </c>
      <c r="K93" s="815" t="s">
        <v>545</v>
      </c>
      <c r="L93" s="2837">
        <v>524291.35923706472</v>
      </c>
      <c r="M93" s="2837">
        <v>110860048.23546848</v>
      </c>
      <c r="N93" s="816"/>
      <c r="O93" s="816"/>
      <c r="P93" s="455">
        <v>524291.35923706472</v>
      </c>
      <c r="Q93" s="455">
        <v>110860048.23546846</v>
      </c>
    </row>
    <row r="94" spans="2:23" ht="15" customHeight="1">
      <c r="B94" s="762" t="s">
        <v>190</v>
      </c>
      <c r="C94" s="762" t="s">
        <v>2529</v>
      </c>
      <c r="D94" s="762" t="s">
        <v>892</v>
      </c>
      <c r="E94" s="762" t="s">
        <v>2528</v>
      </c>
      <c r="F94" s="762">
        <v>0</v>
      </c>
      <c r="G94" s="1179">
        <v>0</v>
      </c>
      <c r="I94" s="815" t="s">
        <v>2229</v>
      </c>
      <c r="J94" s="815"/>
      <c r="K94" s="815" t="s">
        <v>545</v>
      </c>
      <c r="L94" s="2837">
        <v>239767.21096219082</v>
      </c>
      <c r="M94" s="2837">
        <v>53758206.369832799</v>
      </c>
      <c r="N94" s="816"/>
      <c r="O94" s="816"/>
      <c r="P94" s="455">
        <v>239767.21096219079</v>
      </c>
      <c r="Q94" s="455">
        <v>53758206.369832799</v>
      </c>
    </row>
    <row r="95" spans="2:23" ht="15" customHeight="1">
      <c r="B95" s="762" t="s">
        <v>454</v>
      </c>
      <c r="C95" s="762" t="s">
        <v>2529</v>
      </c>
      <c r="D95" s="762" t="s">
        <v>892</v>
      </c>
      <c r="E95" s="762" t="s">
        <v>2528</v>
      </c>
      <c r="F95" s="762">
        <v>105994104.00032336</v>
      </c>
      <c r="G95" s="1179">
        <v>112617316.30382118</v>
      </c>
      <c r="I95" s="815" t="s">
        <v>2160</v>
      </c>
      <c r="J95" s="815"/>
      <c r="K95" s="815" t="s">
        <v>545</v>
      </c>
      <c r="L95" s="2837">
        <v>1469136.4331967509</v>
      </c>
      <c r="M95" s="2837">
        <v>93006930.64109768</v>
      </c>
      <c r="N95" s="816"/>
      <c r="O95" s="816"/>
      <c r="P95" s="455">
        <v>1469136.4331967507</v>
      </c>
      <c r="Q95" s="455">
        <v>93006930.64109768</v>
      </c>
    </row>
    <row r="96" spans="2:23" ht="15" customHeight="1">
      <c r="B96" s="762" t="s">
        <v>248</v>
      </c>
      <c r="C96" s="762" t="s">
        <v>2529</v>
      </c>
      <c r="D96" s="762" t="s">
        <v>892</v>
      </c>
      <c r="E96" s="762" t="s">
        <v>2528</v>
      </c>
      <c r="F96" s="762">
        <v>89678.85714285713</v>
      </c>
      <c r="G96" s="1179">
        <v>97018.501378685236</v>
      </c>
      <c r="I96" s="815" t="s">
        <v>486</v>
      </c>
      <c r="J96" s="815"/>
      <c r="K96" s="815" t="s">
        <v>545</v>
      </c>
      <c r="L96" s="2837">
        <v>1310220.5393489909</v>
      </c>
      <c r="M96" s="2837">
        <v>255656050.39407548</v>
      </c>
      <c r="N96" s="816"/>
      <c r="O96" s="816"/>
      <c r="P96" s="455">
        <v>1310220.5393489909</v>
      </c>
      <c r="Q96" s="455">
        <v>255656050.39407548</v>
      </c>
    </row>
    <row r="97" spans="2:17" ht="15" customHeight="1">
      <c r="B97" s="762" t="s">
        <v>261</v>
      </c>
      <c r="C97" s="762" t="s">
        <v>2529</v>
      </c>
      <c r="D97" s="762" t="s">
        <v>892</v>
      </c>
      <c r="E97" s="762" t="s">
        <v>2528</v>
      </c>
      <c r="F97" s="762">
        <v>30381729.637753278</v>
      </c>
      <c r="G97" s="1179">
        <v>33296617.893582836</v>
      </c>
      <c r="I97" s="815" t="s">
        <v>247</v>
      </c>
      <c r="J97" s="815"/>
      <c r="K97" s="815" t="s">
        <v>545</v>
      </c>
      <c r="L97" s="2837">
        <v>173713.69</v>
      </c>
      <c r="M97" s="2837"/>
      <c r="N97" s="816"/>
      <c r="O97" s="816"/>
      <c r="P97" s="455">
        <v>173713.69</v>
      </c>
      <c r="Q97" s="455">
        <v>0</v>
      </c>
    </row>
    <row r="98" spans="2:17" ht="15" customHeight="1">
      <c r="B98" s="762" t="s">
        <v>261</v>
      </c>
      <c r="C98" s="762" t="s">
        <v>2529</v>
      </c>
      <c r="D98" s="762" t="s">
        <v>892</v>
      </c>
      <c r="E98" s="762" t="s">
        <v>2530</v>
      </c>
      <c r="F98" s="762">
        <v>0</v>
      </c>
      <c r="G98" s="1179">
        <v>0</v>
      </c>
      <c r="I98" s="815" t="s">
        <v>2230</v>
      </c>
      <c r="J98" s="815"/>
      <c r="K98" s="815" t="s">
        <v>545</v>
      </c>
      <c r="L98" s="2837">
        <v>-1267157.9611109253</v>
      </c>
      <c r="M98" s="2837">
        <v>-256923252.03086257</v>
      </c>
      <c r="N98" s="816"/>
      <c r="O98" s="816"/>
      <c r="P98" s="455">
        <v>-1267157.961110923</v>
      </c>
      <c r="Q98" s="455">
        <v>-256923252.03086188</v>
      </c>
    </row>
    <row r="99" spans="2:17" ht="15" customHeight="1">
      <c r="B99" s="762" t="s">
        <v>247</v>
      </c>
      <c r="C99" s="762" t="s">
        <v>2529</v>
      </c>
      <c r="D99" s="762" t="s">
        <v>892</v>
      </c>
      <c r="E99" s="762" t="s">
        <v>2528</v>
      </c>
      <c r="F99" s="762">
        <v>60680282.789999999</v>
      </c>
      <c r="G99" s="1179">
        <v>65646578.101932772</v>
      </c>
      <c r="I99" s="815"/>
      <c r="J99" s="815"/>
      <c r="K99" s="815"/>
      <c r="L99" s="816"/>
      <c r="M99" s="816"/>
      <c r="N99" s="816"/>
      <c r="O99" s="816"/>
      <c r="P99" s="455"/>
      <c r="Q99" s="455"/>
    </row>
    <row r="100" spans="2:17" ht="15" customHeight="1">
      <c r="B100" s="762" t="s">
        <v>260</v>
      </c>
      <c r="C100" s="762" t="s">
        <v>2529</v>
      </c>
      <c r="D100" s="762" t="s">
        <v>892</v>
      </c>
      <c r="E100" s="762" t="s">
        <v>2528</v>
      </c>
      <c r="F100" s="762">
        <v>0</v>
      </c>
      <c r="G100" s="1179">
        <v>0</v>
      </c>
      <c r="I100" s="815"/>
      <c r="J100" s="815"/>
      <c r="K100" s="815"/>
      <c r="L100" s="816"/>
      <c r="M100" s="816"/>
      <c r="N100" s="816"/>
      <c r="O100" s="816"/>
      <c r="P100" s="2838">
        <v>0</v>
      </c>
      <c r="Q100" s="2838">
        <v>0</v>
      </c>
    </row>
    <row r="101" spans="2:17" ht="15" customHeight="1">
      <c r="B101" s="762" t="s">
        <v>262</v>
      </c>
      <c r="C101" s="762" t="s">
        <v>2529</v>
      </c>
      <c r="D101" s="762" t="s">
        <v>892</v>
      </c>
      <c r="E101" s="762" t="s">
        <v>2528</v>
      </c>
      <c r="F101" s="762">
        <v>4206736.6186238779</v>
      </c>
      <c r="G101" s="1179">
        <v>4831237.2639860855</v>
      </c>
      <c r="I101" s="815"/>
      <c r="J101" s="815"/>
      <c r="K101" s="815"/>
      <c r="L101" s="816"/>
      <c r="M101" s="816"/>
      <c r="N101" s="816"/>
      <c r="O101" s="816"/>
      <c r="P101" s="2838"/>
      <c r="Q101" s="2838"/>
    </row>
    <row r="102" spans="2:17" ht="15" customHeight="1">
      <c r="B102" s="762"/>
      <c r="C102" s="762" t="s">
        <v>496</v>
      </c>
      <c r="D102" s="762" t="s">
        <v>892</v>
      </c>
      <c r="E102" s="762" t="s">
        <v>2528</v>
      </c>
      <c r="F102" s="762">
        <v>1596876652.606194</v>
      </c>
      <c r="G102" s="1179">
        <v>1702995027.7930667</v>
      </c>
      <c r="I102" s="815"/>
      <c r="J102" s="815"/>
      <c r="K102" s="815"/>
      <c r="L102" s="815"/>
      <c r="M102" s="815"/>
      <c r="N102" s="815"/>
      <c r="O102" s="815"/>
      <c r="P102" s="2838">
        <v>0</v>
      </c>
      <c r="Q102" s="2838">
        <v>0</v>
      </c>
    </row>
    <row r="103" spans="2:17" ht="15" customHeight="1">
      <c r="B103" s="762"/>
      <c r="C103" s="762" t="s">
        <v>496</v>
      </c>
      <c r="D103" s="762" t="s">
        <v>892</v>
      </c>
      <c r="E103" s="762" t="s">
        <v>2530</v>
      </c>
      <c r="F103" s="783">
        <v>0</v>
      </c>
      <c r="G103" s="1179">
        <v>0</v>
      </c>
      <c r="I103" s="815"/>
      <c r="J103" s="815"/>
      <c r="K103" s="815"/>
      <c r="L103" s="815"/>
      <c r="M103" s="815"/>
      <c r="N103" s="815"/>
      <c r="O103" s="815"/>
    </row>
    <row r="104" spans="2:17" ht="15" customHeight="1">
      <c r="B104" s="762" t="s">
        <v>1695</v>
      </c>
      <c r="C104" s="762" t="s">
        <v>496</v>
      </c>
      <c r="D104" s="762" t="s">
        <v>892</v>
      </c>
      <c r="E104" s="762" t="s">
        <v>2528</v>
      </c>
      <c r="F104" s="783">
        <v>0</v>
      </c>
      <c r="G104" s="1179">
        <v>0</v>
      </c>
      <c r="I104" s="815"/>
      <c r="J104" s="815"/>
      <c r="K104" s="815"/>
      <c r="L104" s="815"/>
      <c r="M104" s="815"/>
      <c r="N104" s="815"/>
      <c r="O104" s="815"/>
    </row>
    <row r="105" spans="2:17" ht="15" customHeight="1">
      <c r="B105" s="762"/>
      <c r="C105" s="762" t="s">
        <v>250</v>
      </c>
      <c r="D105" s="762" t="s">
        <v>892</v>
      </c>
      <c r="E105" s="762" t="s">
        <v>2528</v>
      </c>
      <c r="F105" s="762">
        <v>1012286367.4490929</v>
      </c>
      <c r="G105" s="1179">
        <v>1103370838.2350829</v>
      </c>
      <c r="I105" s="815"/>
      <c r="J105" s="815"/>
      <c r="K105" s="815"/>
      <c r="L105" s="815"/>
      <c r="M105" s="815"/>
      <c r="N105" s="815"/>
      <c r="O105" s="815"/>
    </row>
    <row r="106" spans="2:17" ht="15" customHeight="1">
      <c r="B106" s="762" t="s">
        <v>2531</v>
      </c>
      <c r="C106" s="762" t="s">
        <v>2532</v>
      </c>
      <c r="D106" s="762" t="s">
        <v>892</v>
      </c>
      <c r="E106" s="762" t="s">
        <v>2528</v>
      </c>
      <c r="F106" s="762">
        <v>0</v>
      </c>
      <c r="G106" s="1179">
        <v>0</v>
      </c>
      <c r="I106" s="815"/>
      <c r="J106" s="815"/>
      <c r="K106" s="815"/>
      <c r="L106" s="815"/>
      <c r="M106" s="815"/>
      <c r="N106" s="815"/>
      <c r="O106" s="815"/>
    </row>
    <row r="107" spans="2:17" ht="15" customHeight="1">
      <c r="B107" s="762" t="s">
        <v>2533</v>
      </c>
      <c r="C107" s="762" t="s">
        <v>2532</v>
      </c>
      <c r="D107" s="762" t="s">
        <v>892</v>
      </c>
      <c r="E107" s="762" t="s">
        <v>2528</v>
      </c>
      <c r="F107" s="762">
        <v>5242300.4566947361</v>
      </c>
      <c r="G107" s="1179">
        <v>5584670.734463769</v>
      </c>
      <c r="I107" s="815"/>
      <c r="J107" s="815"/>
      <c r="K107" s="815"/>
      <c r="L107" s="815"/>
      <c r="M107" s="815"/>
      <c r="N107" s="815"/>
      <c r="O107" s="815"/>
    </row>
    <row r="108" spans="2:17" ht="15" customHeight="1">
      <c r="B108" s="762" t="s">
        <v>2534</v>
      </c>
      <c r="C108" s="762" t="s">
        <v>2532</v>
      </c>
      <c r="D108" s="762" t="s">
        <v>892</v>
      </c>
      <c r="E108" s="762" t="s">
        <v>2528</v>
      </c>
      <c r="F108" s="762">
        <v>410621.15699999995</v>
      </c>
      <c r="G108" s="1179">
        <v>438725.34470924723</v>
      </c>
      <c r="I108" s="815"/>
      <c r="J108" s="815"/>
      <c r="K108" s="817"/>
      <c r="L108" s="815"/>
      <c r="M108" s="815"/>
      <c r="N108" s="815"/>
      <c r="O108" s="815"/>
    </row>
    <row r="109" spans="2:17" ht="15" customHeight="1">
      <c r="B109" s="762" t="s">
        <v>2534</v>
      </c>
      <c r="C109" s="762" t="s">
        <v>2532</v>
      </c>
      <c r="D109" s="762" t="s">
        <v>892</v>
      </c>
      <c r="E109" s="762" t="s">
        <v>2530</v>
      </c>
      <c r="F109" s="762">
        <v>0</v>
      </c>
      <c r="G109" s="1179">
        <v>0</v>
      </c>
    </row>
    <row r="110" spans="2:17" ht="15" customHeight="1">
      <c r="B110" s="762" t="s">
        <v>2535</v>
      </c>
      <c r="C110" s="762" t="s">
        <v>2532</v>
      </c>
      <c r="D110" s="762" t="s">
        <v>892</v>
      </c>
      <c r="E110" s="762" t="s">
        <v>2528</v>
      </c>
      <c r="F110" s="762">
        <v>9.9999999999999995E-7</v>
      </c>
      <c r="G110" s="1179">
        <v>1.0624866106088131E-6</v>
      </c>
    </row>
    <row r="111" spans="2:17" ht="15" customHeight="1">
      <c r="B111" s="762" t="s">
        <v>2536</v>
      </c>
      <c r="C111" s="762" t="s">
        <v>2532</v>
      </c>
      <c r="D111" s="762" t="s">
        <v>892</v>
      </c>
      <c r="E111" s="762" t="s">
        <v>2528</v>
      </c>
      <c r="F111" s="762">
        <v>59774948.109999999</v>
      </c>
      <c r="G111" s="1179">
        <v>74799510.831691444</v>
      </c>
      <c r="I111" s="425" t="s">
        <v>455</v>
      </c>
      <c r="J111" s="425" t="s">
        <v>1807</v>
      </c>
      <c r="K111" s="425" t="s">
        <v>1808</v>
      </c>
      <c r="L111" s="425" t="s">
        <v>1809</v>
      </c>
      <c r="M111" s="425" t="s">
        <v>1810</v>
      </c>
      <c r="N111" s="425" t="s">
        <v>542</v>
      </c>
      <c r="O111" s="425" t="s">
        <v>1811</v>
      </c>
    </row>
    <row r="112" spans="2:17" ht="15" customHeight="1">
      <c r="B112" s="762" t="s">
        <v>2537</v>
      </c>
      <c r="C112" s="762" t="s">
        <v>2532</v>
      </c>
      <c r="D112" s="762" t="s">
        <v>892</v>
      </c>
      <c r="E112" s="762" t="s">
        <v>2528</v>
      </c>
      <c r="F112" s="762">
        <v>16147645.687966801</v>
      </c>
      <c r="G112" s="1179">
        <v>17156657.336319856</v>
      </c>
      <c r="I112" s="815"/>
      <c r="J112" s="815"/>
      <c r="K112" s="815"/>
      <c r="L112" s="817"/>
      <c r="M112" s="815"/>
      <c r="N112" s="815"/>
      <c r="O112" s="1855" t="e">
        <f>M112*VLOOKUP(CAPA!C15,Índices!$B$6:$F$626,IF(BD!K112="IPCA",3,2),FALSE)/VLOOKUP(L112,Índices!$B$6:$F$626,IF(BD!K112="IPCA",3,2),FALSE)</f>
        <v>#N/A</v>
      </c>
    </row>
    <row r="113" spans="2:15" ht="15" customHeight="1">
      <c r="B113" s="762" t="s">
        <v>2538</v>
      </c>
      <c r="C113" s="762" t="s">
        <v>2532</v>
      </c>
      <c r="D113" s="762" t="s">
        <v>892</v>
      </c>
      <c r="E113" s="762" t="s">
        <v>2528</v>
      </c>
      <c r="F113" s="762">
        <v>103316984.515</v>
      </c>
      <c r="G113" s="1179">
        <v>109803159.50141886</v>
      </c>
      <c r="I113" s="815"/>
      <c r="J113" s="815"/>
      <c r="K113" s="815"/>
      <c r="L113" s="817"/>
      <c r="M113" s="815"/>
      <c r="N113" s="815"/>
      <c r="O113" s="1856" t="e">
        <f>M113*VLOOKUP(CAPA!C16,Índices!$B$6:$F$626,IF(BD!K113="IPCA",3,2),FALSE)/VLOOKUP(L113,Índices!$B$6:$F$626,IF(BD!K113="IPCA",3,2),FALSE)</f>
        <v>#N/A</v>
      </c>
    </row>
    <row r="114" spans="2:15" ht="15" customHeight="1">
      <c r="B114" s="762" t="s">
        <v>187</v>
      </c>
      <c r="C114" s="762" t="s">
        <v>2532</v>
      </c>
      <c r="D114" s="762" t="s">
        <v>892</v>
      </c>
      <c r="E114" s="762" t="s">
        <v>2528</v>
      </c>
      <c r="F114" s="762">
        <v>22980601.102620002</v>
      </c>
      <c r="G114" s="1179">
        <v>24416580.975275863</v>
      </c>
      <c r="I114" s="815"/>
      <c r="J114" s="815"/>
      <c r="K114" s="815"/>
      <c r="L114" s="817"/>
      <c r="M114" s="815"/>
      <c r="N114" s="815"/>
      <c r="O114" s="1857" t="e">
        <f>M114*VLOOKUP(CAPA!C17,Índices!$B$6:$F$626,IF(BD!K114="IPCA",3,2),FALSE)/VLOOKUP(L114,Índices!$B$6:$F$626,IF(BD!K114="IPCA",3,2),FALSE)</f>
        <v>#N/A</v>
      </c>
    </row>
    <row r="115" spans="2:15" ht="15" customHeight="1">
      <c r="B115" s="762" t="s">
        <v>2539</v>
      </c>
      <c r="C115" s="762" t="s">
        <v>2532</v>
      </c>
      <c r="D115" s="762" t="s">
        <v>892</v>
      </c>
      <c r="E115" s="762" t="s">
        <v>2528</v>
      </c>
      <c r="F115" s="762">
        <v>0</v>
      </c>
      <c r="G115" s="762">
        <v>21929986.580400005</v>
      </c>
      <c r="I115" s="815"/>
      <c r="J115" s="815"/>
      <c r="K115" s="815"/>
      <c r="L115" s="817"/>
      <c r="M115" s="815"/>
      <c r="N115" s="815"/>
      <c r="O115" s="1857" t="e">
        <f>M115*VLOOKUP(CAPA!C18,Índices!$B$6:$F$626,IF(BD!K115="IPCA",3,2),FALSE)/VLOOKUP(L115,Índices!$B$6:$F$626,IF(BD!K115="IPCA",3,2),FALSE)</f>
        <v>#N/A</v>
      </c>
    </row>
    <row r="116" spans="2:15" ht="15" customHeight="1">
      <c r="B116" s="762" t="s">
        <v>2540</v>
      </c>
      <c r="C116" s="762" t="s">
        <v>2532</v>
      </c>
      <c r="D116" s="762" t="s">
        <v>892</v>
      </c>
      <c r="E116" s="762" t="s">
        <v>2528</v>
      </c>
      <c r="F116" s="762">
        <v>2960948.29</v>
      </c>
      <c r="G116" s="762">
        <v>2978746.7599999979</v>
      </c>
      <c r="I116" s="815"/>
      <c r="J116" s="815"/>
      <c r="K116" s="815"/>
      <c r="L116" s="817"/>
      <c r="M116" s="815"/>
      <c r="N116" s="815"/>
      <c r="O116" s="1857" t="e">
        <f>M116*VLOOKUP(CAPA!C19,Índices!$B$6:$F$626,IF(BD!K116="IPCA",3,2),FALSE)/VLOOKUP(L116,Índices!$B$6:$F$626,IF(BD!K116="IPCA",3,2),FALSE)</f>
        <v>#N/A</v>
      </c>
    </row>
    <row r="117" spans="2:15" ht="15" customHeight="1">
      <c r="B117" s="762" t="s">
        <v>2541</v>
      </c>
      <c r="C117" s="762" t="s">
        <v>2532</v>
      </c>
      <c r="D117" s="762" t="s">
        <v>892</v>
      </c>
      <c r="E117" s="762" t="s">
        <v>2528</v>
      </c>
      <c r="F117" s="762">
        <v>30717291.25</v>
      </c>
      <c r="G117" s="762">
        <v>0</v>
      </c>
      <c r="I117" s="815"/>
      <c r="J117" s="815"/>
      <c r="K117" s="815"/>
      <c r="L117" s="817"/>
      <c r="M117" s="815"/>
      <c r="N117" s="815"/>
      <c r="O117" s="1857" t="e">
        <f>M117*VLOOKUP(CAPA!C20,Índices!$B$6:$F$626,IF(BD!K117="IPCA",3,2),FALSE)/VLOOKUP(L117,Índices!$B$6:$F$626,IF(BD!K117="IPCA",3,2),FALSE)</f>
        <v>#N/A</v>
      </c>
    </row>
    <row r="118" spans="2:15" ht="15" customHeight="1">
      <c r="B118" s="762" t="s">
        <v>2542</v>
      </c>
      <c r="C118" s="762" t="s">
        <v>380</v>
      </c>
      <c r="D118" s="762" t="s">
        <v>2543</v>
      </c>
      <c r="E118" s="762" t="s">
        <v>380</v>
      </c>
      <c r="F118" s="762">
        <v>-171387363.23845291</v>
      </c>
      <c r="G118" s="762">
        <v>-184969878.34023526</v>
      </c>
      <c r="I118" s="815"/>
      <c r="J118" s="815"/>
      <c r="K118" s="815"/>
      <c r="L118" s="817"/>
      <c r="M118" s="815"/>
      <c r="N118" s="815"/>
      <c r="O118" s="1857" t="e">
        <f>M118*VLOOKUP(CAPA!C21,Índices!$B$6:$F$626,IF(BD!K118="IPCA",3,2),FALSE)/VLOOKUP(L118,Índices!$B$6:$F$626,IF(BD!K118="IPCA",3,2),FALSE)</f>
        <v>#N/A</v>
      </c>
    </row>
    <row r="119" spans="2:15" ht="15" customHeight="1">
      <c r="B119" s="762" t="s">
        <v>2544</v>
      </c>
      <c r="C119" s="762" t="s">
        <v>380</v>
      </c>
      <c r="D119" s="762" t="s">
        <v>2543</v>
      </c>
      <c r="E119" s="762" t="s">
        <v>380</v>
      </c>
      <c r="F119" s="762">
        <v>-68615429.910283759</v>
      </c>
      <c r="G119" s="762">
        <v>-74053229.38021934</v>
      </c>
      <c r="I119" s="815"/>
      <c r="J119" s="815"/>
      <c r="K119" s="815"/>
      <c r="L119" s="817"/>
      <c r="M119" s="815"/>
      <c r="N119" s="815"/>
      <c r="O119" s="1857" t="e">
        <f>M119*VLOOKUP(CAPA!C22,Índices!$B$6:$F$626,IF(BD!K119="IPCA",3,2),FALSE)/VLOOKUP(L119,Índices!$B$6:$F$626,IF(BD!K119="IPCA",3,2),FALSE)</f>
        <v>#N/A</v>
      </c>
    </row>
    <row r="120" spans="2:15" ht="15" customHeight="1">
      <c r="B120" s="762" t="s">
        <v>2545</v>
      </c>
      <c r="C120" s="762" t="s">
        <v>380</v>
      </c>
      <c r="D120" s="762" t="s">
        <v>2543</v>
      </c>
      <c r="E120" s="762" t="s">
        <v>380</v>
      </c>
      <c r="F120" s="762">
        <v>17449941.601983182</v>
      </c>
      <c r="G120" s="762">
        <v>18832856.251322854</v>
      </c>
      <c r="I120" s="815"/>
      <c r="J120" s="815"/>
      <c r="K120" s="815"/>
      <c r="L120" s="817"/>
      <c r="M120" s="815"/>
      <c r="N120" s="815"/>
      <c r="O120" s="1857" t="e">
        <f>M120*VLOOKUP(CAPA!C23,Índices!$B$6:$F$626,IF(BD!K120="IPCA",3,2),FALSE)/VLOOKUP(L120,Índices!$B$6:$F$626,IF(BD!K120="IPCA",3,2),FALSE)</f>
        <v>#N/A</v>
      </c>
    </row>
    <row r="121" spans="2:15" ht="15" customHeight="1">
      <c r="B121" s="762" t="s">
        <v>2546</v>
      </c>
      <c r="C121" s="762" t="s">
        <v>380</v>
      </c>
      <c r="D121" s="762" t="s">
        <v>2543</v>
      </c>
      <c r="E121" s="762" t="s">
        <v>380</v>
      </c>
      <c r="F121" s="762">
        <v>-1551211.0344348389</v>
      </c>
      <c r="G121" s="762">
        <v>-1674145.111388626</v>
      </c>
      <c r="I121" s="815"/>
      <c r="J121" s="815"/>
      <c r="K121" s="815"/>
      <c r="L121" s="817"/>
      <c r="M121" s="815"/>
      <c r="N121" s="815"/>
      <c r="O121" s="1857" t="e">
        <f>M121*VLOOKUP(CAPA!C24,Índices!$B$6:$F$626,IF(BD!K121="IPCA",3,2),FALSE)/VLOOKUP(L121,Índices!$B$6:$F$626,IF(BD!K121="IPCA",3,2),FALSE)</f>
        <v>#N/A</v>
      </c>
    </row>
    <row r="122" spans="2:15" ht="15" customHeight="1">
      <c r="B122" s="762" t="s">
        <v>2547</v>
      </c>
      <c r="C122" s="762" t="s">
        <v>380</v>
      </c>
      <c r="D122" s="762" t="s">
        <v>2543</v>
      </c>
      <c r="E122" s="762" t="s">
        <v>380</v>
      </c>
      <c r="F122" s="762">
        <v>11517744.997135669</v>
      </c>
      <c r="G122" s="762">
        <v>12430530.761535445</v>
      </c>
      <c r="I122" s="815"/>
      <c r="J122" s="815"/>
      <c r="K122" s="815"/>
      <c r="L122" s="817"/>
      <c r="M122" s="815"/>
      <c r="N122" s="815"/>
      <c r="O122" s="1857" t="e">
        <f>M122*VLOOKUP(CAPA!C25,Índices!$B$6:$F$626,IF(BD!K122="IPCA",3,2),FALSE)/VLOOKUP(L122,Índices!$B$6:$F$626,IF(BD!K122="IPCA",3,2),FALSE)</f>
        <v>#N/A</v>
      </c>
    </row>
    <row r="123" spans="2:15" ht="15" customHeight="1">
      <c r="B123" s="762" t="s">
        <v>2548</v>
      </c>
      <c r="C123" s="762" t="s">
        <v>380</v>
      </c>
      <c r="D123" s="762" t="s">
        <v>2543</v>
      </c>
      <c r="E123" s="762" t="s">
        <v>380</v>
      </c>
      <c r="F123" s="762">
        <v>-928589.72425001441</v>
      </c>
      <c r="G123" s="762">
        <v>-1002180.8205517745</v>
      </c>
      <c r="I123" s="815"/>
      <c r="J123" s="815"/>
      <c r="K123" s="815"/>
      <c r="L123" s="817"/>
      <c r="M123" s="815"/>
      <c r="N123" s="815"/>
      <c r="O123" s="1857" t="e">
        <f>M123*VLOOKUP(CAPA!C26,Índices!$B$6:$F$626,IF(BD!K123="IPCA",3,2),FALSE)/VLOOKUP(L123,Índices!$B$6:$F$626,IF(BD!K123="IPCA",3,2),FALSE)</f>
        <v>#N/A</v>
      </c>
    </row>
    <row r="124" spans="2:15" ht="15" customHeight="1">
      <c r="B124" s="762" t="s">
        <v>2549</v>
      </c>
      <c r="C124" s="762" t="s">
        <v>380</v>
      </c>
      <c r="D124" s="762" t="s">
        <v>2543</v>
      </c>
      <c r="E124" s="762" t="s">
        <v>380</v>
      </c>
      <c r="F124" s="762">
        <v>132931.18817995541</v>
      </c>
      <c r="G124" s="762">
        <v>143466.03647235868</v>
      </c>
      <c r="I124" s="815"/>
      <c r="J124" s="815"/>
      <c r="K124" s="815"/>
      <c r="L124" s="817"/>
      <c r="M124" s="815"/>
      <c r="N124" s="815"/>
      <c r="O124" s="1857" t="e">
        <f>M124*VLOOKUP(CAPA!C27,Índices!$B$6:$F$626,IF(BD!K124="IPCA",3,2),FALSE)/VLOOKUP(L124,Índices!$B$6:$F$626,IF(BD!K124="IPCA",3,2),FALSE)</f>
        <v>#N/A</v>
      </c>
    </row>
    <row r="125" spans="2:15" ht="15" customHeight="1">
      <c r="B125" s="763" t="s">
        <v>2550</v>
      </c>
      <c r="C125" s="763" t="s">
        <v>380</v>
      </c>
      <c r="D125" s="763" t="s">
        <v>2543</v>
      </c>
      <c r="E125" s="764" t="s">
        <v>380</v>
      </c>
      <c r="F125" s="764">
        <v>90801344.403937697</v>
      </c>
      <c r="G125" s="763">
        <v>97997386.214282289</v>
      </c>
      <c r="I125" s="815"/>
      <c r="J125" s="815"/>
      <c r="K125" s="815"/>
      <c r="L125" s="817"/>
      <c r="M125" s="815"/>
      <c r="N125" s="815"/>
      <c r="O125" s="1857" t="e">
        <f>M125*VLOOKUP(CAPA!C28,Índices!$B$6:$F$626,IF(BD!K125="IPCA",3,2),FALSE)/VLOOKUP(L125,Índices!$B$6:$F$626,IF(BD!K125="IPCA",3,2),FALSE)</f>
        <v>#N/A</v>
      </c>
    </row>
    <row r="126" spans="2:15" ht="15" customHeight="1">
      <c r="B126" s="763" t="s">
        <v>2551</v>
      </c>
      <c r="C126" s="763" t="s">
        <v>380</v>
      </c>
      <c r="D126" s="763" t="s">
        <v>2543</v>
      </c>
      <c r="E126" s="764" t="s">
        <v>380</v>
      </c>
      <c r="F126" s="764">
        <v>42359980.538600631</v>
      </c>
      <c r="G126" s="763">
        <v>45717025.448476814</v>
      </c>
      <c r="I126" s="815"/>
      <c r="J126" s="815"/>
      <c r="K126" s="815"/>
      <c r="L126" s="817"/>
      <c r="M126" s="815"/>
      <c r="N126" s="815"/>
      <c r="O126" s="1857" t="e">
        <f>M126*VLOOKUP(CAPA!C29,Índices!$B$6:$F$626,IF(BD!K126="IPCA",3,2),FALSE)/VLOOKUP(L126,Índices!$B$6:$F$626,IF(BD!K126="IPCA",3,2),FALSE)</f>
        <v>#N/A</v>
      </c>
    </row>
    <row r="127" spans="2:15" ht="15" customHeight="1">
      <c r="B127" s="763" t="s">
        <v>2552</v>
      </c>
      <c r="C127" s="763" t="s">
        <v>380</v>
      </c>
      <c r="D127" s="763" t="s">
        <v>2543</v>
      </c>
      <c r="E127" s="764" t="s">
        <v>380</v>
      </c>
      <c r="F127" s="764">
        <v>7991.6997872925349</v>
      </c>
      <c r="G127" s="763">
        <v>8625.0450993316063</v>
      </c>
      <c r="I127" s="815"/>
      <c r="J127" s="815"/>
      <c r="K127" s="815"/>
      <c r="L127" s="817"/>
      <c r="M127" s="815"/>
      <c r="N127" s="815"/>
      <c r="O127" s="1857" t="e">
        <f>M127*VLOOKUP(CAPA!C30,Índices!$B$6:$F$626,IF(BD!K127="IPCA",3,2),FALSE)/VLOOKUP(L127,Índices!$B$6:$F$626,IF(BD!K127="IPCA",3,2),FALSE)</f>
        <v>#N/A</v>
      </c>
    </row>
    <row r="128" spans="2:15" ht="15" customHeight="1">
      <c r="B128" s="763" t="s">
        <v>2553</v>
      </c>
      <c r="C128" s="763" t="s">
        <v>380</v>
      </c>
      <c r="D128" s="763" t="s">
        <v>2543</v>
      </c>
      <c r="E128" s="764" t="s">
        <v>380</v>
      </c>
      <c r="F128" s="764">
        <v>30713022.41</v>
      </c>
      <c r="G128" s="763">
        <v>33147041.364622723</v>
      </c>
      <c r="I128" s="815"/>
      <c r="J128" s="815"/>
      <c r="K128" s="815"/>
      <c r="L128" s="817"/>
      <c r="M128" s="815"/>
      <c r="N128" s="815"/>
      <c r="O128" s="1857" t="e">
        <f ca="1">M128*VLOOKUP(CAPA!C31,Índices!$B$6:$F$626,IF(BD!K128="IPCA",3,2),FALSE)/VLOOKUP(L128,Índices!$B$6:$F$626,IF(BD!K128="IPCA",3,2),FALSE)</f>
        <v>#N/A</v>
      </c>
    </row>
    <row r="129" spans="1:20" ht="15" customHeight="1">
      <c r="B129" s="763" t="s">
        <v>2554</v>
      </c>
      <c r="C129" s="763" t="s">
        <v>380</v>
      </c>
      <c r="D129" s="763" t="s">
        <v>2543</v>
      </c>
      <c r="E129" s="764" t="s">
        <v>380</v>
      </c>
      <c r="F129" s="764">
        <v>-282306.51226848038</v>
      </c>
      <c r="G129" s="763">
        <v>-304679.41301077866</v>
      </c>
      <c r="I129" s="815"/>
      <c r="J129" s="815"/>
      <c r="K129" s="815"/>
      <c r="L129" s="817"/>
      <c r="M129" s="815"/>
      <c r="N129" s="815"/>
      <c r="O129" s="1857" t="e">
        <f ca="1">M129*VLOOKUP(CAPA!C32,Índices!$B$6:$F$626,IF(BD!K129="IPCA",3,2),FALSE)/VLOOKUP(L129,Índices!$B$6:$F$626,IF(BD!K129="IPCA",3,2),FALSE)</f>
        <v>#N/A</v>
      </c>
    </row>
    <row r="130" spans="1:20" ht="15" customHeight="1">
      <c r="B130" s="763" t="s">
        <v>2555</v>
      </c>
      <c r="C130" s="763" t="s">
        <v>380</v>
      </c>
      <c r="D130" s="763" t="s">
        <v>2543</v>
      </c>
      <c r="E130" s="764" t="s">
        <v>380</v>
      </c>
      <c r="F130" s="764">
        <v>10106274.115362367</v>
      </c>
      <c r="G130" s="763">
        <v>10907200.264180457</v>
      </c>
      <c r="I130" s="815"/>
      <c r="J130" s="815"/>
      <c r="K130" s="815"/>
      <c r="L130" s="817"/>
      <c r="M130" s="815"/>
      <c r="N130" s="815"/>
      <c r="O130" s="1857" t="e">
        <f>M130*VLOOKUP(CAPA!C33,Índices!$B$6:$F$626,IF(BD!K130="IPCA",3,2),FALSE)/VLOOKUP(L130,Índices!$B$6:$F$626,IF(BD!K130="IPCA",3,2),FALSE)</f>
        <v>#N/A</v>
      </c>
    </row>
    <row r="131" spans="1:20" ht="15" customHeight="1">
      <c r="B131" s="763" t="s">
        <v>2556</v>
      </c>
      <c r="C131" s="763" t="s">
        <v>380</v>
      </c>
      <c r="D131" s="763" t="s">
        <v>2543</v>
      </c>
      <c r="E131" s="764" t="s">
        <v>380</v>
      </c>
      <c r="F131" s="764">
        <v>6870663.0959660374</v>
      </c>
      <c r="G131" s="763">
        <v>7415165.8148180638</v>
      </c>
      <c r="I131" s="815"/>
      <c r="J131" s="815"/>
      <c r="K131" s="815"/>
      <c r="L131" s="817"/>
      <c r="M131" s="815"/>
      <c r="N131" s="815"/>
      <c r="O131" s="1857" t="e">
        <f>M131*VLOOKUP(CAPA!C34,Índices!$B$6:$F$626,IF(BD!K131="IPCA",3,2),FALSE)/VLOOKUP(L131,Índices!$B$6:$F$626,IF(BD!K131="IPCA",3,2),FALSE)</f>
        <v>#N/A</v>
      </c>
    </row>
    <row r="132" spans="1:20" ht="15" customHeight="1">
      <c r="B132" s="763"/>
      <c r="C132" s="763"/>
      <c r="D132" s="763"/>
      <c r="E132" s="764"/>
      <c r="F132" s="764"/>
      <c r="G132" s="763"/>
      <c r="I132" s="815"/>
      <c r="J132" s="815"/>
      <c r="K132" s="815"/>
      <c r="L132" s="817"/>
      <c r="M132" s="815"/>
      <c r="N132" s="815"/>
      <c r="O132" s="1858" t="e">
        <f>M132*VLOOKUP(CAPA!C35,Índices!$B$6:$F$626,IF(BD!K132="IPCA",3,2),FALSE)/VLOOKUP(L132,Índices!$B$6:$F$626,IF(BD!K132="IPCA",3,2),FALSE)</f>
        <v>#N/A</v>
      </c>
    </row>
    <row r="140" spans="1:20" ht="15" customHeight="1">
      <c r="A140" s="425" t="s">
        <v>2218</v>
      </c>
      <c r="B140" s="425" t="s">
        <v>1182</v>
      </c>
      <c r="C140" s="425" t="s">
        <v>548</v>
      </c>
      <c r="D140" s="425" t="s">
        <v>1183</v>
      </c>
      <c r="E140" s="425" t="s">
        <v>1184</v>
      </c>
      <c r="F140" s="425" t="s">
        <v>1185</v>
      </c>
      <c r="G140" s="425" t="s">
        <v>1186</v>
      </c>
      <c r="H140" s="425" t="s">
        <v>1169</v>
      </c>
      <c r="I140" s="425" t="s">
        <v>1170</v>
      </c>
      <c r="J140" s="425" t="s">
        <v>1171</v>
      </c>
      <c r="K140" s="425" t="s">
        <v>1172</v>
      </c>
      <c r="L140" s="425" t="s">
        <v>1173</v>
      </c>
      <c r="M140" s="425" t="s">
        <v>1174</v>
      </c>
      <c r="N140" s="425" t="s">
        <v>1175</v>
      </c>
      <c r="O140" s="425" t="s">
        <v>1176</v>
      </c>
      <c r="P140" s="425" t="s">
        <v>1177</v>
      </c>
      <c r="Q140" s="425" t="s">
        <v>1178</v>
      </c>
      <c r="R140" s="425" t="s">
        <v>1179</v>
      </c>
      <c r="S140" s="425" t="s">
        <v>1180</v>
      </c>
      <c r="T140" s="425" t="s">
        <v>1181</v>
      </c>
    </row>
    <row r="141" spans="1:20" ht="15" customHeight="1">
      <c r="A141" s="762">
        <v>4506</v>
      </c>
      <c r="B141" s="762" t="s">
        <v>2359</v>
      </c>
      <c r="C141" s="762" t="s">
        <v>2360</v>
      </c>
      <c r="D141" s="762" t="s">
        <v>2221</v>
      </c>
      <c r="E141" s="762">
        <v>2891.2289719599999</v>
      </c>
      <c r="F141" s="762">
        <v>3027</v>
      </c>
      <c r="G141" s="762">
        <v>1542.0607476600001</v>
      </c>
      <c r="H141" s="762">
        <v>1830</v>
      </c>
      <c r="I141" s="762">
        <v>2.75</v>
      </c>
      <c r="J141" s="762">
        <v>2.75</v>
      </c>
      <c r="K141" s="762">
        <v>2.75</v>
      </c>
      <c r="L141" s="762">
        <v>2.75</v>
      </c>
      <c r="M141" s="762">
        <v>2.75</v>
      </c>
      <c r="N141" s="762">
        <v>2.75</v>
      </c>
      <c r="O141" s="762">
        <v>2.75</v>
      </c>
      <c r="P141" s="762">
        <v>2.75</v>
      </c>
      <c r="Q141" s="762">
        <v>2.75</v>
      </c>
      <c r="R141" s="762">
        <v>2.75</v>
      </c>
      <c r="S141" s="762">
        <v>2.75</v>
      </c>
      <c r="T141" s="762">
        <v>2.75</v>
      </c>
    </row>
    <row r="142" spans="1:20" ht="15" customHeight="1">
      <c r="A142" s="762"/>
      <c r="B142" s="762" t="s">
        <v>2361</v>
      </c>
      <c r="C142" s="762" t="s">
        <v>2360</v>
      </c>
      <c r="D142" s="762" t="s">
        <v>2221</v>
      </c>
      <c r="E142" s="762"/>
      <c r="F142" s="762">
        <v>0</v>
      </c>
      <c r="G142" s="762"/>
      <c r="H142" s="762">
        <v>0</v>
      </c>
      <c r="I142" s="762">
        <v>0</v>
      </c>
      <c r="J142" s="762">
        <v>0</v>
      </c>
      <c r="K142" s="762">
        <v>0</v>
      </c>
      <c r="L142" s="762">
        <v>0</v>
      </c>
      <c r="M142" s="762">
        <v>0</v>
      </c>
      <c r="N142" s="762">
        <v>0</v>
      </c>
      <c r="O142" s="762">
        <v>0</v>
      </c>
      <c r="P142" s="762">
        <v>0</v>
      </c>
      <c r="Q142" s="762">
        <v>0</v>
      </c>
      <c r="R142" s="762">
        <v>0</v>
      </c>
      <c r="S142" s="762">
        <v>0</v>
      </c>
      <c r="T142" s="762">
        <v>0</v>
      </c>
    </row>
    <row r="143" spans="1:20" ht="15" customHeight="1">
      <c r="A143" s="762">
        <v>4503</v>
      </c>
      <c r="B143" s="762" t="s">
        <v>2362</v>
      </c>
      <c r="C143" s="762" t="s">
        <v>2363</v>
      </c>
      <c r="D143" s="762" t="s">
        <v>2221</v>
      </c>
      <c r="E143" s="762">
        <v>2894.7095681199999</v>
      </c>
      <c r="F143" s="762">
        <v>3027</v>
      </c>
      <c r="G143" s="762">
        <v>1543.0335071300001</v>
      </c>
      <c r="H143" s="762">
        <v>1830</v>
      </c>
      <c r="I143" s="762">
        <v>118.53</v>
      </c>
      <c r="J143" s="762">
        <v>118.53</v>
      </c>
      <c r="K143" s="762">
        <v>118.53</v>
      </c>
      <c r="L143" s="762">
        <v>118.53</v>
      </c>
      <c r="M143" s="762">
        <v>118.53</v>
      </c>
      <c r="N143" s="762">
        <v>118.53</v>
      </c>
      <c r="O143" s="762">
        <v>118.53</v>
      </c>
      <c r="P143" s="762">
        <v>118.53</v>
      </c>
      <c r="Q143" s="762">
        <v>118.53</v>
      </c>
      <c r="R143" s="762">
        <v>129.5</v>
      </c>
      <c r="S143" s="762">
        <v>129.5</v>
      </c>
      <c r="T143" s="762">
        <v>129.5</v>
      </c>
    </row>
    <row r="144" spans="1:20" ht="15" customHeight="1">
      <c r="A144" s="762">
        <v>4871</v>
      </c>
      <c r="B144" s="762" t="s">
        <v>2364</v>
      </c>
      <c r="C144" s="762" t="s">
        <v>2363</v>
      </c>
      <c r="D144" s="762" t="s">
        <v>2221</v>
      </c>
      <c r="E144" s="762">
        <v>2193.6566985600002</v>
      </c>
      <c r="F144" s="762">
        <v>2362</v>
      </c>
      <c r="G144" s="762">
        <v>573</v>
      </c>
      <c r="H144" s="762">
        <v>659</v>
      </c>
      <c r="I144" s="762">
        <v>45.15</v>
      </c>
      <c r="J144" s="762">
        <v>45.15</v>
      </c>
      <c r="K144" s="762">
        <v>45.15</v>
      </c>
      <c r="L144" s="762">
        <v>42.9</v>
      </c>
      <c r="M144" s="762">
        <v>42.9</v>
      </c>
      <c r="N144" s="762">
        <v>42.9</v>
      </c>
      <c r="O144" s="762">
        <v>42.9</v>
      </c>
      <c r="P144" s="762">
        <v>42.9</v>
      </c>
      <c r="Q144" s="762">
        <v>42.9</v>
      </c>
      <c r="R144" s="762">
        <v>45.8</v>
      </c>
      <c r="S144" s="762">
        <v>45.8</v>
      </c>
      <c r="T144" s="762">
        <v>45.8</v>
      </c>
    </row>
    <row r="145" spans="1:20" ht="15" customHeight="1">
      <c r="A145" s="762">
        <v>4513</v>
      </c>
      <c r="B145" s="762" t="s">
        <v>2365</v>
      </c>
      <c r="C145" s="762" t="s">
        <v>2363</v>
      </c>
      <c r="D145" s="762" t="s">
        <v>2221</v>
      </c>
      <c r="E145" s="762">
        <v>2831.75</v>
      </c>
      <c r="F145" s="762">
        <v>3019</v>
      </c>
      <c r="G145" s="762">
        <v>15205</v>
      </c>
      <c r="H145" s="762">
        <v>15212</v>
      </c>
      <c r="I145" s="762">
        <v>21.3</v>
      </c>
      <c r="J145" s="762">
        <v>21.3</v>
      </c>
      <c r="K145" s="762">
        <v>21.3</v>
      </c>
      <c r="L145" s="762">
        <v>20</v>
      </c>
      <c r="M145" s="762">
        <v>20</v>
      </c>
      <c r="N145" s="762">
        <v>20</v>
      </c>
      <c r="O145" s="762">
        <v>20</v>
      </c>
      <c r="P145" s="762">
        <v>20</v>
      </c>
      <c r="Q145" s="762">
        <v>20</v>
      </c>
      <c r="R145" s="762">
        <v>20</v>
      </c>
      <c r="S145" s="762">
        <v>20</v>
      </c>
      <c r="T145" s="762">
        <v>20</v>
      </c>
    </row>
    <row r="146" spans="1:20" ht="15" customHeight="1">
      <c r="A146" s="762">
        <v>4533</v>
      </c>
      <c r="B146" s="762" t="s">
        <v>2366</v>
      </c>
      <c r="C146" s="762" t="s">
        <v>2363</v>
      </c>
      <c r="D146" s="762" t="s">
        <v>2221</v>
      </c>
      <c r="E146" s="762">
        <v>2663.6957345199999</v>
      </c>
      <c r="F146" s="762">
        <v>2882</v>
      </c>
      <c r="G146" s="762">
        <v>994.39628001999995</v>
      </c>
      <c r="H146" s="762">
        <v>606</v>
      </c>
      <c r="I146" s="762">
        <v>398</v>
      </c>
      <c r="J146" s="762">
        <v>398</v>
      </c>
      <c r="K146" s="762">
        <v>398</v>
      </c>
      <c r="L146" s="762">
        <v>398</v>
      </c>
      <c r="M146" s="762">
        <v>398</v>
      </c>
      <c r="N146" s="762">
        <v>398</v>
      </c>
      <c r="O146" s="762">
        <v>398</v>
      </c>
      <c r="P146" s="762">
        <v>398</v>
      </c>
      <c r="Q146" s="762">
        <v>398</v>
      </c>
      <c r="R146" s="762">
        <v>398</v>
      </c>
      <c r="S146" s="762">
        <v>398</v>
      </c>
      <c r="T146" s="762">
        <v>398</v>
      </c>
    </row>
    <row r="147" spans="1:20" ht="15" customHeight="1">
      <c r="A147" s="762">
        <v>4643</v>
      </c>
      <c r="B147" s="762" t="s">
        <v>2367</v>
      </c>
      <c r="C147" s="762" t="s">
        <v>2363</v>
      </c>
      <c r="D147" s="762" t="s">
        <v>2221</v>
      </c>
      <c r="E147" s="762">
        <v>2675.0499764199999</v>
      </c>
      <c r="F147" s="762">
        <v>2870</v>
      </c>
      <c r="G147" s="762">
        <v>15123.301272979999</v>
      </c>
      <c r="H147" s="762">
        <v>15212</v>
      </c>
      <c r="I147" s="762">
        <v>11.9</v>
      </c>
      <c r="J147" s="762">
        <v>11.9</v>
      </c>
      <c r="K147" s="762">
        <v>11.9</v>
      </c>
      <c r="L147" s="762">
        <v>11</v>
      </c>
      <c r="M147" s="762">
        <v>11</v>
      </c>
      <c r="N147" s="762">
        <v>11</v>
      </c>
      <c r="O147" s="762">
        <v>11</v>
      </c>
      <c r="P147" s="762">
        <v>11</v>
      </c>
      <c r="Q147" s="762">
        <v>11</v>
      </c>
      <c r="R147" s="762">
        <v>11.9</v>
      </c>
      <c r="S147" s="762">
        <v>11.9</v>
      </c>
      <c r="T147" s="762">
        <v>11.9</v>
      </c>
    </row>
    <row r="148" spans="1:20" ht="15" customHeight="1">
      <c r="A148" s="762">
        <v>4807</v>
      </c>
      <c r="B148" s="762" t="s">
        <v>2368</v>
      </c>
      <c r="C148" s="762" t="s">
        <v>2363</v>
      </c>
      <c r="D148" s="762" t="s">
        <v>2221</v>
      </c>
      <c r="E148" s="762">
        <v>342</v>
      </c>
      <c r="F148" s="762">
        <v>2392</v>
      </c>
      <c r="G148" s="762"/>
      <c r="H148" s="762">
        <v>0</v>
      </c>
      <c r="I148" s="762">
        <v>0</v>
      </c>
      <c r="J148" s="762">
        <v>0</v>
      </c>
      <c r="K148" s="762">
        <v>0</v>
      </c>
      <c r="L148" s="762">
        <v>0</v>
      </c>
      <c r="M148" s="762">
        <v>0</v>
      </c>
      <c r="N148" s="762">
        <v>0</v>
      </c>
      <c r="O148" s="762">
        <v>0</v>
      </c>
      <c r="P148" s="762">
        <v>0</v>
      </c>
      <c r="Q148" s="762">
        <v>0</v>
      </c>
      <c r="R148" s="762">
        <v>0</v>
      </c>
      <c r="S148" s="762">
        <v>0</v>
      </c>
      <c r="T148" s="762">
        <v>0</v>
      </c>
    </row>
    <row r="149" spans="1:20" ht="15" customHeight="1">
      <c r="A149" s="762"/>
      <c r="B149" s="762" t="s">
        <v>2369</v>
      </c>
      <c r="C149" s="762" t="s">
        <v>2363</v>
      </c>
      <c r="D149" s="762" t="s">
        <v>2221</v>
      </c>
      <c r="E149" s="762"/>
      <c r="F149" s="762">
        <v>2337</v>
      </c>
      <c r="G149" s="762"/>
      <c r="H149" s="762">
        <v>0</v>
      </c>
      <c r="I149" s="762">
        <v>0</v>
      </c>
      <c r="J149" s="762">
        <v>0</v>
      </c>
      <c r="K149" s="762">
        <v>0</v>
      </c>
      <c r="L149" s="762">
        <v>0</v>
      </c>
      <c r="M149" s="762">
        <v>0</v>
      </c>
      <c r="N149" s="762">
        <v>0</v>
      </c>
      <c r="O149" s="762">
        <v>0</v>
      </c>
      <c r="P149" s="762">
        <v>0</v>
      </c>
      <c r="Q149" s="762">
        <v>0</v>
      </c>
      <c r="R149" s="762">
        <v>0</v>
      </c>
      <c r="S149" s="762">
        <v>0</v>
      </c>
      <c r="T149" s="762">
        <v>0</v>
      </c>
    </row>
    <row r="150" spans="1:20" ht="15" customHeight="1">
      <c r="A150" s="762">
        <v>4895</v>
      </c>
      <c r="B150" s="762" t="s">
        <v>2370</v>
      </c>
      <c r="C150" s="762" t="s">
        <v>2363</v>
      </c>
      <c r="D150" s="762" t="s">
        <v>2221</v>
      </c>
      <c r="E150" s="762">
        <v>234</v>
      </c>
      <c r="F150" s="762">
        <v>2188</v>
      </c>
      <c r="G150" s="762">
        <v>581</v>
      </c>
      <c r="H150" s="762">
        <v>586</v>
      </c>
      <c r="I150" s="762">
        <v>49.14</v>
      </c>
      <c r="J150" s="762">
        <v>49.14</v>
      </c>
      <c r="K150" s="762">
        <v>49.14</v>
      </c>
      <c r="L150" s="762">
        <v>44.225999999999999</v>
      </c>
      <c r="M150" s="762">
        <v>44.225999999999999</v>
      </c>
      <c r="N150" s="762">
        <v>44.225999999999999</v>
      </c>
      <c r="O150" s="762">
        <v>44.225999999999999</v>
      </c>
      <c r="P150" s="762">
        <v>44.225999999999999</v>
      </c>
      <c r="Q150" s="762">
        <v>44.225999999999999</v>
      </c>
      <c r="R150" s="762">
        <v>46.143000000000001</v>
      </c>
      <c r="S150" s="762">
        <v>46.143000000000001</v>
      </c>
      <c r="T150" s="762">
        <v>46.143000000000001</v>
      </c>
    </row>
    <row r="151" spans="1:20" ht="15" customHeight="1">
      <c r="A151" s="762">
        <v>4575</v>
      </c>
      <c r="B151" s="762" t="s">
        <v>2371</v>
      </c>
      <c r="C151" s="762" t="s">
        <v>2363</v>
      </c>
      <c r="D151" s="762" t="s">
        <v>2221</v>
      </c>
      <c r="E151" s="762">
        <v>2934.5074092899999</v>
      </c>
      <c r="F151" s="762">
        <v>2975</v>
      </c>
      <c r="G151" s="762">
        <v>774.57945834999998</v>
      </c>
      <c r="H151" s="762">
        <v>1064</v>
      </c>
      <c r="I151" s="762">
        <v>51.4</v>
      </c>
      <c r="J151" s="762">
        <v>51.4</v>
      </c>
      <c r="K151" s="762">
        <v>51.4</v>
      </c>
      <c r="L151" s="762">
        <v>51.4</v>
      </c>
      <c r="M151" s="762">
        <v>51.4</v>
      </c>
      <c r="N151" s="762">
        <v>51.4</v>
      </c>
      <c r="O151" s="762">
        <v>51.4</v>
      </c>
      <c r="P151" s="762">
        <v>51.4</v>
      </c>
      <c r="Q151" s="762">
        <v>51.4</v>
      </c>
      <c r="R151" s="762">
        <v>54.4</v>
      </c>
      <c r="S151" s="762">
        <v>54.4</v>
      </c>
      <c r="T151" s="762">
        <v>54.4</v>
      </c>
    </row>
    <row r="152" spans="1:20" ht="15" customHeight="1">
      <c r="A152" s="762">
        <v>4544</v>
      </c>
      <c r="B152" s="762" t="s">
        <v>2372</v>
      </c>
      <c r="C152" s="762" t="s">
        <v>2363</v>
      </c>
      <c r="D152" s="762" t="s">
        <v>2221</v>
      </c>
      <c r="E152" s="762">
        <v>2539.1155234600001</v>
      </c>
      <c r="F152" s="762">
        <v>2720</v>
      </c>
      <c r="G152" s="762">
        <v>613</v>
      </c>
      <c r="H152" s="762">
        <v>580</v>
      </c>
      <c r="I152" s="762">
        <v>84</v>
      </c>
      <c r="J152" s="762">
        <v>84</v>
      </c>
      <c r="K152" s="762">
        <v>84</v>
      </c>
      <c r="L152" s="762">
        <v>80</v>
      </c>
      <c r="M152" s="762">
        <v>80</v>
      </c>
      <c r="N152" s="762">
        <v>80</v>
      </c>
      <c r="O152" s="762">
        <v>80</v>
      </c>
      <c r="P152" s="762">
        <v>80</v>
      </c>
      <c r="Q152" s="762">
        <v>80</v>
      </c>
      <c r="R152" s="762">
        <v>82.8</v>
      </c>
      <c r="S152" s="762">
        <v>82.8</v>
      </c>
      <c r="T152" s="762">
        <v>82.8</v>
      </c>
    </row>
    <row r="153" spans="1:20" ht="15" customHeight="1">
      <c r="A153" s="762">
        <v>4874</v>
      </c>
      <c r="B153" s="762" t="s">
        <v>2373</v>
      </c>
      <c r="C153" s="762" t="s">
        <v>2363</v>
      </c>
      <c r="D153" s="762" t="s">
        <v>2221</v>
      </c>
      <c r="E153" s="762">
        <v>169</v>
      </c>
      <c r="F153" s="762">
        <v>2083</v>
      </c>
      <c r="G153" s="762"/>
      <c r="H153" s="762">
        <v>0</v>
      </c>
      <c r="I153" s="762">
        <v>0</v>
      </c>
      <c r="J153" s="762">
        <v>0</v>
      </c>
      <c r="K153" s="762">
        <v>0</v>
      </c>
      <c r="L153" s="762">
        <v>0</v>
      </c>
      <c r="M153" s="762">
        <v>0</v>
      </c>
      <c r="N153" s="762">
        <v>0</v>
      </c>
      <c r="O153" s="762">
        <v>0</v>
      </c>
      <c r="P153" s="762">
        <v>0</v>
      </c>
      <c r="Q153" s="762">
        <v>0</v>
      </c>
      <c r="R153" s="762">
        <v>0</v>
      </c>
      <c r="S153" s="762">
        <v>0</v>
      </c>
      <c r="T153" s="762">
        <v>0</v>
      </c>
    </row>
    <row r="154" spans="1:20" ht="15" customHeight="1">
      <c r="A154" s="762">
        <v>4613</v>
      </c>
      <c r="B154" s="762" t="s">
        <v>2374</v>
      </c>
      <c r="C154" s="762" t="s">
        <v>2363</v>
      </c>
      <c r="D154" s="762" t="s">
        <v>2221</v>
      </c>
      <c r="E154" s="762">
        <v>2750.4205607399999</v>
      </c>
      <c r="F154" s="762">
        <v>2941</v>
      </c>
      <c r="G154" s="762">
        <v>15122.6542056</v>
      </c>
      <c r="H154" s="762">
        <v>15212</v>
      </c>
      <c r="I154" s="762">
        <v>11</v>
      </c>
      <c r="J154" s="762">
        <v>11</v>
      </c>
      <c r="K154" s="762">
        <v>11</v>
      </c>
      <c r="L154" s="762">
        <v>10.4</v>
      </c>
      <c r="M154" s="762">
        <v>10.4</v>
      </c>
      <c r="N154" s="762">
        <v>10.4</v>
      </c>
      <c r="O154" s="762">
        <v>10.4</v>
      </c>
      <c r="P154" s="762">
        <v>10.4</v>
      </c>
      <c r="Q154" s="762">
        <v>10.4</v>
      </c>
      <c r="R154" s="762">
        <v>11</v>
      </c>
      <c r="S154" s="762">
        <v>11</v>
      </c>
      <c r="T154" s="762">
        <v>11</v>
      </c>
    </row>
    <row r="155" spans="1:20" ht="15" customHeight="1">
      <c r="A155" s="762">
        <v>4623</v>
      </c>
      <c r="B155" s="762" t="s">
        <v>2375</v>
      </c>
      <c r="C155" s="762" t="s">
        <v>2363</v>
      </c>
      <c r="D155" s="762" t="s">
        <v>2221</v>
      </c>
      <c r="E155" s="762">
        <v>2662.9860876399998</v>
      </c>
      <c r="F155" s="762">
        <v>2864</v>
      </c>
      <c r="G155" s="762">
        <v>736.27347709000003</v>
      </c>
      <c r="H155" s="762">
        <v>1077</v>
      </c>
      <c r="I155" s="762">
        <v>203.04</v>
      </c>
      <c r="J155" s="762">
        <v>203.04</v>
      </c>
      <c r="K155" s="762">
        <v>203.04</v>
      </c>
      <c r="L155" s="762">
        <v>182.73599999999999</v>
      </c>
      <c r="M155" s="762">
        <v>182.73599999999999</v>
      </c>
      <c r="N155" s="762">
        <v>182.73599999999999</v>
      </c>
      <c r="O155" s="762">
        <v>182.73599999999999</v>
      </c>
      <c r="P155" s="762">
        <v>182.73599999999999</v>
      </c>
      <c r="Q155" s="762">
        <v>182.73599999999999</v>
      </c>
      <c r="R155" s="762">
        <v>192</v>
      </c>
      <c r="S155" s="762">
        <v>192</v>
      </c>
      <c r="T155" s="762">
        <v>192</v>
      </c>
    </row>
    <row r="156" spans="1:20" ht="15" customHeight="1">
      <c r="A156" s="762">
        <v>4583</v>
      </c>
      <c r="B156" s="762" t="s">
        <v>2376</v>
      </c>
      <c r="C156" s="762" t="s">
        <v>2363</v>
      </c>
      <c r="D156" s="762" t="s">
        <v>2221</v>
      </c>
      <c r="E156" s="762">
        <v>3200.0481430700002</v>
      </c>
      <c r="F156" s="762">
        <v>3051</v>
      </c>
      <c r="G156" s="762">
        <v>717.80935133000003</v>
      </c>
      <c r="H156" s="762">
        <v>735</v>
      </c>
      <c r="I156" s="762">
        <v>147.01</v>
      </c>
      <c r="J156" s="762">
        <v>147.01</v>
      </c>
      <c r="K156" s="762">
        <v>147.01</v>
      </c>
      <c r="L156" s="762">
        <v>147.01</v>
      </c>
      <c r="M156" s="762">
        <v>147.01</v>
      </c>
      <c r="N156" s="762">
        <v>147.01</v>
      </c>
      <c r="O156" s="762">
        <v>147.01</v>
      </c>
      <c r="P156" s="762">
        <v>147.01</v>
      </c>
      <c r="Q156" s="762">
        <v>147.01</v>
      </c>
      <c r="R156" s="762">
        <v>164</v>
      </c>
      <c r="S156" s="762">
        <v>164</v>
      </c>
      <c r="T156" s="762">
        <v>164</v>
      </c>
    </row>
    <row r="157" spans="1:20" ht="15" customHeight="1">
      <c r="A157" s="762">
        <v>4712</v>
      </c>
      <c r="B157" s="762" t="s">
        <v>2377</v>
      </c>
      <c r="C157" s="762" t="s">
        <v>2363</v>
      </c>
      <c r="D157" s="762" t="s">
        <v>2221</v>
      </c>
      <c r="E157" s="762">
        <v>2744.0625356999999</v>
      </c>
      <c r="F157" s="762">
        <v>2877</v>
      </c>
      <c r="G157" s="762">
        <v>2558</v>
      </c>
      <c r="H157" s="762">
        <v>123</v>
      </c>
      <c r="I157" s="762">
        <v>270</v>
      </c>
      <c r="J157" s="762">
        <v>270</v>
      </c>
      <c r="K157" s="762">
        <v>270</v>
      </c>
      <c r="L157" s="762">
        <v>270</v>
      </c>
      <c r="M157" s="762">
        <v>270</v>
      </c>
      <c r="N157" s="762">
        <v>270</v>
      </c>
      <c r="O157" s="762">
        <v>270</v>
      </c>
      <c r="P157" s="762">
        <v>270</v>
      </c>
      <c r="Q157" s="762">
        <v>270</v>
      </c>
      <c r="R157" s="762">
        <v>270</v>
      </c>
      <c r="S157" s="762">
        <v>270</v>
      </c>
      <c r="T157" s="762">
        <v>270</v>
      </c>
    </row>
    <row r="158" spans="1:20" ht="15" customHeight="1">
      <c r="A158" s="762">
        <v>4894</v>
      </c>
      <c r="B158" s="762" t="s">
        <v>2378</v>
      </c>
      <c r="C158" s="762" t="s">
        <v>2379</v>
      </c>
      <c r="D158" s="762" t="s">
        <v>2221</v>
      </c>
      <c r="E158" s="762">
        <v>2035.4999999999998</v>
      </c>
      <c r="F158" s="762">
        <v>2188</v>
      </c>
      <c r="G158" s="762"/>
      <c r="H158" s="762">
        <v>0</v>
      </c>
      <c r="I158" s="762">
        <v>11.6</v>
      </c>
      <c r="J158" s="762">
        <v>11.6</v>
      </c>
      <c r="K158" s="762">
        <v>11.6</v>
      </c>
      <c r="L158" s="762">
        <v>10.44</v>
      </c>
      <c r="M158" s="762">
        <v>10.44</v>
      </c>
      <c r="N158" s="762">
        <v>10.44</v>
      </c>
      <c r="O158" s="762">
        <v>10.44</v>
      </c>
      <c r="P158" s="762">
        <v>10.44</v>
      </c>
      <c r="Q158" s="762">
        <v>10.44</v>
      </c>
      <c r="R158" s="762">
        <v>10.44</v>
      </c>
      <c r="S158" s="762">
        <v>10.44</v>
      </c>
      <c r="T158" s="762">
        <v>10.44</v>
      </c>
    </row>
    <row r="159" spans="1:20" ht="15" customHeight="1">
      <c r="A159" s="762">
        <v>4554</v>
      </c>
      <c r="B159" s="762" t="s">
        <v>2380</v>
      </c>
      <c r="C159" s="762" t="s">
        <v>2220</v>
      </c>
      <c r="D159" s="762" t="s">
        <v>2221</v>
      </c>
      <c r="E159" s="762">
        <v>2434.02987777</v>
      </c>
      <c r="F159" s="762">
        <v>2565</v>
      </c>
      <c r="G159" s="762">
        <v>1380.1462200000001</v>
      </c>
      <c r="H159" s="762">
        <v>1642</v>
      </c>
      <c r="I159" s="762">
        <v>34.26</v>
      </c>
      <c r="J159" s="762">
        <v>34.26</v>
      </c>
      <c r="K159" s="762">
        <v>34.26</v>
      </c>
      <c r="L159" s="762">
        <v>32</v>
      </c>
      <c r="M159" s="762">
        <v>32</v>
      </c>
      <c r="N159" s="762">
        <v>32</v>
      </c>
      <c r="O159" s="762">
        <v>32</v>
      </c>
      <c r="P159" s="762">
        <v>32</v>
      </c>
      <c r="Q159" s="762">
        <v>32</v>
      </c>
      <c r="R159" s="762">
        <v>35.29</v>
      </c>
      <c r="S159" s="762">
        <v>35.29</v>
      </c>
      <c r="T159" s="762">
        <v>35.29</v>
      </c>
    </row>
    <row r="160" spans="1:20" ht="15" customHeight="1">
      <c r="A160" s="762">
        <v>4564</v>
      </c>
      <c r="B160" s="762" t="s">
        <v>2381</v>
      </c>
      <c r="C160" s="762" t="s">
        <v>2220</v>
      </c>
      <c r="D160" s="762" t="s">
        <v>2221</v>
      </c>
      <c r="E160" s="762">
        <v>2960.7980502999999</v>
      </c>
      <c r="F160" s="762">
        <v>2990</v>
      </c>
      <c r="G160" s="762">
        <v>1466.3906607199999</v>
      </c>
      <c r="H160" s="762">
        <v>2349</v>
      </c>
      <c r="I160" s="762">
        <v>38.5</v>
      </c>
      <c r="J160" s="762">
        <v>38.5</v>
      </c>
      <c r="K160" s="762">
        <v>38.5</v>
      </c>
      <c r="L160" s="762">
        <v>37.5</v>
      </c>
      <c r="M160" s="762">
        <v>37.5</v>
      </c>
      <c r="N160" s="762">
        <v>37.5</v>
      </c>
      <c r="O160" s="762">
        <v>37.5</v>
      </c>
      <c r="P160" s="762">
        <v>37.5</v>
      </c>
      <c r="Q160" s="762">
        <v>37.5</v>
      </c>
      <c r="R160" s="762">
        <v>36</v>
      </c>
      <c r="S160" s="762">
        <v>36</v>
      </c>
      <c r="T160" s="762">
        <v>36</v>
      </c>
    </row>
    <row r="161" spans="1:20" ht="15" customHeight="1">
      <c r="A161" s="762">
        <v>4506</v>
      </c>
      <c r="B161" s="762" t="s">
        <v>2359</v>
      </c>
      <c r="C161" s="762" t="s">
        <v>2360</v>
      </c>
      <c r="D161" s="762" t="s">
        <v>2222</v>
      </c>
      <c r="E161" s="762">
        <v>2874.21028037</v>
      </c>
      <c r="F161" s="762">
        <v>2992</v>
      </c>
      <c r="G161" s="762">
        <v>1542.0607476600001</v>
      </c>
      <c r="H161" s="762">
        <v>1830</v>
      </c>
      <c r="I161" s="762">
        <v>2.75</v>
      </c>
      <c r="J161" s="762">
        <v>2.75</v>
      </c>
      <c r="K161" s="762">
        <v>2.75</v>
      </c>
      <c r="L161" s="762">
        <v>2.75</v>
      </c>
      <c r="M161" s="762">
        <v>2.75</v>
      </c>
      <c r="N161" s="762">
        <v>2.75</v>
      </c>
      <c r="O161" s="762">
        <v>2.75</v>
      </c>
      <c r="P161" s="762">
        <v>2.75</v>
      </c>
      <c r="Q161" s="762">
        <v>2.75</v>
      </c>
      <c r="R161" s="762">
        <v>2.75</v>
      </c>
      <c r="S161" s="762">
        <v>2.75</v>
      </c>
      <c r="T161" s="762">
        <v>2.75</v>
      </c>
    </row>
    <row r="162" spans="1:20" ht="15" customHeight="1">
      <c r="A162" s="762"/>
      <c r="B162" s="762" t="s">
        <v>2361</v>
      </c>
      <c r="C162" s="762" t="s">
        <v>2360</v>
      </c>
      <c r="D162" s="762" t="s">
        <v>2222</v>
      </c>
      <c r="E162" s="762"/>
      <c r="F162" s="762">
        <v>0</v>
      </c>
      <c r="G162" s="762"/>
      <c r="H162" s="762">
        <v>0</v>
      </c>
      <c r="I162" s="762">
        <v>0</v>
      </c>
      <c r="J162" s="762">
        <v>0</v>
      </c>
      <c r="K162" s="762">
        <v>0</v>
      </c>
      <c r="L162" s="762">
        <v>0</v>
      </c>
      <c r="M162" s="762">
        <v>0</v>
      </c>
      <c r="N162" s="762">
        <v>0</v>
      </c>
      <c r="O162" s="762">
        <v>0</v>
      </c>
      <c r="P162" s="762">
        <v>0</v>
      </c>
      <c r="Q162" s="762">
        <v>0</v>
      </c>
      <c r="R162" s="762">
        <v>0</v>
      </c>
      <c r="S162" s="762">
        <v>0</v>
      </c>
      <c r="T162" s="762">
        <v>0</v>
      </c>
    </row>
    <row r="163" spans="1:20" ht="15" customHeight="1">
      <c r="A163" s="762">
        <v>4503</v>
      </c>
      <c r="B163" s="762" t="s">
        <v>2362</v>
      </c>
      <c r="C163" s="762" t="s">
        <v>2363</v>
      </c>
      <c r="D163" s="762" t="s">
        <v>2222</v>
      </c>
      <c r="E163" s="762">
        <v>2872.5730717299998</v>
      </c>
      <c r="F163" s="762">
        <v>2992</v>
      </c>
      <c r="G163" s="762">
        <v>1541.6018555400001</v>
      </c>
      <c r="H163" s="762">
        <v>1830</v>
      </c>
      <c r="I163" s="762">
        <v>134.25</v>
      </c>
      <c r="J163" s="762">
        <v>134.25</v>
      </c>
      <c r="K163" s="762">
        <v>134.25</v>
      </c>
      <c r="L163" s="762">
        <v>130.41</v>
      </c>
      <c r="M163" s="762">
        <v>130.41</v>
      </c>
      <c r="N163" s="762">
        <v>130.41</v>
      </c>
      <c r="O163" s="762">
        <v>130.41</v>
      </c>
      <c r="P163" s="762">
        <v>130.41</v>
      </c>
      <c r="Q163" s="762">
        <v>130.41</v>
      </c>
      <c r="R163" s="762">
        <v>139</v>
      </c>
      <c r="S163" s="762">
        <v>139</v>
      </c>
      <c r="T163" s="762">
        <v>139</v>
      </c>
    </row>
    <row r="164" spans="1:20" ht="15" customHeight="1">
      <c r="A164" s="762">
        <v>4871</v>
      </c>
      <c r="B164" s="762" t="s">
        <v>2364</v>
      </c>
      <c r="C164" s="762" t="s">
        <v>2363</v>
      </c>
      <c r="D164" s="762" t="s">
        <v>2222</v>
      </c>
      <c r="E164" s="762">
        <v>2276.5420683399998</v>
      </c>
      <c r="F164" s="762">
        <v>2432</v>
      </c>
      <c r="G164" s="762">
        <v>573</v>
      </c>
      <c r="H164" s="762">
        <v>659</v>
      </c>
      <c r="I164" s="762">
        <v>54.39</v>
      </c>
      <c r="J164" s="762">
        <v>54.39</v>
      </c>
      <c r="K164" s="762">
        <v>54.39</v>
      </c>
      <c r="L164" s="762">
        <v>50</v>
      </c>
      <c r="M164" s="762">
        <v>50</v>
      </c>
      <c r="N164" s="762">
        <v>50</v>
      </c>
      <c r="O164" s="762">
        <v>50</v>
      </c>
      <c r="P164" s="762">
        <v>50</v>
      </c>
      <c r="Q164" s="762">
        <v>50</v>
      </c>
      <c r="R164" s="762">
        <v>54.5</v>
      </c>
      <c r="S164" s="762">
        <v>54.5</v>
      </c>
      <c r="T164" s="762">
        <v>54.5</v>
      </c>
    </row>
    <row r="165" spans="1:20" ht="15" customHeight="1">
      <c r="A165" s="762">
        <v>4513</v>
      </c>
      <c r="B165" s="762" t="s">
        <v>2365</v>
      </c>
      <c r="C165" s="762" t="s">
        <v>2363</v>
      </c>
      <c r="D165" s="762" t="s">
        <v>2222</v>
      </c>
      <c r="E165" s="762">
        <v>2813.4322132000002</v>
      </c>
      <c r="F165" s="762">
        <v>3017</v>
      </c>
      <c r="G165" s="762">
        <v>15092.692931629999</v>
      </c>
      <c r="H165" s="762">
        <v>15212</v>
      </c>
      <c r="I165" s="762">
        <v>21.3</v>
      </c>
      <c r="J165" s="762">
        <v>21.3</v>
      </c>
      <c r="K165" s="762">
        <v>21.3</v>
      </c>
      <c r="L165" s="762">
        <v>20</v>
      </c>
      <c r="M165" s="762">
        <v>20</v>
      </c>
      <c r="N165" s="762">
        <v>20</v>
      </c>
      <c r="O165" s="762">
        <v>20</v>
      </c>
      <c r="P165" s="762">
        <v>20</v>
      </c>
      <c r="Q165" s="762">
        <v>20</v>
      </c>
      <c r="R165" s="762">
        <v>20</v>
      </c>
      <c r="S165" s="762">
        <v>20</v>
      </c>
      <c r="T165" s="762">
        <v>20</v>
      </c>
    </row>
    <row r="166" spans="1:20" ht="15" customHeight="1">
      <c r="A166" s="762">
        <v>4533</v>
      </c>
      <c r="B166" s="762" t="s">
        <v>2366</v>
      </c>
      <c r="C166" s="762" t="s">
        <v>2363</v>
      </c>
      <c r="D166" s="762" t="s">
        <v>2222</v>
      </c>
      <c r="E166" s="762">
        <v>2746.0183129799998</v>
      </c>
      <c r="F166" s="762">
        <v>2934</v>
      </c>
      <c r="G166" s="762">
        <v>995.50998890000005</v>
      </c>
      <c r="H166" s="762">
        <v>606</v>
      </c>
      <c r="I166" s="762">
        <v>477</v>
      </c>
      <c r="J166" s="762">
        <v>477</v>
      </c>
      <c r="K166" s="762">
        <v>477</v>
      </c>
      <c r="L166" s="762">
        <v>465</v>
      </c>
      <c r="M166" s="762">
        <v>465</v>
      </c>
      <c r="N166" s="762">
        <v>465</v>
      </c>
      <c r="O166" s="762">
        <v>465</v>
      </c>
      <c r="P166" s="762">
        <v>465</v>
      </c>
      <c r="Q166" s="762">
        <v>465</v>
      </c>
      <c r="R166" s="762">
        <v>465</v>
      </c>
      <c r="S166" s="762">
        <v>465</v>
      </c>
      <c r="T166" s="762">
        <v>465</v>
      </c>
    </row>
    <row r="167" spans="1:20" ht="15" customHeight="1">
      <c r="A167" s="762">
        <v>4643</v>
      </c>
      <c r="B167" s="762" t="s">
        <v>2367</v>
      </c>
      <c r="C167" s="762" t="s">
        <v>2363</v>
      </c>
      <c r="D167" s="762" t="s">
        <v>2222</v>
      </c>
      <c r="E167" s="762">
        <v>2725.2723273199999</v>
      </c>
      <c r="F167" s="762">
        <v>2904</v>
      </c>
      <c r="G167" s="762">
        <v>15118.42762868</v>
      </c>
      <c r="H167" s="762">
        <v>15212</v>
      </c>
      <c r="I167" s="762">
        <v>13.11</v>
      </c>
      <c r="J167" s="762">
        <v>13.11</v>
      </c>
      <c r="K167" s="762">
        <v>13.11</v>
      </c>
      <c r="L167" s="762">
        <v>13.11</v>
      </c>
      <c r="M167" s="762">
        <v>13.11</v>
      </c>
      <c r="N167" s="762">
        <v>13.11</v>
      </c>
      <c r="O167" s="762">
        <v>13.11</v>
      </c>
      <c r="P167" s="762">
        <v>13.11</v>
      </c>
      <c r="Q167" s="762">
        <v>13.11</v>
      </c>
      <c r="R167" s="762">
        <v>13.11</v>
      </c>
      <c r="S167" s="762">
        <v>13.11</v>
      </c>
      <c r="T167" s="762">
        <v>13.11</v>
      </c>
    </row>
    <row r="168" spans="1:20" ht="15" customHeight="1">
      <c r="A168" s="762">
        <v>4807</v>
      </c>
      <c r="B168" s="762" t="s">
        <v>2368</v>
      </c>
      <c r="C168" s="762" t="s">
        <v>2363</v>
      </c>
      <c r="D168" s="762" t="s">
        <v>2222</v>
      </c>
      <c r="E168" s="762">
        <v>345</v>
      </c>
      <c r="F168" s="762">
        <v>2375</v>
      </c>
      <c r="G168" s="762"/>
      <c r="H168" s="762">
        <v>0</v>
      </c>
      <c r="I168" s="762">
        <v>0</v>
      </c>
      <c r="J168" s="762">
        <v>0</v>
      </c>
      <c r="K168" s="762">
        <v>0</v>
      </c>
      <c r="L168" s="762">
        <v>0</v>
      </c>
      <c r="M168" s="762">
        <v>0</v>
      </c>
      <c r="N168" s="762">
        <v>0</v>
      </c>
      <c r="O168" s="762">
        <v>0</v>
      </c>
      <c r="P168" s="762">
        <v>0</v>
      </c>
      <c r="Q168" s="762">
        <v>0</v>
      </c>
      <c r="R168" s="762">
        <v>0</v>
      </c>
      <c r="S168" s="762">
        <v>0</v>
      </c>
      <c r="T168" s="762">
        <v>0</v>
      </c>
    </row>
    <row r="169" spans="1:20" ht="15" customHeight="1">
      <c r="A169" s="762"/>
      <c r="B169" s="762" t="s">
        <v>2369</v>
      </c>
      <c r="C169" s="762" t="s">
        <v>2363</v>
      </c>
      <c r="D169" s="762" t="s">
        <v>2222</v>
      </c>
      <c r="E169" s="762"/>
      <c r="F169" s="762">
        <v>2347</v>
      </c>
      <c r="G169" s="762"/>
      <c r="H169" s="762">
        <v>0</v>
      </c>
      <c r="I169" s="762">
        <v>0</v>
      </c>
      <c r="J169" s="762">
        <v>0</v>
      </c>
      <c r="K169" s="762">
        <v>0</v>
      </c>
      <c r="L169" s="762">
        <v>0</v>
      </c>
      <c r="M169" s="762">
        <v>0</v>
      </c>
      <c r="N169" s="762">
        <v>0</v>
      </c>
      <c r="O169" s="762">
        <v>0</v>
      </c>
      <c r="P169" s="762">
        <v>0</v>
      </c>
      <c r="Q169" s="762">
        <v>0</v>
      </c>
      <c r="R169" s="762">
        <v>0</v>
      </c>
      <c r="S169" s="762">
        <v>0</v>
      </c>
      <c r="T169" s="762">
        <v>0</v>
      </c>
    </row>
    <row r="170" spans="1:20" ht="15" customHeight="1">
      <c r="A170" s="762">
        <v>4895</v>
      </c>
      <c r="B170" s="762" t="s">
        <v>2370</v>
      </c>
      <c r="C170" s="762" t="s">
        <v>2363</v>
      </c>
      <c r="D170" s="762" t="s">
        <v>2222</v>
      </c>
      <c r="E170" s="762">
        <v>290</v>
      </c>
      <c r="F170" s="762">
        <v>2250</v>
      </c>
      <c r="G170" s="762">
        <v>581</v>
      </c>
      <c r="H170" s="762">
        <v>586</v>
      </c>
      <c r="I170" s="762">
        <v>61.19</v>
      </c>
      <c r="J170" s="762">
        <v>61.19</v>
      </c>
      <c r="K170" s="762">
        <v>61.19</v>
      </c>
      <c r="L170" s="762">
        <v>55.070999999999998</v>
      </c>
      <c r="M170" s="762">
        <v>55.070999999999998</v>
      </c>
      <c r="N170" s="762">
        <v>55.070999999999998</v>
      </c>
      <c r="O170" s="762">
        <v>55.070999999999998</v>
      </c>
      <c r="P170" s="762">
        <v>55.070999999999998</v>
      </c>
      <c r="Q170" s="762">
        <v>55.070999999999998</v>
      </c>
      <c r="R170" s="762">
        <v>59.445</v>
      </c>
      <c r="S170" s="762">
        <v>59.445</v>
      </c>
      <c r="T170" s="762">
        <v>59.445</v>
      </c>
    </row>
    <row r="171" spans="1:20" ht="15" customHeight="1">
      <c r="A171" s="762">
        <v>4575</v>
      </c>
      <c r="B171" s="762" t="s">
        <v>2371</v>
      </c>
      <c r="C171" s="762" t="s">
        <v>2363</v>
      </c>
      <c r="D171" s="762" t="s">
        <v>2222</v>
      </c>
      <c r="E171" s="762">
        <v>3280.75</v>
      </c>
      <c r="F171" s="762">
        <v>3304</v>
      </c>
      <c r="G171" s="762">
        <v>1027</v>
      </c>
      <c r="H171" s="762">
        <v>1064</v>
      </c>
      <c r="I171" s="762">
        <v>58.4</v>
      </c>
      <c r="J171" s="762">
        <v>58.4</v>
      </c>
      <c r="K171" s="762">
        <v>58.4</v>
      </c>
      <c r="L171" s="762">
        <v>58.4</v>
      </c>
      <c r="M171" s="762">
        <v>58.4</v>
      </c>
      <c r="N171" s="762">
        <v>58.4</v>
      </c>
      <c r="O171" s="762">
        <v>58.4</v>
      </c>
      <c r="P171" s="762">
        <v>58.4</v>
      </c>
      <c r="Q171" s="762">
        <v>58.4</v>
      </c>
      <c r="R171" s="762">
        <v>63.2</v>
      </c>
      <c r="S171" s="762">
        <v>63.2</v>
      </c>
      <c r="T171" s="762">
        <v>63.2</v>
      </c>
    </row>
    <row r="172" spans="1:20" ht="15" customHeight="1">
      <c r="A172" s="762">
        <v>4544</v>
      </c>
      <c r="B172" s="762" t="s">
        <v>2372</v>
      </c>
      <c r="C172" s="762" t="s">
        <v>2363</v>
      </c>
      <c r="D172" s="762" t="s">
        <v>2222</v>
      </c>
      <c r="E172" s="762">
        <v>2628.2498791600001</v>
      </c>
      <c r="F172" s="762">
        <v>2790</v>
      </c>
      <c r="G172" s="762">
        <v>613</v>
      </c>
      <c r="H172" s="762">
        <v>580</v>
      </c>
      <c r="I172" s="762">
        <v>104.5</v>
      </c>
      <c r="J172" s="762">
        <v>104.5</v>
      </c>
      <c r="K172" s="762">
        <v>104.5</v>
      </c>
      <c r="L172" s="762">
        <v>94.05</v>
      </c>
      <c r="M172" s="762">
        <v>94.05</v>
      </c>
      <c r="N172" s="762">
        <v>94.05</v>
      </c>
      <c r="O172" s="762">
        <v>94.05</v>
      </c>
      <c r="P172" s="762">
        <v>94.05</v>
      </c>
      <c r="Q172" s="762">
        <v>94.05</v>
      </c>
      <c r="R172" s="762">
        <v>103.1</v>
      </c>
      <c r="S172" s="762">
        <v>103.1</v>
      </c>
      <c r="T172" s="762">
        <v>103.1</v>
      </c>
    </row>
    <row r="173" spans="1:20" ht="15" customHeight="1">
      <c r="A173" s="762">
        <v>4874</v>
      </c>
      <c r="B173" s="762" t="s">
        <v>2373</v>
      </c>
      <c r="C173" s="762" t="s">
        <v>2363</v>
      </c>
      <c r="D173" s="762" t="s">
        <v>2222</v>
      </c>
      <c r="E173" s="762">
        <v>211</v>
      </c>
      <c r="F173" s="762">
        <v>2123</v>
      </c>
      <c r="G173" s="762"/>
      <c r="H173" s="762">
        <v>0</v>
      </c>
      <c r="I173" s="762">
        <v>0</v>
      </c>
      <c r="J173" s="762">
        <v>0</v>
      </c>
      <c r="K173" s="762">
        <v>0</v>
      </c>
      <c r="L173" s="762">
        <v>0</v>
      </c>
      <c r="M173" s="762">
        <v>0</v>
      </c>
      <c r="N173" s="762">
        <v>0</v>
      </c>
      <c r="O173" s="762">
        <v>0</v>
      </c>
      <c r="P173" s="762">
        <v>0</v>
      </c>
      <c r="Q173" s="762">
        <v>0</v>
      </c>
      <c r="R173" s="762">
        <v>0</v>
      </c>
      <c r="S173" s="762">
        <v>0</v>
      </c>
      <c r="T173" s="762">
        <v>0</v>
      </c>
    </row>
    <row r="174" spans="1:20" ht="15" customHeight="1">
      <c r="A174" s="762">
        <v>4613</v>
      </c>
      <c r="B174" s="762" t="s">
        <v>2374</v>
      </c>
      <c r="C174" s="762" t="s">
        <v>2363</v>
      </c>
      <c r="D174" s="762" t="s">
        <v>2222</v>
      </c>
      <c r="E174" s="762">
        <v>2794.75</v>
      </c>
      <c r="F174" s="762">
        <v>2951</v>
      </c>
      <c r="G174" s="762">
        <v>15205</v>
      </c>
      <c r="H174" s="762">
        <v>15212</v>
      </c>
      <c r="I174" s="762">
        <v>13.6</v>
      </c>
      <c r="J174" s="762">
        <v>13.6</v>
      </c>
      <c r="K174" s="762">
        <v>13.6</v>
      </c>
      <c r="L174" s="762">
        <v>12.5</v>
      </c>
      <c r="M174" s="762">
        <v>12.5</v>
      </c>
      <c r="N174" s="762">
        <v>12.5</v>
      </c>
      <c r="O174" s="762">
        <v>12.5</v>
      </c>
      <c r="P174" s="762">
        <v>12.5</v>
      </c>
      <c r="Q174" s="762">
        <v>12.5</v>
      </c>
      <c r="R174" s="762">
        <v>12.5</v>
      </c>
      <c r="S174" s="762">
        <v>12.5</v>
      </c>
      <c r="T174" s="762">
        <v>12.5</v>
      </c>
    </row>
    <row r="175" spans="1:20" ht="15" customHeight="1">
      <c r="A175" s="762">
        <v>4623</v>
      </c>
      <c r="B175" s="762" t="s">
        <v>2375</v>
      </c>
      <c r="C175" s="762" t="s">
        <v>2363</v>
      </c>
      <c r="D175" s="762" t="s">
        <v>2222</v>
      </c>
      <c r="E175" s="762">
        <v>2700.65415549</v>
      </c>
      <c r="F175" s="762">
        <v>2886</v>
      </c>
      <c r="G175" s="762">
        <v>735.77747989</v>
      </c>
      <c r="H175" s="762">
        <v>1077</v>
      </c>
      <c r="I175" s="762">
        <v>231.57</v>
      </c>
      <c r="J175" s="762">
        <v>231.57</v>
      </c>
      <c r="K175" s="762">
        <v>231.57</v>
      </c>
      <c r="L175" s="762">
        <v>215</v>
      </c>
      <c r="M175" s="762">
        <v>215</v>
      </c>
      <c r="N175" s="762">
        <v>215</v>
      </c>
      <c r="O175" s="762">
        <v>215</v>
      </c>
      <c r="P175" s="762">
        <v>215</v>
      </c>
      <c r="Q175" s="762">
        <v>215</v>
      </c>
      <c r="R175" s="762">
        <v>222</v>
      </c>
      <c r="S175" s="762">
        <v>222</v>
      </c>
      <c r="T175" s="762">
        <v>222</v>
      </c>
    </row>
    <row r="176" spans="1:20" ht="15" customHeight="1">
      <c r="A176" s="762">
        <v>4583</v>
      </c>
      <c r="B176" s="762" t="s">
        <v>2376</v>
      </c>
      <c r="C176" s="762" t="s">
        <v>2363</v>
      </c>
      <c r="D176" s="762" t="s">
        <v>2222</v>
      </c>
      <c r="E176" s="762">
        <v>3656.4740942499998</v>
      </c>
      <c r="F176" s="762">
        <v>3531</v>
      </c>
      <c r="G176" s="762">
        <v>715.28750941999999</v>
      </c>
      <c r="H176" s="762">
        <v>735</v>
      </c>
      <c r="I176" s="762">
        <v>187</v>
      </c>
      <c r="J176" s="762">
        <v>187</v>
      </c>
      <c r="K176" s="762">
        <v>187</v>
      </c>
      <c r="L176" s="762">
        <v>187</v>
      </c>
      <c r="M176" s="762">
        <v>187</v>
      </c>
      <c r="N176" s="762">
        <v>187</v>
      </c>
      <c r="O176" s="762">
        <v>187</v>
      </c>
      <c r="P176" s="762">
        <v>187</v>
      </c>
      <c r="Q176" s="762">
        <v>187</v>
      </c>
      <c r="R176" s="762">
        <v>195.1</v>
      </c>
      <c r="S176" s="762">
        <v>195.1</v>
      </c>
      <c r="T176" s="762">
        <v>195.1</v>
      </c>
    </row>
    <row r="177" spans="1:22" ht="15" customHeight="1">
      <c r="A177" s="762">
        <v>4712</v>
      </c>
      <c r="B177" s="762" t="s">
        <v>2377</v>
      </c>
      <c r="C177" s="762" t="s">
        <v>2363</v>
      </c>
      <c r="D177" s="762" t="s">
        <v>2222</v>
      </c>
      <c r="E177" s="762">
        <v>2803.0626798799999</v>
      </c>
      <c r="F177" s="762">
        <v>2929</v>
      </c>
      <c r="G177" s="762">
        <v>2558</v>
      </c>
      <c r="H177" s="762">
        <v>123</v>
      </c>
      <c r="I177" s="762">
        <v>270</v>
      </c>
      <c r="J177" s="762">
        <v>270</v>
      </c>
      <c r="K177" s="762">
        <v>270</v>
      </c>
      <c r="L177" s="762">
        <v>270</v>
      </c>
      <c r="M177" s="762">
        <v>270</v>
      </c>
      <c r="N177" s="762">
        <v>270</v>
      </c>
      <c r="O177" s="762">
        <v>270</v>
      </c>
      <c r="P177" s="762">
        <v>270</v>
      </c>
      <c r="Q177" s="762">
        <v>270</v>
      </c>
      <c r="R177" s="762">
        <v>270</v>
      </c>
      <c r="S177" s="762">
        <v>270</v>
      </c>
      <c r="T177" s="762">
        <v>270</v>
      </c>
    </row>
    <row r="178" spans="1:22" ht="15" customHeight="1">
      <c r="A178" s="762">
        <v>4894</v>
      </c>
      <c r="B178" s="762" t="s">
        <v>2378</v>
      </c>
      <c r="C178" s="762" t="s">
        <v>2379</v>
      </c>
      <c r="D178" s="762" t="s">
        <v>2222</v>
      </c>
      <c r="E178" s="762">
        <v>2120</v>
      </c>
      <c r="F178" s="762">
        <v>2250</v>
      </c>
      <c r="G178" s="762"/>
      <c r="H178" s="762">
        <v>0</v>
      </c>
      <c r="I178" s="762">
        <v>13.9</v>
      </c>
      <c r="J178" s="762">
        <v>13.9</v>
      </c>
      <c r="K178" s="762">
        <v>13.9</v>
      </c>
      <c r="L178" s="762">
        <v>12.51</v>
      </c>
      <c r="M178" s="762">
        <v>12.51</v>
      </c>
      <c r="N178" s="762">
        <v>12.51</v>
      </c>
      <c r="O178" s="762">
        <v>12.51</v>
      </c>
      <c r="P178" s="762">
        <v>12.51</v>
      </c>
      <c r="Q178" s="762">
        <v>12.51</v>
      </c>
      <c r="R178" s="762">
        <v>12.51</v>
      </c>
      <c r="S178" s="762">
        <v>12.51</v>
      </c>
      <c r="T178" s="762">
        <v>12.51</v>
      </c>
    </row>
    <row r="179" spans="1:22" ht="15" customHeight="1">
      <c r="A179" s="762">
        <v>4554</v>
      </c>
      <c r="B179" s="762" t="s">
        <v>2380</v>
      </c>
      <c r="C179" s="762" t="s">
        <v>2220</v>
      </c>
      <c r="D179" s="762" t="s">
        <v>2222</v>
      </c>
      <c r="E179" s="762">
        <v>2600.1155829700001</v>
      </c>
      <c r="F179" s="762">
        <v>2712</v>
      </c>
      <c r="G179" s="762">
        <v>1378.9397310100001</v>
      </c>
      <c r="H179" s="762">
        <v>1642</v>
      </c>
      <c r="I179" s="762">
        <v>50.48</v>
      </c>
      <c r="J179" s="762">
        <v>50.48</v>
      </c>
      <c r="K179" s="762">
        <v>50.48</v>
      </c>
      <c r="L179" s="762">
        <v>48</v>
      </c>
      <c r="M179" s="762">
        <v>48</v>
      </c>
      <c r="N179" s="762">
        <v>48</v>
      </c>
      <c r="O179" s="762">
        <v>48</v>
      </c>
      <c r="P179" s="762">
        <v>48</v>
      </c>
      <c r="Q179" s="762">
        <v>48</v>
      </c>
      <c r="R179" s="762">
        <v>51.8</v>
      </c>
      <c r="S179" s="762">
        <v>51.8</v>
      </c>
      <c r="T179" s="762">
        <v>51.8</v>
      </c>
    </row>
    <row r="180" spans="1:22" ht="15" customHeight="1">
      <c r="A180" s="762">
        <v>4564</v>
      </c>
      <c r="B180" s="762" t="s">
        <v>2381</v>
      </c>
      <c r="C180" s="762" t="s">
        <v>2220</v>
      </c>
      <c r="D180" s="762" t="s">
        <v>2222</v>
      </c>
      <c r="E180" s="762">
        <v>3426.72140459</v>
      </c>
      <c r="F180" s="762">
        <v>3382</v>
      </c>
      <c r="G180" s="762">
        <v>1483.4521043100001</v>
      </c>
      <c r="H180" s="762">
        <v>2349</v>
      </c>
      <c r="I180" s="762">
        <v>43.5</v>
      </c>
      <c r="J180" s="762">
        <v>43.5</v>
      </c>
      <c r="K180" s="762">
        <v>43.5</v>
      </c>
      <c r="L180" s="762">
        <v>43.5</v>
      </c>
      <c r="M180" s="762">
        <v>43.5</v>
      </c>
      <c r="N180" s="762">
        <v>43.5</v>
      </c>
      <c r="O180" s="762">
        <v>43.5</v>
      </c>
      <c r="P180" s="762">
        <v>43.5</v>
      </c>
      <c r="Q180" s="762">
        <v>43.5</v>
      </c>
      <c r="R180" s="762">
        <v>46.2</v>
      </c>
      <c r="S180" s="762">
        <v>46.2</v>
      </c>
      <c r="T180" s="762">
        <v>46.2</v>
      </c>
    </row>
    <row r="181" spans="1:22" ht="15" customHeight="1">
      <c r="A181" s="762"/>
      <c r="B181" s="762"/>
      <c r="C181" s="762"/>
      <c r="D181" s="762"/>
      <c r="E181" s="762"/>
      <c r="F181" s="762"/>
      <c r="G181" s="762"/>
      <c r="H181" s="762"/>
      <c r="I181" s="762"/>
      <c r="J181" s="762"/>
      <c r="K181" s="762"/>
      <c r="L181" s="762"/>
      <c r="M181" s="762"/>
      <c r="N181" s="762"/>
      <c r="O181" s="762"/>
      <c r="P181" s="762"/>
      <c r="Q181" s="762"/>
      <c r="R181" s="762"/>
      <c r="S181" s="762"/>
      <c r="T181" s="762"/>
    </row>
    <row r="182" spans="1:22" ht="15" customHeight="1">
      <c r="A182" s="762"/>
      <c r="B182" s="762"/>
      <c r="C182" s="762"/>
      <c r="D182" s="762"/>
      <c r="E182" s="762"/>
      <c r="F182" s="762"/>
      <c r="G182" s="762"/>
      <c r="H182" s="762"/>
      <c r="I182" s="762"/>
      <c r="J182" s="762"/>
      <c r="K182" s="762"/>
      <c r="L182" s="762"/>
      <c r="M182" s="762"/>
      <c r="N182" s="762"/>
      <c r="O182" s="762"/>
      <c r="P182" s="762"/>
      <c r="Q182" s="762"/>
      <c r="R182" s="762"/>
      <c r="S182" s="762"/>
      <c r="T182" s="762"/>
    </row>
    <row r="183" spans="1:22" ht="15" customHeight="1">
      <c r="A183" s="762"/>
      <c r="B183" s="762"/>
      <c r="C183" s="762"/>
      <c r="D183" s="762"/>
      <c r="E183" s="762"/>
      <c r="F183" s="762"/>
      <c r="G183" s="762"/>
      <c r="H183" s="762"/>
      <c r="I183" s="762"/>
      <c r="J183" s="762"/>
      <c r="K183" s="762"/>
      <c r="L183" s="762"/>
      <c r="M183" s="762"/>
      <c r="N183" s="762"/>
      <c r="O183" s="762"/>
      <c r="P183" s="762"/>
      <c r="Q183" s="762"/>
      <c r="R183" s="762"/>
      <c r="S183" s="762"/>
      <c r="T183" s="762"/>
    </row>
    <row r="184" spans="1:22" ht="15" customHeight="1">
      <c r="A184" s="762"/>
      <c r="B184" s="762"/>
      <c r="C184" s="762"/>
      <c r="D184" s="762"/>
      <c r="E184" s="762"/>
      <c r="F184" s="762"/>
      <c r="G184" s="762"/>
      <c r="H184" s="762"/>
      <c r="I184" s="762"/>
      <c r="J184" s="762"/>
      <c r="K184" s="762"/>
      <c r="L184" s="762"/>
      <c r="M184" s="762"/>
      <c r="N184" s="762"/>
      <c r="O184" s="762"/>
      <c r="P184" s="762"/>
      <c r="Q184" s="762"/>
      <c r="R184" s="762"/>
      <c r="S184" s="762"/>
      <c r="T184" s="762"/>
    </row>
    <row r="185" spans="1:22" ht="15" customHeight="1">
      <c r="A185" s="762"/>
      <c r="B185" s="762"/>
      <c r="C185" s="762"/>
      <c r="D185" s="762"/>
      <c r="E185" s="762"/>
      <c r="F185" s="762"/>
      <c r="G185" s="762"/>
      <c r="H185" s="762"/>
      <c r="I185" s="762"/>
      <c r="J185" s="762"/>
      <c r="K185" s="762"/>
      <c r="L185" s="762"/>
      <c r="M185" s="762"/>
      <c r="N185" s="762"/>
      <c r="O185" s="762"/>
      <c r="P185" s="762"/>
      <c r="Q185" s="762"/>
      <c r="R185" s="762"/>
      <c r="S185" s="762"/>
      <c r="T185" s="762"/>
    </row>
    <row r="186" spans="1:22" ht="15" customHeight="1">
      <c r="A186" s="762"/>
      <c r="B186" s="762"/>
      <c r="C186" s="762"/>
      <c r="D186" s="762"/>
      <c r="E186" s="762"/>
      <c r="F186" s="762"/>
      <c r="G186" s="762"/>
      <c r="H186" s="762"/>
      <c r="I186" s="762"/>
      <c r="J186" s="762"/>
      <c r="K186" s="762"/>
      <c r="L186" s="762"/>
      <c r="M186" s="762"/>
      <c r="N186" s="762"/>
      <c r="O186" s="762"/>
      <c r="P186" s="762"/>
      <c r="Q186" s="762"/>
      <c r="R186" s="762"/>
      <c r="S186" s="762"/>
      <c r="T186" s="762"/>
    </row>
    <row r="187" spans="1:22" ht="15" customHeight="1">
      <c r="A187" s="762"/>
      <c r="B187" s="762"/>
      <c r="C187" s="762"/>
      <c r="D187" s="762"/>
      <c r="E187" s="762"/>
      <c r="F187" s="762"/>
      <c r="G187" s="762"/>
      <c r="H187" s="762"/>
      <c r="I187" s="762"/>
      <c r="J187" s="762"/>
      <c r="K187" s="762"/>
      <c r="L187" s="762"/>
      <c r="M187" s="762"/>
      <c r="N187" s="762"/>
      <c r="O187" s="762"/>
      <c r="P187" s="762"/>
      <c r="Q187" s="762"/>
      <c r="R187" s="762"/>
      <c r="S187" s="762"/>
      <c r="T187" s="762"/>
    </row>
    <row r="188" spans="1:22" ht="15" customHeight="1">
      <c r="A188" s="762"/>
      <c r="B188" s="762"/>
      <c r="C188" s="762"/>
      <c r="D188" s="762"/>
      <c r="E188" s="762"/>
      <c r="F188" s="762"/>
      <c r="G188" s="762"/>
      <c r="H188" s="762"/>
      <c r="I188" s="762"/>
      <c r="J188" s="762"/>
      <c r="K188" s="762"/>
      <c r="L188" s="762"/>
      <c r="M188" s="762"/>
      <c r="N188" s="762"/>
      <c r="O188" s="762"/>
      <c r="P188" s="762"/>
      <c r="Q188" s="762"/>
      <c r="R188" s="762"/>
      <c r="S188" s="762"/>
      <c r="T188" s="762"/>
    </row>
    <row r="189" spans="1:22" ht="15" customHeight="1">
      <c r="A189" s="762"/>
      <c r="B189" s="762"/>
      <c r="C189" s="762"/>
      <c r="D189" s="762"/>
      <c r="E189" s="762"/>
      <c r="F189" s="762"/>
      <c r="G189" s="762"/>
      <c r="H189" s="762"/>
      <c r="I189" s="762"/>
      <c r="J189" s="762"/>
      <c r="K189" s="762"/>
      <c r="L189" s="762"/>
      <c r="M189" s="762"/>
      <c r="N189" s="762"/>
      <c r="O189" s="762"/>
      <c r="P189" s="762"/>
      <c r="Q189" s="762"/>
      <c r="R189" s="762"/>
      <c r="S189" s="762"/>
      <c r="T189" s="762"/>
    </row>
    <row r="190" spans="1:22" ht="15" customHeight="1">
      <c r="A190" s="762"/>
      <c r="B190" s="762"/>
      <c r="C190" s="762"/>
      <c r="D190" s="762"/>
      <c r="E190" s="762"/>
      <c r="F190" s="762"/>
      <c r="G190" s="762"/>
      <c r="H190" s="762"/>
      <c r="I190" s="762"/>
      <c r="J190" s="762"/>
      <c r="K190" s="762"/>
      <c r="L190" s="762"/>
      <c r="M190" s="762"/>
      <c r="N190" s="762"/>
      <c r="O190" s="762"/>
      <c r="P190" s="762"/>
      <c r="Q190" s="762"/>
      <c r="R190" s="762"/>
      <c r="S190" s="762"/>
      <c r="T190" s="762"/>
      <c r="U190"/>
      <c r="V190"/>
    </row>
    <row r="191" spans="1:22" ht="15" customHeight="1">
      <c r="A191" s="762"/>
      <c r="B191" s="762"/>
      <c r="C191" s="762"/>
      <c r="D191" s="762"/>
      <c r="E191" s="762"/>
      <c r="F191" s="762"/>
      <c r="G191" s="762"/>
      <c r="H191" s="762"/>
      <c r="I191" s="762"/>
      <c r="J191" s="762"/>
      <c r="K191" s="762"/>
      <c r="L191" s="762"/>
      <c r="M191" s="762"/>
      <c r="N191" s="762"/>
      <c r="O191" s="762"/>
      <c r="P191" s="762"/>
      <c r="Q191" s="762"/>
      <c r="R191" s="762"/>
      <c r="S191" s="762"/>
      <c r="T191" s="762"/>
      <c r="U191"/>
      <c r="V191"/>
    </row>
    <row r="192" spans="1:22" ht="15" customHeight="1">
      <c r="A192" s="762"/>
      <c r="B192" s="762"/>
      <c r="C192" s="762"/>
      <c r="D192" s="762"/>
      <c r="E192" s="762"/>
      <c r="F192" s="762"/>
      <c r="G192" s="762"/>
      <c r="H192" s="762"/>
      <c r="I192" s="762"/>
      <c r="J192" s="762"/>
      <c r="K192" s="762"/>
      <c r="L192" s="762"/>
      <c r="M192" s="762"/>
      <c r="N192" s="762"/>
      <c r="O192" s="762"/>
      <c r="P192" s="762"/>
      <c r="Q192" s="762"/>
      <c r="R192" s="762"/>
      <c r="S192" s="762"/>
      <c r="T192" s="762"/>
      <c r="U192"/>
      <c r="V192"/>
    </row>
    <row r="193" spans="1:22" ht="15" customHeight="1">
      <c r="A193" s="762"/>
      <c r="B193" s="762"/>
      <c r="C193" s="762"/>
      <c r="D193" s="762"/>
      <c r="E193" s="762"/>
      <c r="F193" s="762"/>
      <c r="G193" s="762"/>
      <c r="H193" s="762"/>
      <c r="I193" s="762"/>
      <c r="J193" s="762"/>
      <c r="K193" s="762"/>
      <c r="L193" s="762"/>
      <c r="M193" s="762"/>
      <c r="N193" s="762"/>
      <c r="O193" s="762"/>
      <c r="P193" s="762"/>
      <c r="Q193" s="762"/>
      <c r="R193" s="762"/>
      <c r="S193" s="762"/>
      <c r="T193" s="762"/>
      <c r="U193"/>
      <c r="V193"/>
    </row>
    <row r="194" spans="1:22" ht="15" customHeight="1">
      <c r="A194" s="762"/>
      <c r="B194" s="762"/>
      <c r="C194" s="762"/>
      <c r="D194" s="762"/>
      <c r="E194" s="762"/>
      <c r="F194" s="762"/>
      <c r="G194" s="762"/>
      <c r="H194" s="762"/>
      <c r="I194" s="762"/>
      <c r="J194" s="762"/>
      <c r="K194" s="762"/>
      <c r="L194" s="762"/>
      <c r="M194" s="762"/>
      <c r="N194" s="762"/>
      <c r="O194" s="762"/>
      <c r="P194" s="762"/>
      <c r="Q194" s="762"/>
      <c r="R194" s="762"/>
      <c r="S194" s="762"/>
      <c r="T194" s="762"/>
      <c r="U194"/>
      <c r="V194"/>
    </row>
    <row r="195" spans="1:22" ht="15" customHeight="1">
      <c r="A195" s="762"/>
      <c r="B195" s="762"/>
      <c r="C195" s="762"/>
      <c r="D195" s="762"/>
      <c r="E195" s="762"/>
      <c r="F195" s="762"/>
      <c r="G195" s="762"/>
      <c r="H195" s="762"/>
      <c r="I195" s="762"/>
      <c r="J195" s="762"/>
      <c r="K195" s="762"/>
      <c r="L195" s="762"/>
      <c r="M195" s="762"/>
      <c r="N195" s="762"/>
      <c r="O195" s="762"/>
      <c r="P195" s="762"/>
      <c r="Q195" s="762"/>
      <c r="R195" s="762"/>
      <c r="S195" s="762"/>
      <c r="T195" s="762"/>
      <c r="U195"/>
      <c r="V195"/>
    </row>
    <row r="196" spans="1:22" ht="15" customHeight="1">
      <c r="A196" s="762"/>
      <c r="B196" s="762"/>
      <c r="C196" s="762"/>
      <c r="D196" s="762"/>
      <c r="E196" s="762"/>
      <c r="F196" s="762"/>
      <c r="G196" s="762"/>
      <c r="H196" s="762"/>
      <c r="I196" s="762"/>
      <c r="J196" s="762"/>
      <c r="K196" s="762"/>
      <c r="L196" s="762"/>
      <c r="M196" s="762"/>
      <c r="N196" s="762"/>
      <c r="O196" s="762"/>
      <c r="P196" s="762"/>
      <c r="Q196" s="762"/>
      <c r="R196" s="762"/>
      <c r="S196" s="762"/>
      <c r="T196" s="762"/>
      <c r="U196"/>
      <c r="V196"/>
    </row>
    <row r="197" spans="1:22" ht="15" customHeight="1">
      <c r="A197" s="762"/>
      <c r="B197" s="762"/>
      <c r="C197" s="762"/>
      <c r="D197" s="762"/>
      <c r="E197" s="762"/>
      <c r="F197" s="762"/>
      <c r="G197" s="762"/>
      <c r="H197" s="762"/>
      <c r="I197" s="762"/>
      <c r="J197" s="762"/>
      <c r="K197" s="762"/>
      <c r="L197" s="762"/>
      <c r="M197" s="762"/>
      <c r="N197" s="762"/>
      <c r="O197" s="762"/>
      <c r="P197" s="762"/>
      <c r="Q197" s="762"/>
      <c r="R197" s="762"/>
      <c r="S197" s="762"/>
      <c r="T197" s="762"/>
      <c r="U197"/>
      <c r="V197"/>
    </row>
    <row r="198" spans="1:22" ht="15" customHeight="1">
      <c r="A198" s="762"/>
      <c r="B198" s="762"/>
      <c r="C198" s="762"/>
      <c r="D198" s="762"/>
      <c r="E198" s="762"/>
      <c r="F198" s="762"/>
      <c r="G198" s="762"/>
      <c r="H198" s="762"/>
      <c r="I198" s="762"/>
      <c r="J198" s="762"/>
      <c r="K198" s="762"/>
      <c r="L198" s="762"/>
      <c r="M198" s="762"/>
      <c r="N198" s="762"/>
      <c r="O198" s="762"/>
      <c r="P198" s="762"/>
      <c r="Q198" s="762"/>
      <c r="R198" s="762"/>
      <c r="S198" s="762"/>
      <c r="T198" s="762"/>
      <c r="U198"/>
      <c r="V198"/>
    </row>
    <row r="199" spans="1:22" ht="15" customHeight="1">
      <c r="A199" s="762"/>
      <c r="B199" s="762"/>
      <c r="C199" s="762"/>
      <c r="D199" s="762"/>
      <c r="E199" s="762"/>
      <c r="F199" s="762"/>
      <c r="G199" s="762"/>
      <c r="H199" s="762"/>
      <c r="I199" s="762"/>
      <c r="J199" s="762"/>
      <c r="K199" s="762"/>
      <c r="L199" s="762"/>
      <c r="M199" s="762"/>
      <c r="N199" s="762"/>
      <c r="O199" s="762"/>
      <c r="P199" s="762"/>
      <c r="Q199" s="762"/>
      <c r="R199" s="762"/>
      <c r="S199" s="762"/>
      <c r="T199" s="762"/>
      <c r="U199"/>
      <c r="V199"/>
    </row>
    <row r="200" spans="1:22" ht="15" customHeight="1">
      <c r="A200" s="762"/>
      <c r="B200" s="762"/>
      <c r="C200" s="762"/>
      <c r="D200" s="762"/>
      <c r="E200" s="762"/>
      <c r="F200" s="762"/>
      <c r="G200" s="762"/>
      <c r="H200" s="762"/>
      <c r="I200" s="762"/>
      <c r="J200" s="762"/>
      <c r="K200" s="762"/>
      <c r="L200" s="762"/>
      <c r="M200" s="762"/>
      <c r="N200" s="762"/>
      <c r="O200" s="762"/>
      <c r="P200" s="762"/>
      <c r="Q200" s="762"/>
      <c r="R200" s="762"/>
      <c r="S200" s="762"/>
      <c r="T200" s="762"/>
      <c r="U200"/>
      <c r="V200"/>
    </row>
    <row r="201" spans="1:22" ht="15" customHeight="1">
      <c r="A201" s="762"/>
      <c r="B201" s="762"/>
      <c r="C201" s="762"/>
      <c r="D201" s="762"/>
      <c r="E201" s="762"/>
      <c r="F201" s="762"/>
      <c r="G201" s="762"/>
      <c r="H201" s="762"/>
      <c r="I201" s="762"/>
      <c r="J201" s="762"/>
      <c r="K201" s="762"/>
      <c r="L201" s="762"/>
      <c r="M201" s="762"/>
      <c r="N201" s="762"/>
      <c r="O201" s="762"/>
      <c r="P201" s="762"/>
      <c r="Q201" s="762"/>
      <c r="R201" s="762"/>
      <c r="S201" s="762"/>
      <c r="T201" s="762"/>
      <c r="U201"/>
      <c r="V201"/>
    </row>
    <row r="202" spans="1:22" ht="15" customHeight="1">
      <c r="A202" s="762"/>
      <c r="B202" s="762"/>
      <c r="C202" s="762"/>
      <c r="D202" s="762"/>
      <c r="E202" s="762"/>
      <c r="F202" s="762"/>
      <c r="G202" s="762"/>
      <c r="H202" s="762"/>
      <c r="I202" s="762"/>
      <c r="J202" s="762"/>
      <c r="K202" s="762"/>
      <c r="L202" s="762"/>
      <c r="M202" s="762"/>
      <c r="N202" s="762"/>
      <c r="O202" s="762"/>
      <c r="P202" s="762"/>
      <c r="Q202" s="762"/>
      <c r="R202" s="762"/>
      <c r="S202" s="762"/>
      <c r="T202" s="762"/>
      <c r="U202"/>
      <c r="V202"/>
    </row>
    <row r="203" spans="1:22" ht="15" customHeight="1">
      <c r="A203" s="762"/>
      <c r="B203" s="762"/>
      <c r="C203" s="762"/>
      <c r="D203" s="762"/>
      <c r="E203" s="762"/>
      <c r="F203" s="762"/>
      <c r="G203" s="762"/>
      <c r="H203" s="762"/>
      <c r="I203" s="762"/>
      <c r="J203" s="762"/>
      <c r="K203" s="762"/>
      <c r="L203" s="762"/>
      <c r="M203" s="762"/>
      <c r="N203" s="762"/>
      <c r="O203" s="762"/>
      <c r="P203" s="762"/>
      <c r="Q203" s="762"/>
      <c r="R203" s="762"/>
      <c r="S203" s="762"/>
      <c r="T203" s="762"/>
      <c r="U203"/>
      <c r="V203"/>
    </row>
    <row r="204" spans="1:22" ht="15" customHeight="1">
      <c r="A204" s="762"/>
      <c r="B204" s="762"/>
      <c r="C204" s="762"/>
      <c r="D204" s="762"/>
      <c r="E204" s="762"/>
      <c r="F204" s="762"/>
      <c r="G204" s="762"/>
      <c r="H204" s="762"/>
      <c r="I204" s="762"/>
      <c r="J204" s="762"/>
      <c r="K204" s="762"/>
      <c r="L204" s="762"/>
      <c r="M204" s="762"/>
      <c r="N204" s="762"/>
      <c r="O204" s="762"/>
      <c r="P204" s="762"/>
      <c r="Q204" s="762"/>
      <c r="R204" s="762"/>
      <c r="S204" s="762"/>
      <c r="T204" s="762"/>
      <c r="U204"/>
      <c r="V204"/>
    </row>
    <row r="205" spans="1:22" ht="15" customHeight="1">
      <c r="A205" s="762"/>
      <c r="B205" s="762"/>
      <c r="C205" s="762"/>
      <c r="D205" s="762"/>
      <c r="E205" s="762"/>
      <c r="F205" s="762"/>
      <c r="G205" s="762"/>
      <c r="H205" s="762"/>
      <c r="I205" s="762"/>
      <c r="J205" s="762"/>
      <c r="K205" s="762"/>
      <c r="L205" s="762"/>
      <c r="M205" s="762"/>
      <c r="N205" s="762"/>
      <c r="O205" s="762"/>
      <c r="P205" s="762"/>
      <c r="Q205" s="762"/>
      <c r="R205" s="762"/>
      <c r="S205" s="762"/>
      <c r="T205" s="762"/>
      <c r="U205"/>
      <c r="V205"/>
    </row>
    <row r="206" spans="1:22" ht="15" customHeight="1">
      <c r="A206" s="762"/>
      <c r="B206" s="762"/>
      <c r="C206" s="762"/>
      <c r="D206" s="762"/>
      <c r="E206" s="762"/>
      <c r="F206" s="762"/>
      <c r="G206" s="762"/>
      <c r="H206" s="762"/>
      <c r="I206" s="762"/>
      <c r="J206" s="762"/>
      <c r="K206" s="762"/>
      <c r="L206" s="762"/>
      <c r="M206" s="762"/>
      <c r="N206" s="762"/>
      <c r="O206" s="762"/>
      <c r="P206" s="762"/>
      <c r="Q206" s="762"/>
      <c r="R206" s="762"/>
      <c r="S206" s="762"/>
      <c r="T206" s="762"/>
      <c r="U206"/>
      <c r="V206"/>
    </row>
    <row r="207" spans="1:22" ht="15" customHeight="1">
      <c r="A207" s="762"/>
      <c r="B207" s="762"/>
      <c r="C207" s="762"/>
      <c r="D207" s="762"/>
      <c r="E207" s="762"/>
      <c r="F207" s="762"/>
      <c r="G207" s="762"/>
      <c r="H207" s="762"/>
      <c r="I207" s="762"/>
      <c r="J207" s="762"/>
      <c r="K207" s="762"/>
      <c r="L207" s="762"/>
      <c r="M207" s="762"/>
      <c r="N207" s="762"/>
      <c r="O207" s="762"/>
      <c r="P207" s="762"/>
      <c r="Q207" s="762"/>
      <c r="R207" s="762"/>
      <c r="S207" s="762"/>
      <c r="T207" s="762"/>
      <c r="U207"/>
      <c r="V207"/>
    </row>
    <row r="208" spans="1:22" ht="15" customHeight="1">
      <c r="A208" s="762"/>
      <c r="B208" s="762"/>
      <c r="C208" s="762"/>
      <c r="D208" s="762"/>
      <c r="E208" s="762"/>
      <c r="F208" s="762"/>
      <c r="G208" s="762"/>
      <c r="H208" s="762"/>
      <c r="I208" s="762"/>
      <c r="J208" s="762"/>
      <c r="K208" s="762"/>
      <c r="L208" s="762"/>
      <c r="M208" s="762"/>
      <c r="N208" s="762"/>
      <c r="O208" s="762"/>
      <c r="P208" s="762"/>
      <c r="Q208" s="762"/>
      <c r="R208" s="762"/>
      <c r="S208" s="762"/>
      <c r="T208" s="762"/>
      <c r="U208"/>
      <c r="V208"/>
    </row>
    <row r="209" spans="1:22" ht="15" customHeight="1">
      <c r="A209" s="762"/>
      <c r="B209" s="762"/>
      <c r="C209" s="762"/>
      <c r="D209" s="762"/>
      <c r="E209" s="762"/>
      <c r="F209" s="762"/>
      <c r="G209" s="762"/>
      <c r="H209" s="762"/>
      <c r="I209" s="762"/>
      <c r="J209" s="762"/>
      <c r="K209" s="762"/>
      <c r="L209" s="762"/>
      <c r="M209" s="762"/>
      <c r="N209" s="762"/>
      <c r="O209" s="762"/>
      <c r="P209" s="762"/>
      <c r="Q209" s="762"/>
      <c r="R209" s="762"/>
      <c r="S209" s="762"/>
      <c r="T209" s="762"/>
      <c r="U209"/>
      <c r="V209"/>
    </row>
    <row r="210" spans="1:22" ht="15" customHeight="1">
      <c r="A210" s="762"/>
      <c r="B210" s="762"/>
      <c r="C210" s="762"/>
      <c r="D210" s="762"/>
      <c r="E210" s="762"/>
      <c r="F210" s="762"/>
      <c r="G210" s="762"/>
      <c r="H210" s="762"/>
      <c r="I210" s="762"/>
      <c r="J210" s="762"/>
      <c r="K210" s="762"/>
      <c r="L210" s="762"/>
      <c r="M210" s="762"/>
      <c r="N210" s="762"/>
      <c r="O210" s="762"/>
      <c r="P210" s="762"/>
      <c r="Q210" s="762"/>
      <c r="R210" s="762"/>
      <c r="S210" s="762"/>
      <c r="T210" s="762"/>
      <c r="U210"/>
      <c r="V210"/>
    </row>
    <row r="211" spans="1:22" ht="15" customHeight="1">
      <c r="A211" s="762"/>
      <c r="B211" s="762"/>
      <c r="C211" s="762"/>
      <c r="D211" s="762"/>
      <c r="E211" s="762"/>
      <c r="F211" s="762"/>
      <c r="G211" s="762"/>
      <c r="H211" s="762"/>
      <c r="I211" s="762"/>
      <c r="J211" s="762"/>
      <c r="K211" s="762"/>
      <c r="L211" s="762"/>
      <c r="M211" s="762"/>
      <c r="N211" s="762"/>
      <c r="O211" s="762"/>
      <c r="P211" s="762"/>
      <c r="Q211" s="762"/>
      <c r="R211" s="762"/>
      <c r="S211" s="762"/>
      <c r="T211" s="762"/>
      <c r="U211"/>
      <c r="V211"/>
    </row>
    <row r="212" spans="1:22" ht="15" customHeight="1">
      <c r="A212" s="762"/>
      <c r="B212" s="762"/>
      <c r="C212" s="762"/>
      <c r="D212" s="762"/>
      <c r="E212" s="762"/>
      <c r="F212" s="762"/>
      <c r="G212" s="762"/>
      <c r="H212" s="762"/>
      <c r="I212" s="762"/>
      <c r="J212" s="762"/>
      <c r="K212" s="762"/>
      <c r="L212" s="762"/>
      <c r="M212" s="762"/>
      <c r="N212" s="762"/>
      <c r="O212" s="762"/>
      <c r="P212" s="762"/>
      <c r="Q212" s="762"/>
      <c r="R212" s="762"/>
      <c r="S212" s="762"/>
      <c r="T212" s="762"/>
      <c r="U212"/>
      <c r="V212"/>
    </row>
    <row r="213" spans="1:22" ht="15" customHeight="1">
      <c r="A213" s="762"/>
      <c r="B213" s="762"/>
      <c r="C213" s="762"/>
      <c r="D213" s="762"/>
      <c r="E213" s="762"/>
      <c r="F213" s="762"/>
      <c r="G213" s="762"/>
      <c r="H213" s="762"/>
      <c r="I213" s="762"/>
      <c r="J213" s="762"/>
      <c r="K213" s="762"/>
      <c r="L213" s="762"/>
      <c r="M213" s="762"/>
      <c r="N213" s="762"/>
      <c r="O213" s="762"/>
      <c r="P213" s="762"/>
      <c r="Q213" s="762"/>
      <c r="R213" s="762"/>
      <c r="S213" s="762"/>
      <c r="T213" s="762"/>
      <c r="U213"/>
      <c r="V213"/>
    </row>
    <row r="214" spans="1:22" ht="15" customHeight="1">
      <c r="A214" s="762"/>
      <c r="B214" s="762"/>
      <c r="C214" s="762"/>
      <c r="D214" s="762"/>
      <c r="E214" s="762"/>
      <c r="F214" s="762"/>
      <c r="G214" s="762"/>
      <c r="H214" s="762"/>
      <c r="I214" s="762"/>
      <c r="J214" s="762"/>
      <c r="K214" s="762"/>
      <c r="L214" s="762"/>
      <c r="M214" s="762"/>
      <c r="N214" s="762"/>
      <c r="O214" s="762"/>
      <c r="P214" s="762"/>
      <c r="Q214" s="762"/>
      <c r="R214" s="762"/>
      <c r="S214" s="762"/>
      <c r="T214" s="762"/>
      <c r="U214"/>
      <c r="V214"/>
    </row>
    <row r="215" spans="1:22" ht="15" customHeight="1">
      <c r="A215" s="762"/>
      <c r="B215" s="762"/>
      <c r="C215" s="762"/>
      <c r="D215" s="762"/>
      <c r="E215" s="762"/>
      <c r="F215" s="762"/>
      <c r="G215" s="762"/>
      <c r="H215" s="762"/>
      <c r="I215" s="762"/>
      <c r="J215" s="762"/>
      <c r="K215" s="762"/>
      <c r="L215" s="762"/>
      <c r="M215" s="762"/>
      <c r="N215" s="762"/>
      <c r="O215" s="762"/>
      <c r="P215" s="762"/>
      <c r="Q215" s="762"/>
      <c r="R215" s="762"/>
      <c r="S215" s="762"/>
      <c r="T215" s="762"/>
      <c r="U215"/>
      <c r="V215"/>
    </row>
    <row r="216" spans="1:22" ht="15" customHeight="1">
      <c r="A216" s="762"/>
      <c r="B216" s="762"/>
      <c r="C216" s="762"/>
      <c r="D216" s="762"/>
      <c r="E216" s="762"/>
      <c r="F216" s="762"/>
      <c r="G216" s="762"/>
      <c r="H216" s="762"/>
      <c r="I216" s="762"/>
      <c r="J216" s="762"/>
      <c r="K216" s="762"/>
      <c r="L216" s="762"/>
      <c r="M216" s="762"/>
      <c r="N216" s="762"/>
      <c r="O216" s="762"/>
      <c r="P216" s="762"/>
      <c r="Q216" s="762"/>
      <c r="R216" s="762"/>
      <c r="S216" s="762"/>
      <c r="T216" s="762"/>
      <c r="U216"/>
      <c r="V216"/>
    </row>
    <row r="217" spans="1:22" ht="15" customHeight="1">
      <c r="A217" s="762"/>
      <c r="B217" s="762"/>
      <c r="C217" s="762"/>
      <c r="D217" s="762"/>
      <c r="E217" s="762"/>
      <c r="F217" s="762"/>
      <c r="G217" s="762"/>
      <c r="H217" s="762"/>
      <c r="I217" s="762"/>
      <c r="J217" s="762"/>
      <c r="K217" s="762"/>
      <c r="L217" s="762"/>
      <c r="M217" s="762"/>
      <c r="N217" s="762"/>
      <c r="O217" s="762"/>
      <c r="P217" s="762"/>
      <c r="Q217" s="762"/>
      <c r="R217" s="762"/>
      <c r="S217" s="762"/>
      <c r="T217" s="762"/>
      <c r="U217"/>
      <c r="V217"/>
    </row>
    <row r="218" spans="1:22" ht="15" customHeight="1">
      <c r="A218" s="762"/>
      <c r="B218" s="762"/>
      <c r="C218" s="762"/>
      <c r="D218" s="762"/>
      <c r="E218" s="762"/>
      <c r="F218" s="762"/>
      <c r="G218" s="762"/>
      <c r="H218" s="762"/>
      <c r="I218" s="762"/>
      <c r="J218" s="762"/>
      <c r="K218" s="762"/>
      <c r="L218" s="762"/>
      <c r="M218" s="762"/>
      <c r="N218" s="762"/>
      <c r="O218" s="762"/>
      <c r="P218" s="762"/>
      <c r="Q218" s="762"/>
      <c r="R218" s="762"/>
      <c r="S218" s="762"/>
      <c r="T218" s="762"/>
      <c r="U218"/>
      <c r="V218"/>
    </row>
    <row r="219" spans="1:22" ht="15" customHeight="1">
      <c r="A219" s="762"/>
      <c r="B219" s="762"/>
      <c r="C219" s="762"/>
      <c r="D219" s="762"/>
      <c r="E219" s="762"/>
      <c r="F219" s="762"/>
      <c r="G219" s="762"/>
      <c r="H219" s="762"/>
      <c r="I219" s="762"/>
      <c r="J219" s="762"/>
      <c r="K219" s="762"/>
      <c r="L219" s="762"/>
      <c r="M219" s="762"/>
      <c r="N219" s="762"/>
      <c r="O219" s="762"/>
      <c r="P219" s="762"/>
      <c r="Q219" s="762"/>
      <c r="R219" s="762"/>
      <c r="S219" s="762"/>
      <c r="T219" s="762"/>
      <c r="U219"/>
      <c r="V219"/>
    </row>
    <row r="220" spans="1:22" ht="15" customHeight="1">
      <c r="A220" s="762"/>
      <c r="B220" s="762"/>
      <c r="C220" s="762"/>
      <c r="D220" s="762"/>
      <c r="E220" s="762"/>
      <c r="F220" s="762"/>
      <c r="G220" s="762"/>
      <c r="H220" s="762"/>
      <c r="I220" s="762"/>
      <c r="J220" s="762"/>
      <c r="K220" s="762"/>
      <c r="L220" s="762"/>
      <c r="M220" s="762"/>
      <c r="N220" s="762"/>
      <c r="O220" s="762"/>
      <c r="P220" s="762"/>
      <c r="Q220" s="762"/>
      <c r="R220" s="762"/>
      <c r="S220" s="762"/>
      <c r="T220" s="762"/>
      <c r="U220"/>
      <c r="V220"/>
    </row>
    <row r="221" spans="1:22" ht="15" customHeight="1">
      <c r="A221" s="762"/>
      <c r="B221" s="762"/>
      <c r="C221" s="762"/>
      <c r="D221" s="762"/>
      <c r="E221" s="762"/>
      <c r="F221" s="762"/>
      <c r="G221" s="762"/>
      <c r="H221" s="762"/>
      <c r="I221" s="762"/>
      <c r="J221" s="762"/>
      <c r="K221" s="762"/>
      <c r="L221" s="762"/>
      <c r="M221" s="762"/>
      <c r="N221" s="762"/>
      <c r="O221" s="762"/>
      <c r="P221" s="762"/>
      <c r="Q221" s="762"/>
      <c r="R221" s="762"/>
      <c r="S221" s="762"/>
      <c r="T221" s="762"/>
      <c r="U221"/>
      <c r="V221"/>
    </row>
    <row r="222" spans="1:22" ht="15" customHeight="1">
      <c r="A222" s="762"/>
      <c r="B222" s="762"/>
      <c r="C222" s="762"/>
      <c r="D222" s="762"/>
      <c r="E222" s="762"/>
      <c r="F222" s="762"/>
      <c r="G222" s="762"/>
      <c r="H222" s="762"/>
      <c r="I222" s="762"/>
      <c r="J222" s="762"/>
      <c r="K222" s="762"/>
      <c r="L222" s="762"/>
      <c r="M222" s="762"/>
      <c r="N222" s="762"/>
      <c r="O222" s="762"/>
      <c r="P222" s="762"/>
      <c r="Q222" s="762"/>
      <c r="R222" s="762"/>
      <c r="S222" s="762"/>
      <c r="T222" s="762"/>
      <c r="U222"/>
      <c r="V222"/>
    </row>
    <row r="223" spans="1:22" ht="15" customHeight="1">
      <c r="A223" s="762"/>
      <c r="B223" s="762"/>
      <c r="C223" s="762"/>
      <c r="D223" s="762"/>
      <c r="E223" s="762"/>
      <c r="F223" s="762"/>
      <c r="G223" s="762"/>
      <c r="H223" s="762"/>
      <c r="I223" s="762"/>
      <c r="J223" s="762"/>
      <c r="K223" s="762"/>
      <c r="L223" s="762"/>
      <c r="M223" s="762"/>
      <c r="N223" s="762"/>
      <c r="O223" s="762"/>
      <c r="P223" s="762"/>
      <c r="Q223" s="762"/>
      <c r="R223" s="762"/>
      <c r="S223" s="762"/>
      <c r="T223" s="762"/>
      <c r="U223"/>
      <c r="V223"/>
    </row>
    <row r="224" spans="1:22" ht="15" customHeight="1">
      <c r="A224" s="762"/>
      <c r="B224" s="762"/>
      <c r="C224" s="762"/>
      <c r="D224" s="762"/>
      <c r="E224" s="762"/>
      <c r="F224" s="762"/>
      <c r="G224" s="762"/>
      <c r="H224" s="762"/>
      <c r="I224" s="762"/>
      <c r="J224" s="762"/>
      <c r="K224" s="762"/>
      <c r="L224" s="762"/>
      <c r="M224" s="762"/>
      <c r="N224" s="762"/>
      <c r="O224" s="762"/>
      <c r="P224" s="762"/>
      <c r="Q224" s="762"/>
      <c r="R224" s="762"/>
      <c r="S224" s="762"/>
      <c r="T224" s="762"/>
      <c r="U224"/>
      <c r="V224"/>
    </row>
    <row r="225" spans="1:22" ht="15" customHeight="1">
      <c r="A225" s="762"/>
      <c r="B225" s="762"/>
      <c r="C225" s="762"/>
      <c r="D225" s="762"/>
      <c r="E225" s="762"/>
      <c r="F225" s="762"/>
      <c r="G225" s="762"/>
      <c r="H225" s="762"/>
      <c r="I225" s="762"/>
      <c r="J225" s="762"/>
      <c r="K225" s="762"/>
      <c r="L225" s="762"/>
      <c r="M225" s="762"/>
      <c r="N225" s="762"/>
      <c r="O225" s="762"/>
      <c r="P225" s="762"/>
      <c r="Q225" s="762"/>
      <c r="R225" s="762"/>
      <c r="S225" s="762"/>
      <c r="T225" s="762"/>
      <c r="U225"/>
      <c r="V225"/>
    </row>
    <row r="226" spans="1:22" ht="15" customHeight="1">
      <c r="A226" s="762"/>
      <c r="B226" s="762"/>
      <c r="C226" s="762"/>
      <c r="D226" s="762"/>
      <c r="E226" s="762"/>
      <c r="F226" s="762"/>
      <c r="G226" s="762"/>
      <c r="H226" s="762"/>
      <c r="I226" s="762"/>
      <c r="J226" s="762"/>
      <c r="K226" s="762"/>
      <c r="L226" s="762"/>
      <c r="M226" s="762"/>
      <c r="N226" s="762"/>
      <c r="O226" s="762"/>
      <c r="P226" s="762"/>
      <c r="Q226" s="762"/>
      <c r="R226" s="762"/>
      <c r="S226" s="762"/>
      <c r="T226" s="762"/>
      <c r="U226"/>
      <c r="V226"/>
    </row>
    <row r="227" spans="1:22" ht="15" customHeight="1">
      <c r="A227" s="762"/>
      <c r="B227" s="762"/>
      <c r="C227" s="762"/>
      <c r="D227" s="762"/>
      <c r="E227" s="762"/>
      <c r="F227" s="762"/>
      <c r="G227" s="762"/>
      <c r="H227" s="762"/>
      <c r="I227" s="762"/>
      <c r="J227" s="762"/>
      <c r="K227" s="762"/>
      <c r="L227" s="762"/>
      <c r="M227" s="762"/>
      <c r="N227" s="762"/>
      <c r="O227" s="762"/>
      <c r="P227" s="762"/>
      <c r="Q227" s="762"/>
      <c r="R227" s="762"/>
      <c r="S227" s="762"/>
      <c r="T227" s="762"/>
      <c r="U227"/>
      <c r="V227"/>
    </row>
    <row r="228" spans="1:22" ht="15" customHeight="1">
      <c r="A228" s="762"/>
      <c r="B228" s="762"/>
      <c r="C228" s="762"/>
      <c r="D228" s="762"/>
      <c r="E228" s="762"/>
      <c r="F228" s="762"/>
      <c r="G228" s="762"/>
      <c r="H228" s="762"/>
      <c r="I228" s="762"/>
      <c r="J228" s="762"/>
      <c r="K228" s="762"/>
      <c r="L228" s="762"/>
      <c r="M228" s="762"/>
      <c r="N228" s="762"/>
      <c r="O228" s="762"/>
      <c r="P228" s="762"/>
      <c r="Q228" s="762"/>
      <c r="R228" s="762"/>
      <c r="S228" s="762"/>
      <c r="T228" s="762"/>
      <c r="U228"/>
      <c r="V228"/>
    </row>
    <row r="229" spans="1:22" ht="15" customHeight="1">
      <c r="A229" s="762"/>
      <c r="B229" s="762"/>
      <c r="C229" s="762"/>
      <c r="D229" s="762"/>
      <c r="E229" s="762"/>
      <c r="F229" s="762"/>
      <c r="G229" s="762"/>
      <c r="H229" s="762"/>
      <c r="I229" s="762"/>
      <c r="J229" s="762"/>
      <c r="K229" s="762"/>
      <c r="L229" s="762"/>
      <c r="M229" s="762"/>
      <c r="N229" s="762"/>
      <c r="O229" s="762"/>
      <c r="P229" s="762"/>
      <c r="Q229" s="762"/>
      <c r="R229" s="762"/>
      <c r="S229" s="762"/>
      <c r="T229" s="762"/>
      <c r="U229"/>
      <c r="V229"/>
    </row>
    <row r="230" spans="1:22" ht="15" customHeight="1">
      <c r="A230" s="762"/>
      <c r="B230" s="762"/>
      <c r="C230" s="762"/>
      <c r="D230" s="762"/>
      <c r="E230" s="762"/>
      <c r="F230" s="762"/>
      <c r="G230" s="762"/>
      <c r="H230" s="762"/>
      <c r="I230" s="762"/>
      <c r="J230" s="762"/>
      <c r="K230" s="762"/>
      <c r="L230" s="762"/>
      <c r="M230" s="762"/>
      <c r="N230" s="762"/>
      <c r="O230" s="762"/>
      <c r="P230" s="762"/>
      <c r="Q230" s="762"/>
      <c r="R230" s="762"/>
      <c r="S230" s="762"/>
      <c r="T230" s="762"/>
      <c r="U230"/>
      <c r="V230"/>
    </row>
    <row r="231" spans="1:22" ht="15" customHeight="1">
      <c r="A231" s="762"/>
      <c r="B231" s="762"/>
      <c r="C231" s="762"/>
      <c r="D231" s="762"/>
      <c r="E231" s="762"/>
      <c r="F231" s="762"/>
      <c r="G231" s="762"/>
      <c r="H231" s="762"/>
      <c r="I231" s="762"/>
      <c r="J231" s="762"/>
      <c r="K231" s="762"/>
      <c r="L231" s="762"/>
      <c r="M231" s="762"/>
      <c r="N231" s="762"/>
      <c r="O231" s="762"/>
      <c r="P231" s="762"/>
      <c r="Q231" s="762"/>
      <c r="R231" s="762"/>
      <c r="S231" s="762"/>
      <c r="T231" s="762"/>
      <c r="U231"/>
      <c r="V231"/>
    </row>
    <row r="232" spans="1:22" ht="15" customHeight="1">
      <c r="A232" s="762"/>
      <c r="B232" s="762"/>
      <c r="C232" s="762"/>
      <c r="D232" s="762"/>
      <c r="E232" s="762"/>
      <c r="F232" s="762"/>
      <c r="G232" s="762"/>
      <c r="H232" s="762"/>
      <c r="I232" s="762"/>
      <c r="J232" s="762"/>
      <c r="K232" s="762"/>
      <c r="L232" s="762"/>
      <c r="M232" s="762"/>
      <c r="N232" s="762"/>
      <c r="O232" s="762"/>
      <c r="P232" s="762"/>
      <c r="Q232" s="762"/>
      <c r="R232" s="762"/>
      <c r="S232" s="762"/>
      <c r="T232" s="762"/>
      <c r="U232"/>
      <c r="V232"/>
    </row>
    <row r="233" spans="1:22" ht="15" customHeight="1">
      <c r="A233" s="762"/>
      <c r="B233" s="762"/>
      <c r="C233" s="762"/>
      <c r="D233" s="762"/>
      <c r="E233" s="762"/>
      <c r="F233" s="762"/>
      <c r="G233" s="762"/>
      <c r="H233" s="762"/>
      <c r="I233" s="762"/>
      <c r="J233" s="762"/>
      <c r="K233" s="762"/>
      <c r="L233" s="762"/>
      <c r="M233" s="762"/>
      <c r="N233" s="762"/>
      <c r="O233" s="762"/>
      <c r="P233" s="762"/>
      <c r="Q233" s="762"/>
      <c r="R233" s="762"/>
      <c r="S233" s="762"/>
      <c r="T233" s="762"/>
      <c r="U233"/>
      <c r="V233"/>
    </row>
    <row r="234" spans="1:22" ht="15" customHeight="1">
      <c r="A234" s="762"/>
      <c r="B234" s="762"/>
      <c r="C234" s="762"/>
      <c r="D234" s="762"/>
      <c r="E234" s="762"/>
      <c r="F234" s="762"/>
      <c r="G234" s="762"/>
      <c r="H234" s="762"/>
      <c r="I234" s="762"/>
      <c r="J234" s="762"/>
      <c r="K234" s="762"/>
      <c r="L234" s="762"/>
      <c r="M234" s="762"/>
      <c r="N234" s="762"/>
      <c r="O234" s="762"/>
      <c r="P234" s="762"/>
      <c r="Q234" s="762"/>
      <c r="R234" s="762"/>
      <c r="S234" s="762"/>
      <c r="T234" s="762"/>
      <c r="U234"/>
      <c r="V234"/>
    </row>
    <row r="235" spans="1:22" ht="15" customHeight="1">
      <c r="A235" s="762"/>
      <c r="B235" s="762"/>
      <c r="C235" s="762"/>
      <c r="D235" s="762"/>
      <c r="E235" s="762"/>
      <c r="F235" s="762"/>
      <c r="G235" s="762"/>
      <c r="H235" s="762"/>
      <c r="I235" s="762"/>
      <c r="J235" s="762"/>
      <c r="K235" s="762"/>
      <c r="L235" s="762"/>
      <c r="M235" s="762"/>
      <c r="N235" s="762"/>
      <c r="O235" s="762"/>
      <c r="P235" s="762"/>
      <c r="Q235" s="762"/>
      <c r="R235" s="762"/>
      <c r="S235" s="762"/>
      <c r="T235" s="762"/>
      <c r="U235"/>
      <c r="V235"/>
    </row>
    <row r="236" spans="1:22" ht="15" customHeight="1">
      <c r="A236" s="762"/>
      <c r="B236" s="762"/>
      <c r="C236" s="762"/>
      <c r="D236" s="762"/>
      <c r="E236" s="762"/>
      <c r="F236" s="762"/>
      <c r="G236" s="762"/>
      <c r="H236" s="762"/>
      <c r="I236" s="762"/>
      <c r="J236" s="762"/>
      <c r="K236" s="762"/>
      <c r="L236" s="762"/>
      <c r="M236" s="762"/>
      <c r="N236" s="762"/>
      <c r="O236" s="762"/>
      <c r="P236" s="762"/>
      <c r="Q236" s="762"/>
      <c r="R236" s="762"/>
      <c r="S236" s="762"/>
      <c r="T236" s="762"/>
      <c r="U236"/>
      <c r="V236"/>
    </row>
    <row r="237" spans="1:22" ht="15" customHeight="1">
      <c r="A237" s="762"/>
      <c r="B237" s="762"/>
      <c r="C237" s="762"/>
      <c r="D237" s="762"/>
      <c r="E237" s="762"/>
      <c r="F237" s="762"/>
      <c r="G237" s="762"/>
      <c r="H237" s="762"/>
      <c r="I237" s="762"/>
      <c r="J237" s="762"/>
      <c r="K237" s="762"/>
      <c r="L237" s="762"/>
      <c r="M237" s="762"/>
      <c r="N237" s="762"/>
      <c r="O237" s="762"/>
      <c r="P237" s="762"/>
      <c r="Q237" s="762"/>
      <c r="R237" s="762"/>
      <c r="S237" s="762"/>
      <c r="T237" s="762"/>
      <c r="U237"/>
      <c r="V237"/>
    </row>
    <row r="238" spans="1:22" ht="15" customHeight="1">
      <c r="A238" s="762"/>
      <c r="B238" s="762"/>
      <c r="C238" s="762"/>
      <c r="D238" s="762"/>
      <c r="E238" s="762"/>
      <c r="F238" s="762"/>
      <c r="G238" s="762"/>
      <c r="H238" s="762"/>
      <c r="I238" s="762"/>
      <c r="J238" s="762"/>
      <c r="K238" s="762"/>
      <c r="L238" s="762"/>
      <c r="M238" s="762"/>
      <c r="N238" s="762"/>
      <c r="O238" s="762"/>
      <c r="P238" s="762"/>
      <c r="Q238" s="762"/>
      <c r="R238" s="762"/>
      <c r="S238" s="762"/>
      <c r="T238" s="762"/>
      <c r="U238"/>
      <c r="V238"/>
    </row>
    <row r="239" spans="1:22" ht="15" customHeight="1">
      <c r="A239" s="762"/>
      <c r="B239" s="762"/>
      <c r="C239" s="762"/>
      <c r="D239" s="762"/>
      <c r="E239" s="762"/>
      <c r="F239" s="762"/>
      <c r="G239" s="762"/>
      <c r="H239" s="762"/>
      <c r="I239" s="762"/>
      <c r="J239" s="762"/>
      <c r="K239" s="762"/>
      <c r="L239" s="762"/>
      <c r="M239" s="762"/>
      <c r="N239" s="762"/>
      <c r="O239" s="762"/>
      <c r="P239" s="762"/>
      <c r="Q239" s="762"/>
      <c r="R239" s="762"/>
      <c r="S239" s="762"/>
      <c r="T239" s="762"/>
      <c r="U239"/>
      <c r="V239"/>
    </row>
    <row r="240" spans="1:22" ht="15" customHeight="1">
      <c r="A240" s="762"/>
      <c r="B240" s="762"/>
      <c r="C240" s="762"/>
      <c r="D240" s="762"/>
      <c r="E240" s="762"/>
      <c r="F240" s="762"/>
      <c r="G240" s="762"/>
      <c r="H240" s="762"/>
      <c r="I240" s="762"/>
      <c r="J240" s="762"/>
      <c r="K240" s="762"/>
      <c r="L240" s="762"/>
      <c r="M240" s="762"/>
      <c r="N240" s="762"/>
      <c r="O240" s="762"/>
      <c r="P240" s="762"/>
      <c r="Q240" s="762"/>
      <c r="R240" s="762"/>
      <c r="S240" s="762"/>
      <c r="T240" s="762"/>
      <c r="U240"/>
      <c r="V240"/>
    </row>
    <row r="241" spans="1:22" ht="15" customHeight="1">
      <c r="A241" s="762"/>
      <c r="B241" s="762"/>
      <c r="C241" s="762"/>
      <c r="D241" s="762"/>
      <c r="E241" s="762"/>
      <c r="F241" s="762"/>
      <c r="G241" s="762"/>
      <c r="H241" s="762"/>
      <c r="I241" s="762"/>
      <c r="J241" s="762"/>
      <c r="K241" s="762"/>
      <c r="L241" s="762"/>
      <c r="M241" s="762"/>
      <c r="N241" s="762"/>
      <c r="O241" s="762"/>
      <c r="P241" s="762"/>
      <c r="Q241" s="762"/>
      <c r="R241" s="762"/>
      <c r="S241" s="762"/>
      <c r="T241" s="762"/>
      <c r="U241"/>
      <c r="V241"/>
    </row>
    <row r="242" spans="1:22" ht="15" customHeight="1">
      <c r="A242" s="762"/>
      <c r="B242" s="762"/>
      <c r="C242" s="762"/>
      <c r="D242" s="762"/>
      <c r="E242" s="762"/>
      <c r="F242" s="762"/>
      <c r="G242" s="762"/>
      <c r="H242" s="762"/>
      <c r="I242" s="762"/>
      <c r="J242" s="762"/>
      <c r="K242" s="762"/>
      <c r="L242" s="762"/>
      <c r="M242" s="762"/>
      <c r="N242" s="762"/>
      <c r="O242" s="762"/>
      <c r="P242" s="762"/>
      <c r="Q242" s="762"/>
      <c r="R242" s="762"/>
      <c r="S242" s="762"/>
      <c r="T242" s="762"/>
      <c r="U242"/>
      <c r="V242"/>
    </row>
    <row r="243" spans="1:22" ht="15" customHeight="1">
      <c r="A243" s="762"/>
      <c r="B243" s="762"/>
      <c r="C243" s="762"/>
      <c r="D243" s="762"/>
      <c r="E243" s="762"/>
      <c r="F243" s="762"/>
      <c r="G243" s="762"/>
      <c r="H243" s="762"/>
      <c r="I243" s="762"/>
      <c r="J243" s="762"/>
      <c r="K243" s="762"/>
      <c r="L243" s="762"/>
      <c r="M243" s="762"/>
      <c r="N243" s="762"/>
      <c r="O243" s="762"/>
      <c r="P243" s="762"/>
      <c r="Q243" s="762"/>
      <c r="R243" s="762"/>
      <c r="S243" s="762"/>
      <c r="T243" s="762"/>
      <c r="U243"/>
      <c r="V243"/>
    </row>
    <row r="244" spans="1:22" ht="15" customHeight="1">
      <c r="A244" s="762"/>
      <c r="B244" s="762"/>
      <c r="C244" s="762"/>
      <c r="D244" s="762"/>
      <c r="E244" s="762"/>
      <c r="F244" s="762"/>
      <c r="G244" s="762"/>
      <c r="H244" s="762"/>
      <c r="I244" s="762"/>
      <c r="J244" s="762"/>
      <c r="K244" s="762"/>
      <c r="L244" s="762"/>
      <c r="M244" s="762"/>
      <c r="N244" s="762"/>
      <c r="O244" s="762"/>
      <c r="P244" s="762"/>
      <c r="Q244" s="762"/>
      <c r="R244" s="762"/>
      <c r="S244" s="762"/>
      <c r="T244" s="762"/>
      <c r="U244"/>
      <c r="V244"/>
    </row>
    <row r="245" spans="1:22" ht="15" customHeight="1">
      <c r="A245" s="762"/>
      <c r="B245" s="762"/>
      <c r="C245" s="762"/>
      <c r="D245" s="762"/>
      <c r="E245" s="762"/>
      <c r="F245" s="762"/>
      <c r="G245" s="762"/>
      <c r="H245" s="762"/>
      <c r="I245" s="762"/>
      <c r="J245" s="762"/>
      <c r="K245" s="762"/>
      <c r="L245" s="762"/>
      <c r="M245" s="762"/>
      <c r="N245" s="762"/>
      <c r="O245" s="762"/>
      <c r="P245" s="762"/>
      <c r="Q245" s="762"/>
      <c r="R245" s="762"/>
      <c r="S245" s="762"/>
      <c r="T245" s="762"/>
      <c r="U245"/>
      <c r="V245"/>
    </row>
    <row r="246" spans="1:22" ht="15" customHeight="1">
      <c r="A246" s="762"/>
      <c r="B246" s="762"/>
      <c r="C246" s="762"/>
      <c r="D246" s="762"/>
      <c r="E246" s="762"/>
      <c r="F246" s="762"/>
      <c r="G246" s="762"/>
      <c r="H246" s="762"/>
      <c r="I246" s="762"/>
      <c r="J246" s="762"/>
      <c r="K246" s="762"/>
      <c r="L246" s="762"/>
      <c r="M246" s="762"/>
      <c r="N246" s="762"/>
      <c r="O246" s="762"/>
      <c r="P246" s="762"/>
      <c r="Q246" s="762"/>
      <c r="R246" s="762"/>
      <c r="S246" s="762"/>
      <c r="T246" s="762"/>
      <c r="U246"/>
      <c r="V246"/>
    </row>
    <row r="247" spans="1:22" ht="15" customHeight="1">
      <c r="A247" s="762"/>
      <c r="B247" s="762"/>
      <c r="C247" s="762"/>
      <c r="D247" s="762"/>
      <c r="E247" s="762"/>
      <c r="F247" s="762"/>
      <c r="G247" s="762"/>
      <c r="H247" s="762"/>
      <c r="I247" s="762"/>
      <c r="J247" s="762"/>
      <c r="K247" s="762"/>
      <c r="L247" s="762"/>
      <c r="M247" s="762"/>
      <c r="N247" s="762"/>
      <c r="O247" s="762"/>
      <c r="P247" s="762"/>
      <c r="Q247" s="762"/>
      <c r="R247" s="762"/>
      <c r="S247" s="762"/>
      <c r="T247" s="762"/>
      <c r="U247"/>
      <c r="V247"/>
    </row>
    <row r="248" spans="1:22" ht="15" customHeight="1">
      <c r="A248" s="762"/>
      <c r="B248" s="762"/>
      <c r="C248" s="762"/>
      <c r="D248" s="762"/>
      <c r="E248" s="762"/>
      <c r="F248" s="762"/>
      <c r="G248" s="762"/>
      <c r="H248" s="762"/>
      <c r="I248" s="762"/>
      <c r="J248" s="762"/>
      <c r="K248" s="762"/>
      <c r="L248" s="762"/>
      <c r="M248" s="762"/>
      <c r="N248" s="762"/>
      <c r="O248" s="762"/>
      <c r="P248" s="762"/>
      <c r="Q248" s="762"/>
      <c r="R248" s="762"/>
      <c r="S248" s="762"/>
      <c r="T248" s="762"/>
      <c r="U248"/>
      <c r="V248"/>
    </row>
    <row r="249" spans="1:22" ht="15" customHeight="1">
      <c r="A249" s="762"/>
      <c r="B249" s="762"/>
      <c r="C249" s="762"/>
      <c r="D249" s="762"/>
      <c r="E249" s="762"/>
      <c r="F249" s="762"/>
      <c r="G249" s="762"/>
      <c r="H249" s="762"/>
      <c r="I249" s="762"/>
      <c r="J249" s="762"/>
      <c r="K249" s="762"/>
      <c r="L249" s="762"/>
      <c r="M249" s="762"/>
      <c r="N249" s="762"/>
      <c r="O249" s="762"/>
      <c r="P249" s="762"/>
      <c r="Q249" s="762"/>
      <c r="R249" s="762"/>
      <c r="S249" s="762"/>
      <c r="T249" s="762"/>
      <c r="U249"/>
      <c r="V249"/>
    </row>
    <row r="250" spans="1:22" ht="15" customHeight="1">
      <c r="A250" s="762"/>
      <c r="B250" s="762"/>
      <c r="C250" s="762"/>
      <c r="D250" s="762"/>
      <c r="E250" s="762"/>
      <c r="F250" s="762"/>
      <c r="G250" s="762"/>
      <c r="H250" s="762"/>
      <c r="I250" s="762"/>
      <c r="J250" s="762"/>
      <c r="K250" s="762"/>
      <c r="L250" s="762"/>
      <c r="M250" s="762"/>
      <c r="N250" s="762"/>
      <c r="O250" s="762"/>
      <c r="P250" s="762"/>
      <c r="Q250" s="762"/>
      <c r="R250" s="762"/>
      <c r="S250" s="762"/>
      <c r="T250" s="762"/>
      <c r="U250"/>
      <c r="V250"/>
    </row>
    <row r="251" spans="1:22" ht="15" customHeight="1">
      <c r="A251" s="762"/>
      <c r="B251" s="762"/>
      <c r="C251" s="762"/>
      <c r="D251" s="762"/>
      <c r="E251" s="762"/>
      <c r="F251" s="762"/>
      <c r="G251" s="762"/>
      <c r="H251" s="762"/>
      <c r="I251" s="762"/>
      <c r="J251" s="762"/>
      <c r="K251" s="762"/>
      <c r="L251" s="762"/>
      <c r="M251" s="762"/>
      <c r="N251" s="762"/>
      <c r="O251" s="762"/>
      <c r="P251" s="762"/>
      <c r="Q251" s="762"/>
      <c r="R251" s="762"/>
      <c r="S251" s="762"/>
      <c r="T251" s="762"/>
      <c r="U251"/>
      <c r="V251"/>
    </row>
    <row r="252" spans="1:22" ht="15" customHeight="1">
      <c r="A252" s="762"/>
      <c r="B252" s="762"/>
      <c r="C252" s="762"/>
      <c r="D252" s="762"/>
      <c r="E252" s="762"/>
      <c r="F252" s="762"/>
      <c r="G252" s="762"/>
      <c r="H252" s="762"/>
      <c r="I252" s="762"/>
      <c r="J252" s="762"/>
      <c r="K252" s="762"/>
      <c r="L252" s="762"/>
      <c r="M252" s="762"/>
      <c r="N252" s="762"/>
      <c r="O252" s="762"/>
      <c r="P252" s="762"/>
      <c r="Q252" s="762"/>
      <c r="R252" s="762"/>
      <c r="S252" s="762"/>
      <c r="T252" s="762"/>
      <c r="U252"/>
      <c r="V252"/>
    </row>
    <row r="253" spans="1:22" ht="15" customHeight="1">
      <c r="A253" s="762"/>
      <c r="B253" s="762"/>
      <c r="C253" s="762"/>
      <c r="D253" s="762"/>
      <c r="E253" s="762"/>
      <c r="F253" s="762"/>
      <c r="G253" s="762"/>
      <c r="H253" s="762"/>
      <c r="I253" s="762"/>
      <c r="J253" s="762"/>
      <c r="K253" s="762"/>
      <c r="L253" s="762"/>
      <c r="M253" s="762"/>
      <c r="N253" s="762"/>
      <c r="O253" s="762"/>
      <c r="P253" s="762"/>
      <c r="Q253" s="762"/>
      <c r="R253" s="762"/>
      <c r="S253" s="762"/>
      <c r="T253" s="762"/>
      <c r="U253"/>
      <c r="V253"/>
    </row>
    <row r="254" spans="1:22" ht="15" customHeight="1">
      <c r="A254" s="762"/>
      <c r="B254" s="762"/>
      <c r="C254" s="762"/>
      <c r="D254" s="762"/>
      <c r="E254" s="762"/>
      <c r="F254" s="762"/>
      <c r="G254" s="762"/>
      <c r="H254" s="762"/>
      <c r="I254" s="762"/>
      <c r="J254" s="762"/>
      <c r="K254" s="762"/>
      <c r="L254" s="762"/>
      <c r="M254" s="762"/>
      <c r="N254" s="762"/>
      <c r="O254" s="762"/>
      <c r="P254" s="762"/>
      <c r="Q254" s="762"/>
      <c r="R254" s="762"/>
      <c r="S254" s="762"/>
      <c r="T254" s="762"/>
      <c r="U254"/>
      <c r="V254"/>
    </row>
    <row r="255" spans="1:22" ht="15" customHeight="1">
      <c r="A255" s="762"/>
      <c r="B255" s="762"/>
      <c r="C255" s="762"/>
      <c r="D255" s="762"/>
      <c r="E255" s="762"/>
      <c r="F255" s="762"/>
      <c r="G255" s="762"/>
      <c r="H255" s="762"/>
      <c r="I255" s="762"/>
      <c r="J255" s="762"/>
      <c r="K255" s="762"/>
      <c r="L255" s="762"/>
      <c r="M255" s="762"/>
      <c r="N255" s="762"/>
      <c r="O255" s="762"/>
      <c r="P255" s="762"/>
      <c r="Q255" s="762"/>
      <c r="R255" s="762"/>
      <c r="S255" s="762"/>
      <c r="T255" s="762"/>
      <c r="U255"/>
      <c r="V255"/>
    </row>
    <row r="256" spans="1:22" ht="15" customHeight="1">
      <c r="A256" s="762"/>
      <c r="B256" s="762"/>
      <c r="C256" s="762"/>
      <c r="D256" s="762"/>
      <c r="E256" s="762"/>
      <c r="F256" s="762"/>
      <c r="G256" s="762"/>
      <c r="H256" s="762"/>
      <c r="I256" s="762"/>
      <c r="J256" s="762"/>
      <c r="K256" s="762"/>
      <c r="L256" s="762"/>
      <c r="M256" s="762"/>
      <c r="N256" s="762"/>
      <c r="O256" s="762"/>
      <c r="P256" s="762"/>
      <c r="Q256" s="762"/>
      <c r="R256" s="762"/>
      <c r="S256" s="762"/>
      <c r="T256" s="762"/>
      <c r="U256"/>
      <c r="V256"/>
    </row>
    <row r="257" spans="1:22" ht="15" customHeight="1">
      <c r="A257" s="762"/>
      <c r="B257" s="762"/>
      <c r="C257" s="762"/>
      <c r="D257" s="762"/>
      <c r="E257" s="762"/>
      <c r="F257" s="762"/>
      <c r="G257" s="762"/>
      <c r="H257" s="762"/>
      <c r="I257" s="762"/>
      <c r="J257" s="762"/>
      <c r="K257" s="762"/>
      <c r="L257" s="762"/>
      <c r="M257" s="762"/>
      <c r="N257" s="762"/>
      <c r="O257" s="762"/>
      <c r="P257" s="762"/>
      <c r="Q257" s="762"/>
      <c r="R257" s="762"/>
      <c r="S257" s="762"/>
      <c r="T257" s="762"/>
      <c r="U257"/>
      <c r="V257"/>
    </row>
    <row r="258" spans="1:22" ht="15" customHeight="1">
      <c r="A258" s="762"/>
      <c r="B258" s="762"/>
      <c r="C258" s="762"/>
      <c r="D258" s="762"/>
      <c r="E258" s="762"/>
      <c r="F258" s="762"/>
      <c r="G258" s="762"/>
      <c r="H258" s="762"/>
      <c r="I258" s="762"/>
      <c r="J258" s="762"/>
      <c r="K258" s="762"/>
      <c r="L258" s="762"/>
      <c r="M258" s="762"/>
      <c r="N258" s="762"/>
      <c r="O258" s="762"/>
      <c r="P258" s="762"/>
      <c r="Q258" s="762"/>
      <c r="R258" s="762"/>
      <c r="S258" s="762"/>
      <c r="T258" s="762"/>
      <c r="U258"/>
      <c r="V258"/>
    </row>
    <row r="259" spans="1:22" ht="15" customHeight="1">
      <c r="A259" s="762"/>
      <c r="B259" s="762"/>
      <c r="C259" s="762"/>
      <c r="D259" s="762"/>
      <c r="E259" s="762"/>
      <c r="F259" s="762"/>
      <c r="G259" s="762"/>
      <c r="H259" s="762"/>
      <c r="I259" s="762"/>
      <c r="J259" s="762"/>
      <c r="K259" s="762"/>
      <c r="L259" s="762"/>
      <c r="M259" s="762"/>
      <c r="N259" s="762"/>
      <c r="O259" s="762"/>
      <c r="P259" s="762"/>
      <c r="Q259" s="762"/>
      <c r="R259" s="762"/>
      <c r="S259" s="762"/>
      <c r="T259" s="762"/>
      <c r="U259"/>
      <c r="V259"/>
    </row>
    <row r="260" spans="1:22" ht="15" customHeight="1">
      <c r="A260" s="762"/>
      <c r="B260" s="762"/>
      <c r="C260" s="762"/>
      <c r="D260" s="762"/>
      <c r="E260" s="762"/>
      <c r="F260" s="762"/>
      <c r="G260" s="762"/>
      <c r="H260" s="762"/>
      <c r="I260" s="762"/>
      <c r="J260" s="762"/>
      <c r="K260" s="762"/>
      <c r="L260" s="762"/>
      <c r="M260" s="762"/>
      <c r="N260" s="762"/>
      <c r="O260" s="762"/>
      <c r="P260" s="762"/>
      <c r="Q260" s="762"/>
      <c r="R260" s="762"/>
      <c r="S260" s="762"/>
      <c r="T260" s="762"/>
      <c r="U260"/>
      <c r="V260"/>
    </row>
    <row r="261" spans="1:22" ht="15" customHeight="1">
      <c r="A261" s="762"/>
      <c r="B261" s="762"/>
      <c r="C261" s="762"/>
      <c r="D261" s="762"/>
      <c r="E261" s="762"/>
      <c r="F261" s="762"/>
      <c r="G261" s="762"/>
      <c r="H261" s="762"/>
      <c r="I261" s="762"/>
      <c r="J261" s="762"/>
      <c r="K261" s="762"/>
      <c r="L261" s="762"/>
      <c r="M261" s="762"/>
      <c r="N261" s="762"/>
      <c r="O261" s="762"/>
      <c r="P261" s="762"/>
      <c r="Q261" s="762"/>
      <c r="R261" s="762"/>
      <c r="S261" s="762"/>
      <c r="T261" s="762"/>
      <c r="U261"/>
      <c r="V261"/>
    </row>
    <row r="262" spans="1:22" ht="15" customHeight="1">
      <c r="A262" s="762"/>
      <c r="B262" s="762"/>
      <c r="C262" s="762"/>
      <c r="D262" s="762"/>
      <c r="E262" s="762"/>
      <c r="F262" s="762"/>
      <c r="G262" s="762"/>
      <c r="H262" s="762"/>
      <c r="I262" s="762"/>
      <c r="J262" s="762"/>
      <c r="K262" s="762"/>
      <c r="L262" s="762"/>
      <c r="M262" s="762"/>
      <c r="N262" s="762"/>
      <c r="O262" s="762"/>
      <c r="P262" s="762"/>
      <c r="Q262" s="762"/>
      <c r="R262" s="762"/>
      <c r="S262" s="762"/>
      <c r="T262" s="762"/>
      <c r="U262"/>
      <c r="V262"/>
    </row>
    <row r="263" spans="1:22" ht="15" customHeight="1">
      <c r="A263" s="762"/>
      <c r="B263" s="762"/>
      <c r="C263" s="762"/>
      <c r="D263" s="762"/>
      <c r="E263" s="762"/>
      <c r="F263" s="762"/>
      <c r="G263" s="762"/>
      <c r="H263" s="762"/>
      <c r="I263" s="762"/>
      <c r="J263" s="762"/>
      <c r="K263" s="762"/>
      <c r="L263" s="762"/>
      <c r="M263" s="762"/>
      <c r="N263" s="762"/>
      <c r="O263" s="762"/>
      <c r="P263" s="762"/>
      <c r="Q263" s="762"/>
      <c r="R263" s="762"/>
      <c r="S263" s="762"/>
      <c r="T263" s="762"/>
      <c r="U263"/>
      <c r="V263"/>
    </row>
    <row r="264" spans="1:22" ht="15" customHeight="1">
      <c r="A264" s="762"/>
      <c r="B264" s="762"/>
      <c r="C264" s="762"/>
      <c r="D264" s="762"/>
      <c r="E264" s="762"/>
      <c r="F264" s="762"/>
      <c r="G264" s="762"/>
      <c r="H264" s="762"/>
      <c r="I264" s="762"/>
      <c r="J264" s="762"/>
      <c r="K264" s="762"/>
      <c r="L264" s="762"/>
      <c r="M264" s="762"/>
      <c r="N264" s="762"/>
      <c r="O264" s="762"/>
      <c r="P264" s="762"/>
      <c r="Q264" s="762"/>
      <c r="R264" s="762"/>
      <c r="S264" s="762"/>
      <c r="T264" s="762"/>
      <c r="U264"/>
      <c r="V264"/>
    </row>
    <row r="265" spans="1:22" ht="15" customHeight="1">
      <c r="A265" s="762"/>
      <c r="B265" s="762"/>
      <c r="C265" s="762"/>
      <c r="D265" s="762"/>
      <c r="E265" s="762"/>
      <c r="F265" s="762"/>
      <c r="G265" s="762"/>
      <c r="H265" s="762"/>
      <c r="I265" s="762"/>
      <c r="J265" s="762"/>
      <c r="K265" s="762"/>
      <c r="L265" s="762"/>
      <c r="M265" s="762"/>
      <c r="N265" s="762"/>
      <c r="O265" s="762"/>
      <c r="P265" s="762"/>
      <c r="Q265" s="762"/>
      <c r="R265" s="762"/>
      <c r="S265" s="762"/>
      <c r="T265" s="762"/>
      <c r="U265"/>
      <c r="V265"/>
    </row>
    <row r="266" spans="1:22" ht="15" customHeight="1">
      <c r="A266" s="762"/>
      <c r="B266" s="762"/>
      <c r="C266" s="762"/>
      <c r="D266" s="762"/>
      <c r="E266" s="762"/>
      <c r="F266" s="762"/>
      <c r="G266" s="762"/>
      <c r="H266" s="762"/>
      <c r="I266" s="762"/>
      <c r="J266" s="762"/>
      <c r="K266" s="762"/>
      <c r="L266" s="762"/>
      <c r="M266" s="762"/>
      <c r="N266" s="762"/>
      <c r="O266" s="762"/>
      <c r="P266" s="762"/>
      <c r="Q266" s="762"/>
      <c r="R266" s="762"/>
      <c r="S266" s="762"/>
      <c r="T266" s="762"/>
      <c r="U266"/>
      <c r="V266"/>
    </row>
    <row r="267" spans="1:22" ht="15" customHeight="1">
      <c r="A267" s="762"/>
      <c r="B267" s="762"/>
      <c r="C267" s="762"/>
      <c r="D267" s="762"/>
      <c r="E267" s="762"/>
      <c r="F267" s="762"/>
      <c r="G267" s="762"/>
      <c r="H267" s="762"/>
      <c r="I267" s="762"/>
      <c r="J267" s="762"/>
      <c r="K267" s="762"/>
      <c r="L267" s="762"/>
      <c r="M267" s="762"/>
      <c r="N267" s="762"/>
      <c r="O267" s="762"/>
      <c r="P267" s="762"/>
      <c r="Q267" s="762"/>
      <c r="R267" s="762"/>
      <c r="S267" s="762"/>
      <c r="T267" s="762"/>
      <c r="U267"/>
      <c r="V267"/>
    </row>
    <row r="268" spans="1:22" ht="15" customHeight="1">
      <c r="A268" s="762"/>
      <c r="B268" s="762"/>
      <c r="C268" s="762"/>
      <c r="D268" s="762"/>
      <c r="E268" s="762"/>
      <c r="F268" s="762"/>
      <c r="G268" s="762"/>
      <c r="H268" s="762"/>
      <c r="I268" s="762"/>
      <c r="J268" s="762"/>
      <c r="K268" s="762"/>
      <c r="L268" s="762"/>
      <c r="M268" s="762"/>
      <c r="N268" s="762"/>
      <c r="O268" s="762"/>
      <c r="P268" s="762"/>
      <c r="Q268" s="762"/>
      <c r="R268" s="762"/>
      <c r="S268" s="762"/>
      <c r="T268" s="762"/>
      <c r="U268"/>
      <c r="V268"/>
    </row>
    <row r="269" spans="1:22" ht="15" customHeight="1">
      <c r="A269" s="762"/>
      <c r="B269" s="762"/>
      <c r="C269" s="762"/>
      <c r="D269" s="762"/>
      <c r="E269" s="762"/>
      <c r="F269" s="762"/>
      <c r="G269" s="762"/>
      <c r="H269" s="762"/>
      <c r="I269" s="762"/>
      <c r="J269" s="762"/>
      <c r="K269" s="762"/>
      <c r="L269" s="762"/>
      <c r="M269" s="762"/>
      <c r="N269" s="762"/>
      <c r="O269" s="762"/>
      <c r="P269" s="762"/>
      <c r="Q269" s="762"/>
      <c r="R269" s="762"/>
      <c r="S269" s="762"/>
      <c r="T269" s="762"/>
      <c r="U269"/>
      <c r="V269"/>
    </row>
    <row r="270" spans="1:22" ht="15" customHeight="1">
      <c r="A270" s="762"/>
      <c r="B270" s="762"/>
      <c r="C270" s="762"/>
      <c r="D270" s="762"/>
      <c r="E270" s="762"/>
      <c r="F270" s="762"/>
      <c r="G270" s="762"/>
      <c r="H270" s="762"/>
      <c r="I270" s="762"/>
      <c r="J270" s="762"/>
      <c r="K270" s="762"/>
      <c r="L270" s="762"/>
      <c r="M270" s="762"/>
      <c r="N270" s="762"/>
      <c r="O270" s="762"/>
      <c r="P270" s="762"/>
      <c r="Q270" s="762"/>
      <c r="R270" s="762"/>
      <c r="S270" s="762"/>
      <c r="T270" s="762"/>
      <c r="U270"/>
      <c r="V270"/>
    </row>
    <row r="271" spans="1:22" ht="15" customHeight="1">
      <c r="A271" s="762"/>
      <c r="B271" s="762"/>
      <c r="C271" s="762"/>
      <c r="D271" s="762"/>
      <c r="E271" s="762"/>
      <c r="F271" s="762"/>
      <c r="G271" s="762"/>
      <c r="H271" s="762"/>
      <c r="I271" s="762"/>
      <c r="J271" s="762"/>
      <c r="K271" s="762"/>
      <c r="L271" s="762"/>
      <c r="M271" s="762"/>
      <c r="N271" s="762"/>
      <c r="O271" s="762"/>
      <c r="P271" s="762"/>
      <c r="Q271" s="762"/>
      <c r="R271" s="762"/>
      <c r="S271" s="762"/>
      <c r="T271" s="762"/>
      <c r="U271"/>
      <c r="V271"/>
    </row>
    <row r="272" spans="1:22" ht="15" customHeight="1">
      <c r="A272" s="762"/>
      <c r="B272" s="762"/>
      <c r="C272" s="762"/>
      <c r="D272" s="762"/>
      <c r="E272" s="762"/>
      <c r="F272" s="762"/>
      <c r="G272" s="762"/>
      <c r="H272" s="762"/>
      <c r="I272" s="762"/>
      <c r="J272" s="762"/>
      <c r="K272" s="762"/>
      <c r="L272" s="762"/>
      <c r="M272" s="762"/>
      <c r="N272" s="762"/>
      <c r="O272" s="762"/>
      <c r="P272" s="762"/>
      <c r="Q272" s="762"/>
      <c r="R272" s="762"/>
      <c r="S272" s="762"/>
      <c r="T272" s="762"/>
      <c r="U272"/>
      <c r="V272"/>
    </row>
    <row r="273" spans="1:22" ht="15" customHeight="1">
      <c r="A273" s="762"/>
      <c r="B273" s="762"/>
      <c r="C273" s="762"/>
      <c r="D273" s="762"/>
      <c r="E273" s="762"/>
      <c r="F273" s="762"/>
      <c r="G273" s="762"/>
      <c r="H273" s="762"/>
      <c r="I273" s="762"/>
      <c r="J273" s="762"/>
      <c r="K273" s="762"/>
      <c r="L273" s="762"/>
      <c r="M273" s="762"/>
      <c r="N273" s="762"/>
      <c r="O273" s="762"/>
      <c r="P273" s="762"/>
      <c r="Q273" s="762"/>
      <c r="R273" s="762"/>
      <c r="S273" s="762"/>
      <c r="T273" s="762"/>
      <c r="U273"/>
      <c r="V273"/>
    </row>
    <row r="274" spans="1:22" ht="15" customHeight="1">
      <c r="A274" s="762"/>
      <c r="B274" s="762"/>
      <c r="C274" s="762"/>
      <c r="D274" s="762"/>
      <c r="E274" s="762"/>
      <c r="F274" s="762"/>
      <c r="G274" s="762"/>
      <c r="H274" s="762"/>
      <c r="I274" s="762"/>
      <c r="J274" s="762"/>
      <c r="K274" s="762"/>
      <c r="L274" s="762"/>
      <c r="M274" s="762"/>
      <c r="N274" s="762"/>
      <c r="O274" s="762"/>
      <c r="P274" s="762"/>
      <c r="Q274" s="762"/>
      <c r="R274" s="762"/>
      <c r="S274" s="762"/>
      <c r="T274" s="762"/>
      <c r="U274"/>
      <c r="V274"/>
    </row>
    <row r="275" spans="1:22" ht="15" customHeight="1">
      <c r="A275" s="762"/>
      <c r="B275" s="762"/>
      <c r="C275" s="762"/>
      <c r="D275" s="762"/>
      <c r="E275" s="762"/>
      <c r="F275" s="762"/>
      <c r="G275" s="762"/>
      <c r="H275" s="762"/>
      <c r="I275" s="762"/>
      <c r="J275" s="762"/>
      <c r="K275" s="762"/>
      <c r="L275" s="762"/>
      <c r="M275" s="762"/>
      <c r="N275" s="762"/>
      <c r="O275" s="762"/>
      <c r="P275" s="762"/>
      <c r="Q275" s="762"/>
      <c r="R275" s="762"/>
      <c r="S275" s="762"/>
      <c r="T275" s="762"/>
      <c r="U275"/>
      <c r="V275"/>
    </row>
    <row r="276" spans="1:22" ht="15" customHeight="1">
      <c r="A276" s="762"/>
      <c r="B276" s="762"/>
      <c r="C276" s="762"/>
      <c r="D276" s="762"/>
      <c r="E276" s="762"/>
      <c r="F276" s="762"/>
      <c r="G276" s="762"/>
      <c r="H276" s="762"/>
      <c r="I276" s="762"/>
      <c r="J276" s="762"/>
      <c r="K276" s="762"/>
      <c r="L276" s="762"/>
      <c r="M276" s="762"/>
      <c r="N276" s="762"/>
      <c r="O276" s="762"/>
      <c r="P276" s="762"/>
      <c r="Q276" s="762"/>
      <c r="R276" s="762"/>
      <c r="S276" s="762"/>
      <c r="T276" s="762"/>
      <c r="U276"/>
      <c r="V276"/>
    </row>
    <row r="277" spans="1:22" ht="15" customHeight="1">
      <c r="A277" s="762"/>
      <c r="B277" s="762"/>
      <c r="C277" s="762"/>
      <c r="D277" s="762"/>
      <c r="E277" s="762"/>
      <c r="F277" s="762"/>
      <c r="G277" s="762"/>
      <c r="H277" s="762"/>
      <c r="I277" s="762"/>
      <c r="J277" s="762"/>
      <c r="K277" s="762"/>
      <c r="L277" s="762"/>
      <c r="M277" s="762"/>
      <c r="N277" s="762"/>
      <c r="O277" s="762"/>
      <c r="P277" s="762"/>
      <c r="Q277" s="762"/>
      <c r="R277" s="762"/>
      <c r="S277" s="762"/>
      <c r="T277" s="762"/>
      <c r="U277"/>
      <c r="V277"/>
    </row>
    <row r="278" spans="1:22" ht="15" customHeight="1">
      <c r="A278" s="762"/>
      <c r="B278" s="762"/>
      <c r="C278" s="762"/>
      <c r="D278" s="762"/>
      <c r="E278" s="762"/>
      <c r="F278" s="762"/>
      <c r="G278" s="762"/>
      <c r="H278" s="762"/>
      <c r="I278" s="762"/>
      <c r="J278" s="762"/>
      <c r="K278" s="762"/>
      <c r="L278" s="762"/>
      <c r="M278" s="762"/>
      <c r="N278" s="762"/>
      <c r="O278" s="762"/>
      <c r="P278" s="762"/>
      <c r="Q278" s="762"/>
      <c r="R278" s="762"/>
      <c r="S278" s="762"/>
      <c r="T278" s="762"/>
      <c r="U278"/>
      <c r="V278"/>
    </row>
    <row r="279" spans="1:22" ht="15" customHeight="1">
      <c r="A279" s="762"/>
      <c r="B279" s="762"/>
      <c r="C279" s="762"/>
      <c r="D279" s="762"/>
      <c r="E279" s="762"/>
      <c r="F279" s="762"/>
      <c r="G279" s="762"/>
      <c r="H279" s="762"/>
      <c r="I279" s="762"/>
      <c r="J279" s="762"/>
      <c r="K279" s="762"/>
      <c r="L279" s="762"/>
      <c r="M279" s="762"/>
      <c r="N279" s="762"/>
      <c r="O279" s="762"/>
      <c r="P279" s="762"/>
      <c r="Q279" s="762"/>
      <c r="R279" s="762"/>
      <c r="S279" s="762"/>
      <c r="T279" s="762"/>
      <c r="U279"/>
      <c r="V279"/>
    </row>
    <row r="280" spans="1:22" ht="15" customHeight="1">
      <c r="A280" s="762"/>
      <c r="B280" s="762"/>
      <c r="C280" s="762"/>
      <c r="D280" s="762"/>
      <c r="E280" s="762"/>
      <c r="F280" s="762"/>
      <c r="G280" s="762"/>
      <c r="H280" s="762"/>
      <c r="I280" s="762"/>
      <c r="J280" s="762"/>
      <c r="K280" s="762"/>
      <c r="L280" s="762"/>
      <c r="M280" s="762"/>
      <c r="N280" s="762"/>
      <c r="O280" s="762"/>
      <c r="P280" s="762"/>
      <c r="Q280" s="762"/>
      <c r="R280" s="762"/>
      <c r="S280" s="762"/>
      <c r="T280" s="762"/>
      <c r="U280"/>
      <c r="V280"/>
    </row>
    <row r="281" spans="1:22" ht="15" customHeight="1">
      <c r="A281" s="762"/>
      <c r="B281" s="762"/>
      <c r="C281" s="762"/>
      <c r="D281" s="762"/>
      <c r="E281" s="762"/>
      <c r="F281" s="762"/>
      <c r="G281" s="762"/>
      <c r="H281" s="762"/>
      <c r="I281" s="762"/>
      <c r="J281" s="762"/>
      <c r="K281" s="762"/>
      <c r="L281" s="762"/>
      <c r="M281" s="762"/>
      <c r="N281" s="762"/>
      <c r="O281" s="762"/>
      <c r="P281" s="762"/>
      <c r="Q281" s="762"/>
      <c r="R281" s="762"/>
      <c r="S281" s="762"/>
      <c r="T281" s="762"/>
      <c r="U281"/>
      <c r="V281"/>
    </row>
    <row r="282" spans="1:22" ht="15" customHeight="1">
      <c r="A282" s="762"/>
      <c r="B282" s="762"/>
      <c r="C282" s="762"/>
      <c r="D282" s="762"/>
      <c r="E282" s="762"/>
      <c r="F282" s="762"/>
      <c r="G282" s="762"/>
      <c r="H282" s="762"/>
      <c r="I282" s="762"/>
      <c r="J282" s="762"/>
      <c r="K282" s="762"/>
      <c r="L282" s="762"/>
      <c r="M282" s="762"/>
      <c r="N282" s="762"/>
      <c r="O282" s="762"/>
      <c r="P282" s="762"/>
      <c r="Q282" s="762"/>
      <c r="R282" s="762"/>
      <c r="S282" s="762"/>
      <c r="T282" s="762"/>
      <c r="U282"/>
      <c r="V282"/>
    </row>
    <row r="283" spans="1:22" ht="15" customHeight="1">
      <c r="A283" s="762"/>
      <c r="B283" s="762"/>
      <c r="C283" s="762"/>
      <c r="D283" s="762"/>
      <c r="E283" s="762"/>
      <c r="F283" s="762"/>
      <c r="G283" s="762"/>
      <c r="H283" s="762"/>
      <c r="I283" s="762"/>
      <c r="J283" s="762"/>
      <c r="K283" s="762"/>
      <c r="L283" s="762"/>
      <c r="M283" s="762"/>
      <c r="N283" s="762"/>
      <c r="O283" s="762"/>
      <c r="P283" s="762"/>
      <c r="Q283" s="762"/>
      <c r="R283" s="762"/>
      <c r="S283" s="762"/>
      <c r="T283" s="762"/>
      <c r="U283"/>
      <c r="V283"/>
    </row>
    <row r="284" spans="1:22" ht="15" customHeight="1">
      <c r="A284" s="762"/>
      <c r="B284" s="762"/>
      <c r="C284" s="762"/>
      <c r="D284" s="762"/>
      <c r="E284" s="762"/>
      <c r="F284" s="762"/>
      <c r="G284" s="762"/>
      <c r="H284" s="762"/>
      <c r="I284" s="762"/>
      <c r="J284" s="762"/>
      <c r="K284" s="762"/>
      <c r="L284" s="762"/>
      <c r="M284" s="762"/>
      <c r="N284" s="762"/>
      <c r="O284" s="762"/>
      <c r="P284" s="762"/>
      <c r="Q284" s="762"/>
      <c r="R284" s="762"/>
      <c r="S284" s="762"/>
      <c r="T284" s="762"/>
      <c r="U284"/>
      <c r="V284"/>
    </row>
    <row r="285" spans="1:22" ht="15" customHeight="1">
      <c r="A285" s="762"/>
      <c r="B285" s="762"/>
      <c r="C285" s="762"/>
      <c r="D285" s="762"/>
      <c r="E285" s="762"/>
      <c r="F285" s="762"/>
      <c r="G285" s="762"/>
      <c r="H285" s="762"/>
      <c r="I285" s="762"/>
      <c r="J285" s="762"/>
      <c r="K285" s="762"/>
      <c r="L285" s="762"/>
      <c r="M285" s="762"/>
      <c r="N285" s="762"/>
      <c r="O285" s="762"/>
      <c r="P285" s="762"/>
      <c r="Q285" s="762"/>
      <c r="R285" s="762"/>
      <c r="S285" s="762"/>
      <c r="T285" s="762"/>
      <c r="U285"/>
      <c r="V285"/>
    </row>
    <row r="286" spans="1:22" ht="15" customHeight="1">
      <c r="A286" s="762"/>
      <c r="B286" s="762"/>
      <c r="C286" s="762"/>
      <c r="D286" s="762"/>
      <c r="E286" s="762"/>
      <c r="F286" s="762"/>
      <c r="G286" s="762"/>
      <c r="H286" s="762"/>
      <c r="I286" s="762"/>
      <c r="J286" s="762"/>
      <c r="K286" s="762"/>
      <c r="L286" s="762"/>
      <c r="M286" s="762"/>
      <c r="N286" s="762"/>
      <c r="O286" s="762"/>
      <c r="P286" s="762"/>
      <c r="Q286" s="762"/>
      <c r="R286" s="762"/>
      <c r="S286" s="762"/>
      <c r="T286" s="762"/>
      <c r="U286"/>
      <c r="V286"/>
    </row>
    <row r="287" spans="1:22" ht="15" customHeight="1">
      <c r="A287" s="762"/>
      <c r="B287" s="762"/>
      <c r="C287" s="762"/>
      <c r="D287" s="762"/>
      <c r="E287" s="762"/>
      <c r="F287" s="762"/>
      <c r="G287" s="762"/>
      <c r="H287" s="762"/>
      <c r="I287" s="762"/>
      <c r="J287" s="762"/>
      <c r="K287" s="762"/>
      <c r="L287" s="762"/>
      <c r="M287" s="762"/>
      <c r="N287" s="762"/>
      <c r="O287" s="762"/>
      <c r="P287" s="762"/>
      <c r="Q287" s="762"/>
      <c r="R287" s="762"/>
      <c r="S287" s="762"/>
      <c r="T287" s="762"/>
      <c r="U287"/>
      <c r="V287"/>
    </row>
    <row r="288" spans="1:22" ht="15" customHeight="1">
      <c r="A288" s="762"/>
      <c r="B288" s="762"/>
      <c r="C288" s="762"/>
      <c r="D288" s="762"/>
      <c r="E288" s="762"/>
      <c r="F288" s="762"/>
      <c r="G288" s="762"/>
      <c r="H288" s="762"/>
      <c r="I288" s="762"/>
      <c r="J288" s="762"/>
      <c r="K288" s="762"/>
      <c r="L288" s="762"/>
      <c r="M288" s="762"/>
      <c r="N288" s="762"/>
      <c r="O288" s="762"/>
      <c r="P288" s="762"/>
      <c r="Q288" s="762"/>
      <c r="R288" s="762"/>
      <c r="S288" s="762"/>
      <c r="T288" s="762"/>
      <c r="U288"/>
      <c r="V288"/>
    </row>
    <row r="289" spans="1:22" ht="15" customHeight="1">
      <c r="A289" s="762"/>
      <c r="B289" s="762"/>
      <c r="C289" s="762"/>
      <c r="D289" s="762"/>
      <c r="E289" s="762"/>
      <c r="F289" s="762"/>
      <c r="G289" s="762"/>
      <c r="H289" s="762"/>
      <c r="I289" s="762"/>
      <c r="J289" s="762"/>
      <c r="K289" s="762"/>
      <c r="L289" s="762"/>
      <c r="M289" s="762"/>
      <c r="N289" s="762"/>
      <c r="O289" s="762"/>
      <c r="P289" s="762"/>
      <c r="Q289" s="762"/>
      <c r="R289" s="762"/>
      <c r="S289" s="762"/>
      <c r="T289" s="762"/>
      <c r="U289"/>
      <c r="V289"/>
    </row>
    <row r="290" spans="1:22" ht="15" customHeight="1">
      <c r="A290" s="762"/>
      <c r="B290" s="762"/>
      <c r="C290" s="762"/>
      <c r="D290" s="762"/>
      <c r="E290" s="762"/>
      <c r="F290" s="762"/>
      <c r="G290" s="762"/>
      <c r="H290" s="762"/>
      <c r="I290" s="762"/>
      <c r="J290" s="762"/>
      <c r="K290" s="762"/>
      <c r="L290" s="762"/>
      <c r="M290" s="762"/>
      <c r="N290" s="762"/>
      <c r="O290" s="762"/>
      <c r="P290" s="762"/>
      <c r="Q290" s="762"/>
      <c r="R290" s="762"/>
      <c r="S290" s="762"/>
      <c r="T290" s="762"/>
      <c r="U290"/>
      <c r="V290"/>
    </row>
    <row r="291" spans="1:22" ht="15" customHeight="1">
      <c r="A291" s="762"/>
      <c r="B291" s="762"/>
      <c r="C291" s="762"/>
      <c r="D291" s="762"/>
      <c r="E291" s="762"/>
      <c r="F291" s="762"/>
      <c r="G291" s="762"/>
      <c r="H291" s="762"/>
      <c r="I291" s="762"/>
      <c r="J291" s="762"/>
      <c r="K291" s="762"/>
      <c r="L291" s="762"/>
      <c r="M291" s="762"/>
      <c r="N291" s="762"/>
      <c r="O291" s="762"/>
      <c r="P291" s="762"/>
      <c r="Q291" s="762"/>
      <c r="R291" s="762"/>
      <c r="S291" s="762"/>
      <c r="T291" s="762"/>
      <c r="U291"/>
      <c r="V291"/>
    </row>
    <row r="292" spans="1:22" ht="15" customHeight="1">
      <c r="A292" s="762"/>
      <c r="B292" s="762"/>
      <c r="C292" s="762"/>
      <c r="D292" s="762"/>
      <c r="E292" s="762"/>
      <c r="F292" s="762"/>
      <c r="G292" s="762"/>
      <c r="H292" s="762"/>
      <c r="I292" s="762"/>
      <c r="J292" s="762"/>
      <c r="K292" s="762"/>
      <c r="L292" s="762"/>
      <c r="M292" s="762"/>
      <c r="N292" s="762"/>
      <c r="O292" s="762"/>
      <c r="P292" s="762"/>
      <c r="Q292" s="762"/>
      <c r="R292" s="762"/>
      <c r="S292" s="762"/>
      <c r="T292" s="762"/>
      <c r="U292"/>
      <c r="V292"/>
    </row>
    <row r="293" spans="1:22" ht="15" customHeight="1">
      <c r="A293" s="762"/>
      <c r="B293" s="762"/>
      <c r="C293" s="762"/>
      <c r="D293" s="762"/>
      <c r="E293" s="762"/>
      <c r="F293" s="762"/>
      <c r="G293" s="762"/>
      <c r="H293" s="762"/>
      <c r="I293" s="762"/>
      <c r="J293" s="762"/>
      <c r="K293" s="762"/>
      <c r="L293" s="762"/>
      <c r="M293" s="762"/>
      <c r="N293" s="762"/>
      <c r="O293" s="762"/>
      <c r="P293" s="762"/>
      <c r="Q293" s="762"/>
      <c r="R293" s="762"/>
      <c r="S293" s="762"/>
      <c r="T293" s="762"/>
      <c r="U293"/>
      <c r="V293"/>
    </row>
    <row r="294" spans="1:22" ht="15" customHeight="1">
      <c r="A294" s="762"/>
      <c r="B294" s="762"/>
      <c r="C294" s="762"/>
      <c r="D294" s="762"/>
      <c r="E294" s="762"/>
      <c r="F294" s="762"/>
      <c r="G294" s="762"/>
      <c r="H294" s="762"/>
      <c r="I294" s="762"/>
      <c r="J294" s="762"/>
      <c r="K294" s="762"/>
      <c r="L294" s="762"/>
      <c r="M294" s="762"/>
      <c r="N294" s="762"/>
      <c r="O294" s="762"/>
      <c r="P294" s="762"/>
      <c r="Q294" s="762"/>
      <c r="R294" s="762"/>
      <c r="S294" s="762"/>
      <c r="T294" s="762"/>
      <c r="U294"/>
      <c r="V294"/>
    </row>
    <row r="295" spans="1:22" ht="15" customHeight="1">
      <c r="A295" s="762"/>
      <c r="B295" s="762"/>
      <c r="C295" s="762"/>
      <c r="D295" s="762"/>
      <c r="E295" s="762"/>
      <c r="F295" s="762"/>
      <c r="G295" s="762"/>
      <c r="H295" s="762"/>
      <c r="I295" s="762"/>
      <c r="J295" s="762"/>
      <c r="K295" s="762"/>
      <c r="L295" s="762"/>
      <c r="M295" s="762"/>
      <c r="N295" s="762"/>
      <c r="O295" s="762"/>
      <c r="P295" s="762"/>
      <c r="Q295" s="762"/>
      <c r="R295" s="762"/>
      <c r="S295" s="762"/>
      <c r="T295" s="762"/>
      <c r="U295"/>
      <c r="V295"/>
    </row>
    <row r="296" spans="1:22" ht="15" customHeight="1">
      <c r="A296" s="762"/>
      <c r="B296" s="762"/>
      <c r="C296" s="762"/>
      <c r="D296" s="762"/>
      <c r="E296" s="762"/>
      <c r="F296" s="762"/>
      <c r="G296" s="762"/>
      <c r="H296" s="762"/>
      <c r="I296" s="762"/>
      <c r="J296" s="762"/>
      <c r="K296" s="762"/>
      <c r="L296" s="762"/>
      <c r="M296" s="762"/>
      <c r="N296" s="762"/>
      <c r="O296" s="762"/>
      <c r="P296" s="762"/>
      <c r="Q296" s="762"/>
      <c r="R296" s="762"/>
      <c r="S296" s="762"/>
      <c r="T296" s="762"/>
      <c r="U296"/>
      <c r="V296"/>
    </row>
    <row r="297" spans="1:22" ht="15" customHeight="1">
      <c r="A297" s="762"/>
      <c r="B297" s="762"/>
      <c r="C297" s="762"/>
      <c r="D297" s="762"/>
      <c r="E297" s="762"/>
      <c r="F297" s="762"/>
      <c r="G297" s="762"/>
      <c r="H297" s="762"/>
      <c r="I297" s="762"/>
      <c r="J297" s="762"/>
      <c r="K297" s="762"/>
      <c r="L297" s="762"/>
      <c r="M297" s="762"/>
      <c r="N297" s="762"/>
      <c r="O297" s="762"/>
      <c r="P297" s="762"/>
      <c r="Q297" s="762"/>
      <c r="R297" s="762"/>
      <c r="S297" s="762"/>
      <c r="T297" s="762"/>
      <c r="U297"/>
      <c r="V297"/>
    </row>
    <row r="298" spans="1:22" ht="15" customHeight="1">
      <c r="A298" s="762"/>
      <c r="B298" s="762"/>
      <c r="C298" s="762"/>
      <c r="D298" s="762"/>
      <c r="E298" s="762"/>
      <c r="F298" s="762"/>
      <c r="G298" s="762"/>
      <c r="H298" s="762"/>
      <c r="I298" s="762"/>
      <c r="J298" s="762"/>
      <c r="K298" s="762"/>
      <c r="L298" s="762"/>
      <c r="M298" s="762"/>
      <c r="N298" s="762"/>
      <c r="O298" s="762"/>
      <c r="P298" s="762"/>
      <c r="Q298" s="762"/>
      <c r="R298" s="762"/>
      <c r="S298" s="762"/>
      <c r="T298" s="762"/>
      <c r="U298"/>
      <c r="V298"/>
    </row>
    <row r="299" spans="1:22" ht="15" customHeight="1">
      <c r="A299" s="762"/>
      <c r="B299" s="762"/>
      <c r="C299" s="762"/>
      <c r="D299" s="762"/>
      <c r="E299" s="762"/>
      <c r="F299" s="762"/>
      <c r="G299" s="762"/>
      <c r="H299" s="762"/>
      <c r="I299" s="762"/>
      <c r="J299" s="762"/>
      <c r="K299" s="762"/>
      <c r="L299" s="762"/>
      <c r="M299" s="762"/>
      <c r="N299" s="762"/>
      <c r="O299" s="762"/>
      <c r="P299" s="762"/>
      <c r="Q299" s="762"/>
      <c r="R299" s="762"/>
      <c r="S299" s="762"/>
      <c r="T299" s="762"/>
      <c r="U299"/>
      <c r="V299"/>
    </row>
    <row r="300" spans="1:22" ht="15" customHeight="1">
      <c r="A300" s="762"/>
      <c r="B300" s="762"/>
      <c r="C300" s="762"/>
      <c r="D300" s="762"/>
      <c r="E300" s="762"/>
      <c r="F300" s="762"/>
      <c r="G300" s="762"/>
      <c r="H300" s="762"/>
      <c r="I300" s="762"/>
      <c r="J300" s="762"/>
      <c r="K300" s="762"/>
      <c r="L300" s="762"/>
      <c r="M300" s="762"/>
      <c r="N300" s="762"/>
      <c r="O300" s="762"/>
      <c r="P300" s="762"/>
      <c r="Q300" s="762"/>
      <c r="R300" s="762"/>
      <c r="S300" s="762"/>
      <c r="T300" s="762"/>
    </row>
    <row r="301" spans="1:22" ht="15" customHeight="1">
      <c r="A301" s="762"/>
      <c r="B301" s="762"/>
      <c r="C301" s="762"/>
      <c r="D301" s="762"/>
      <c r="E301" s="762"/>
      <c r="F301" s="762"/>
      <c r="G301" s="762"/>
      <c r="H301" s="762"/>
      <c r="I301" s="762"/>
      <c r="J301" s="762"/>
      <c r="K301" s="762"/>
      <c r="L301" s="762"/>
      <c r="M301" s="762"/>
      <c r="N301" s="762"/>
      <c r="O301" s="762"/>
      <c r="P301" s="762"/>
      <c r="Q301" s="762"/>
      <c r="R301" s="762"/>
      <c r="S301" s="762"/>
      <c r="T301" s="762"/>
    </row>
    <row r="302" spans="1:22" ht="15" customHeight="1">
      <c r="A302" s="762"/>
      <c r="B302" s="762"/>
      <c r="C302" s="762"/>
      <c r="D302" s="762"/>
      <c r="E302" s="762"/>
      <c r="F302" s="762"/>
      <c r="G302" s="762"/>
      <c r="H302" s="762"/>
      <c r="I302" s="762"/>
      <c r="J302" s="762"/>
      <c r="K302" s="762"/>
      <c r="L302" s="762"/>
      <c r="M302" s="762"/>
      <c r="N302" s="762"/>
      <c r="O302" s="762"/>
      <c r="P302" s="762"/>
      <c r="Q302" s="762"/>
      <c r="R302" s="762"/>
      <c r="S302" s="762"/>
      <c r="T302" s="762"/>
    </row>
    <row r="303" spans="1:22" ht="15" customHeight="1">
      <c r="A303" s="762"/>
      <c r="B303" s="762"/>
      <c r="C303" s="762"/>
      <c r="D303" s="762"/>
      <c r="E303" s="762"/>
      <c r="F303" s="762"/>
      <c r="G303" s="762"/>
      <c r="H303" s="762"/>
      <c r="I303" s="762"/>
      <c r="J303" s="762"/>
      <c r="K303" s="762"/>
      <c r="L303" s="762"/>
      <c r="M303" s="762"/>
      <c r="N303" s="762"/>
      <c r="O303" s="762"/>
      <c r="P303" s="762"/>
      <c r="Q303" s="762"/>
      <c r="R303" s="762"/>
      <c r="S303" s="762"/>
      <c r="T303" s="762"/>
    </row>
    <row r="304" spans="1:22" ht="15" customHeight="1">
      <c r="A304" s="762"/>
      <c r="B304" s="762"/>
      <c r="C304" s="762"/>
      <c r="D304" s="762"/>
      <c r="E304" s="762"/>
      <c r="F304" s="762"/>
      <c r="G304" s="762"/>
      <c r="H304" s="762"/>
      <c r="I304" s="762"/>
      <c r="J304" s="762"/>
      <c r="K304" s="762"/>
      <c r="L304" s="762"/>
      <c r="M304" s="762"/>
      <c r="N304" s="762"/>
      <c r="O304" s="762"/>
      <c r="P304" s="762"/>
      <c r="Q304" s="762"/>
      <c r="R304" s="762"/>
      <c r="S304" s="762"/>
      <c r="T304" s="762"/>
    </row>
    <row r="305" spans="1:20" ht="15" customHeight="1">
      <c r="A305" s="762"/>
      <c r="B305" s="762"/>
      <c r="C305" s="762"/>
      <c r="D305" s="762"/>
      <c r="E305" s="762"/>
      <c r="F305" s="762"/>
      <c r="G305" s="762"/>
      <c r="H305" s="762"/>
      <c r="I305" s="762"/>
      <c r="J305" s="762"/>
      <c r="K305" s="762"/>
      <c r="L305" s="762"/>
      <c r="M305" s="762"/>
      <c r="N305" s="762"/>
      <c r="O305" s="762"/>
      <c r="P305" s="762"/>
      <c r="Q305" s="762"/>
      <c r="R305" s="762"/>
      <c r="S305" s="762"/>
      <c r="T305" s="762"/>
    </row>
    <row r="306" spans="1:20" ht="15" customHeight="1">
      <c r="A306" s="762"/>
      <c r="B306" s="762"/>
      <c r="C306" s="762"/>
      <c r="D306" s="762"/>
      <c r="E306" s="762"/>
      <c r="F306" s="762"/>
      <c r="G306" s="762"/>
      <c r="H306" s="762"/>
      <c r="I306" s="762"/>
      <c r="J306" s="762"/>
      <c r="K306" s="762"/>
      <c r="L306" s="762"/>
      <c r="M306" s="762"/>
      <c r="N306" s="762"/>
      <c r="O306" s="762"/>
      <c r="P306" s="762"/>
      <c r="Q306" s="762"/>
      <c r="R306" s="762"/>
      <c r="S306" s="762"/>
      <c r="T306" s="762"/>
    </row>
    <row r="307" spans="1:20" ht="15" customHeight="1">
      <c r="A307" s="762"/>
      <c r="B307" s="762"/>
      <c r="C307" s="762"/>
      <c r="D307" s="762"/>
      <c r="E307" s="762"/>
      <c r="F307" s="762"/>
      <c r="G307" s="762"/>
      <c r="H307" s="762"/>
      <c r="I307" s="762"/>
      <c r="J307" s="762"/>
      <c r="K307" s="762"/>
      <c r="L307" s="762"/>
      <c r="M307" s="762"/>
      <c r="N307" s="762"/>
      <c r="O307" s="762"/>
      <c r="P307" s="762"/>
      <c r="Q307" s="762"/>
      <c r="R307" s="762"/>
      <c r="S307" s="762"/>
      <c r="T307" s="762"/>
    </row>
    <row r="308" spans="1:20" ht="15" customHeight="1">
      <c r="A308" s="762"/>
      <c r="B308" s="762"/>
      <c r="C308" s="762"/>
      <c r="D308" s="762"/>
      <c r="E308" s="762"/>
      <c r="F308" s="762"/>
      <c r="G308" s="762"/>
      <c r="H308" s="762"/>
      <c r="I308" s="762"/>
      <c r="J308" s="762"/>
      <c r="K308" s="762"/>
      <c r="L308" s="762"/>
      <c r="M308" s="762"/>
      <c r="N308" s="762"/>
      <c r="O308" s="762"/>
      <c r="P308" s="762"/>
      <c r="Q308" s="762"/>
      <c r="R308" s="762"/>
      <c r="S308" s="762"/>
      <c r="T308" s="762"/>
    </row>
    <row r="309" spans="1:20" ht="15" customHeight="1">
      <c r="A309" s="762"/>
      <c r="B309" s="762"/>
      <c r="C309" s="762"/>
      <c r="D309" s="762"/>
      <c r="E309" s="762"/>
      <c r="F309" s="762"/>
      <c r="G309" s="762"/>
      <c r="H309" s="762"/>
      <c r="I309" s="762"/>
      <c r="J309" s="762"/>
      <c r="K309" s="762"/>
      <c r="L309" s="762"/>
      <c r="M309" s="762"/>
      <c r="N309" s="762"/>
      <c r="O309" s="762"/>
      <c r="P309" s="762"/>
      <c r="Q309" s="762"/>
      <c r="R309" s="762"/>
      <c r="S309" s="762"/>
      <c r="T309" s="762"/>
    </row>
    <row r="310" spans="1:20" ht="15" customHeight="1">
      <c r="A310" s="762"/>
      <c r="B310" s="762"/>
      <c r="C310" s="762"/>
      <c r="D310" s="762"/>
      <c r="E310" s="762"/>
      <c r="F310" s="762"/>
      <c r="G310" s="762"/>
      <c r="H310" s="762"/>
      <c r="I310" s="762"/>
      <c r="J310" s="762"/>
      <c r="K310" s="762"/>
      <c r="L310" s="762"/>
      <c r="M310" s="762"/>
      <c r="N310" s="762"/>
      <c r="O310" s="762"/>
      <c r="P310" s="762"/>
      <c r="Q310" s="762"/>
      <c r="R310" s="762"/>
      <c r="S310" s="762"/>
      <c r="T310" s="762"/>
    </row>
    <row r="311" spans="1:20" ht="15" customHeight="1">
      <c r="A311" s="762"/>
      <c r="B311" s="762"/>
      <c r="C311" s="762"/>
      <c r="D311" s="762"/>
      <c r="E311" s="762"/>
      <c r="F311" s="762"/>
      <c r="G311" s="762"/>
      <c r="H311" s="762"/>
      <c r="I311" s="762"/>
      <c r="J311" s="762"/>
      <c r="K311" s="762"/>
      <c r="L311" s="762"/>
      <c r="M311" s="762"/>
      <c r="N311" s="762"/>
      <c r="O311" s="762"/>
      <c r="P311" s="762"/>
      <c r="Q311" s="762"/>
      <c r="R311" s="762"/>
      <c r="S311" s="762"/>
      <c r="T311" s="762"/>
    </row>
    <row r="312" spans="1:20" ht="15" customHeight="1">
      <c r="A312" s="762"/>
      <c r="B312" s="762"/>
      <c r="C312" s="762"/>
      <c r="D312" s="762"/>
      <c r="E312" s="762"/>
      <c r="F312" s="762"/>
      <c r="G312" s="762"/>
      <c r="H312" s="762"/>
      <c r="I312" s="762"/>
      <c r="J312" s="762"/>
      <c r="K312" s="762"/>
      <c r="L312" s="762"/>
      <c r="M312" s="762"/>
      <c r="N312" s="762"/>
      <c r="O312" s="762"/>
      <c r="P312" s="762"/>
      <c r="Q312" s="762"/>
      <c r="R312" s="762"/>
      <c r="S312" s="762"/>
      <c r="T312" s="762"/>
    </row>
    <row r="313" spans="1:20" ht="15" customHeight="1">
      <c r="A313" s="762"/>
      <c r="B313" s="762"/>
      <c r="C313" s="762"/>
      <c r="D313" s="762"/>
      <c r="E313" s="762"/>
      <c r="F313" s="762"/>
      <c r="G313" s="762"/>
      <c r="H313" s="762"/>
      <c r="I313" s="762"/>
      <c r="J313" s="762"/>
      <c r="K313" s="762"/>
      <c r="L313" s="762"/>
      <c r="M313" s="762"/>
      <c r="N313" s="762"/>
      <c r="O313" s="762"/>
      <c r="P313" s="762"/>
      <c r="Q313" s="762"/>
      <c r="R313" s="762"/>
      <c r="S313" s="762"/>
      <c r="T313" s="762"/>
    </row>
    <row r="314" spans="1:20" ht="15" customHeight="1">
      <c r="A314" s="762"/>
      <c r="B314" s="762"/>
      <c r="C314" s="762"/>
      <c r="D314" s="762"/>
      <c r="E314" s="762"/>
      <c r="F314" s="762"/>
      <c r="G314" s="762"/>
      <c r="H314" s="762"/>
      <c r="I314" s="762"/>
      <c r="J314" s="762"/>
      <c r="K314" s="762"/>
      <c r="L314" s="762"/>
      <c r="M314" s="762"/>
      <c r="N314" s="762"/>
      <c r="O314" s="762"/>
      <c r="P314" s="762"/>
      <c r="Q314" s="762"/>
      <c r="R314" s="762"/>
      <c r="S314" s="762"/>
      <c r="T314" s="762"/>
    </row>
    <row r="315" spans="1:20" ht="15" customHeight="1">
      <c r="A315" s="762"/>
      <c r="B315" s="762"/>
      <c r="C315" s="762"/>
      <c r="D315" s="762"/>
      <c r="E315" s="762"/>
      <c r="F315" s="762"/>
      <c r="G315" s="762"/>
      <c r="H315" s="762"/>
      <c r="I315" s="762"/>
      <c r="J315" s="762"/>
      <c r="K315" s="762"/>
      <c r="L315" s="762"/>
      <c r="M315" s="762"/>
      <c r="N315" s="762"/>
      <c r="O315" s="762"/>
      <c r="P315" s="762"/>
      <c r="Q315" s="762"/>
      <c r="R315" s="762"/>
      <c r="S315" s="762"/>
      <c r="T315" s="762"/>
    </row>
    <row r="316" spans="1:20" ht="15" customHeight="1">
      <c r="A316" s="762"/>
      <c r="B316" s="762"/>
      <c r="C316" s="762"/>
      <c r="D316" s="762"/>
      <c r="E316" s="762"/>
      <c r="F316" s="762"/>
      <c r="G316" s="762"/>
      <c r="H316" s="762"/>
      <c r="I316" s="762"/>
      <c r="J316" s="762"/>
      <c r="K316" s="762"/>
      <c r="L316" s="762"/>
      <c r="M316" s="762"/>
      <c r="N316" s="762"/>
      <c r="O316" s="762"/>
      <c r="P316" s="762"/>
      <c r="Q316" s="762"/>
      <c r="R316" s="762"/>
      <c r="S316" s="762"/>
      <c r="T316" s="762"/>
    </row>
    <row r="317" spans="1:20" ht="15" customHeight="1">
      <c r="A317" s="762"/>
      <c r="B317" s="762"/>
      <c r="C317" s="762"/>
      <c r="D317" s="762"/>
      <c r="E317" s="762"/>
      <c r="F317" s="762"/>
      <c r="G317" s="762"/>
      <c r="H317" s="762"/>
      <c r="I317" s="762"/>
      <c r="J317" s="762"/>
      <c r="K317" s="762"/>
      <c r="L317" s="762"/>
      <c r="M317" s="762"/>
      <c r="N317" s="762"/>
      <c r="O317" s="762"/>
      <c r="P317" s="762"/>
      <c r="Q317" s="762"/>
      <c r="R317" s="762"/>
      <c r="S317" s="762"/>
      <c r="T317" s="762"/>
    </row>
    <row r="318" spans="1:20" ht="15" customHeight="1">
      <c r="A318" s="762"/>
      <c r="B318" s="762"/>
      <c r="C318" s="762"/>
      <c r="D318" s="762"/>
      <c r="E318" s="762"/>
      <c r="F318" s="762"/>
      <c r="G318" s="762"/>
      <c r="H318" s="762"/>
      <c r="I318" s="762"/>
      <c r="J318" s="762"/>
      <c r="K318" s="762"/>
      <c r="L318" s="762"/>
      <c r="M318" s="762"/>
      <c r="N318" s="762"/>
      <c r="O318" s="762"/>
      <c r="P318" s="762"/>
      <c r="Q318" s="762"/>
      <c r="R318" s="762"/>
      <c r="S318" s="762"/>
      <c r="T318" s="762"/>
    </row>
    <row r="319" spans="1:20" ht="15" customHeight="1">
      <c r="A319" s="762"/>
      <c r="B319" s="762"/>
      <c r="C319" s="762"/>
      <c r="D319" s="762"/>
      <c r="E319" s="762"/>
      <c r="F319" s="762"/>
      <c r="G319" s="762"/>
      <c r="H319" s="762"/>
      <c r="I319" s="762"/>
      <c r="J319" s="762"/>
      <c r="K319" s="762"/>
      <c r="L319" s="762"/>
      <c r="M319" s="762"/>
      <c r="N319" s="762"/>
      <c r="O319" s="762"/>
      <c r="P319" s="762"/>
      <c r="Q319" s="762"/>
      <c r="R319" s="762"/>
      <c r="S319" s="762"/>
      <c r="T319" s="762"/>
    </row>
    <row r="320" spans="1:20" ht="15" customHeight="1">
      <c r="A320" s="762"/>
      <c r="B320" s="762"/>
      <c r="C320" s="762"/>
      <c r="D320" s="762"/>
      <c r="E320" s="762"/>
      <c r="F320" s="762"/>
      <c r="G320" s="762"/>
      <c r="H320" s="762"/>
      <c r="I320" s="762"/>
      <c r="J320" s="762"/>
      <c r="K320" s="762"/>
      <c r="L320" s="762"/>
      <c r="M320" s="762"/>
      <c r="N320" s="762"/>
      <c r="O320" s="762"/>
      <c r="P320" s="762"/>
      <c r="Q320" s="762"/>
      <c r="R320" s="762"/>
      <c r="S320" s="762"/>
      <c r="T320" s="762"/>
    </row>
    <row r="321" spans="1:20" ht="15" customHeight="1">
      <c r="A321" s="762"/>
      <c r="B321" s="762"/>
      <c r="C321" s="762"/>
      <c r="D321" s="762"/>
      <c r="E321" s="762"/>
      <c r="F321" s="762"/>
      <c r="G321" s="762"/>
      <c r="H321" s="762"/>
      <c r="I321" s="762"/>
      <c r="J321" s="762"/>
      <c r="K321" s="762"/>
      <c r="L321" s="762"/>
      <c r="M321" s="762"/>
      <c r="N321" s="762"/>
      <c r="O321" s="762"/>
      <c r="P321" s="762"/>
      <c r="Q321" s="762"/>
      <c r="R321" s="762"/>
      <c r="S321" s="762"/>
      <c r="T321" s="762"/>
    </row>
    <row r="322" spans="1:20" ht="15" customHeight="1">
      <c r="A322" s="762"/>
      <c r="B322" s="762"/>
      <c r="C322" s="762"/>
      <c r="D322" s="762"/>
      <c r="E322" s="762"/>
      <c r="F322" s="762"/>
      <c r="G322" s="762"/>
      <c r="H322" s="762"/>
      <c r="I322" s="762"/>
      <c r="J322" s="762"/>
      <c r="K322" s="762"/>
      <c r="L322" s="762"/>
      <c r="M322" s="762"/>
      <c r="N322" s="762"/>
      <c r="O322" s="762"/>
      <c r="P322" s="762"/>
      <c r="Q322" s="762"/>
      <c r="R322" s="762"/>
      <c r="S322" s="762"/>
      <c r="T322" s="762"/>
    </row>
    <row r="323" spans="1:20" ht="15" customHeight="1">
      <c r="A323" s="762"/>
      <c r="B323" s="762"/>
      <c r="C323" s="762"/>
      <c r="D323" s="762"/>
      <c r="E323" s="762"/>
      <c r="F323" s="762"/>
      <c r="G323" s="762"/>
      <c r="H323" s="762"/>
      <c r="I323" s="762"/>
      <c r="J323" s="762"/>
      <c r="K323" s="762"/>
      <c r="L323" s="762"/>
      <c r="M323" s="762"/>
      <c r="N323" s="762"/>
      <c r="O323" s="762"/>
      <c r="P323" s="762"/>
      <c r="Q323" s="762"/>
      <c r="R323" s="762"/>
      <c r="S323" s="762"/>
      <c r="T323" s="762"/>
    </row>
    <row r="324" spans="1:20" ht="15" customHeight="1">
      <c r="A324" s="762"/>
      <c r="B324" s="762"/>
      <c r="C324" s="762"/>
      <c r="D324" s="762"/>
      <c r="E324" s="762"/>
      <c r="F324" s="762"/>
      <c r="G324" s="762"/>
      <c r="H324" s="762"/>
      <c r="I324" s="762"/>
      <c r="J324" s="762"/>
      <c r="K324" s="762"/>
      <c r="L324" s="762"/>
      <c r="M324" s="762"/>
      <c r="N324" s="762"/>
      <c r="O324" s="762"/>
      <c r="P324" s="762"/>
      <c r="Q324" s="762"/>
      <c r="R324" s="762"/>
      <c r="S324" s="762"/>
      <c r="T324" s="762"/>
    </row>
    <row r="325" spans="1:20" ht="15" customHeight="1">
      <c r="A325" s="762"/>
      <c r="B325" s="762"/>
      <c r="C325" s="762"/>
      <c r="D325" s="762"/>
      <c r="E325" s="762"/>
      <c r="F325" s="762"/>
      <c r="G325" s="762"/>
      <c r="H325" s="762"/>
      <c r="I325" s="762"/>
      <c r="J325" s="762"/>
      <c r="K325" s="762"/>
      <c r="L325" s="762"/>
      <c r="M325" s="762"/>
      <c r="N325" s="762"/>
      <c r="O325" s="762"/>
      <c r="P325" s="762"/>
      <c r="Q325" s="762"/>
      <c r="R325" s="762"/>
      <c r="S325" s="762"/>
      <c r="T325" s="762"/>
    </row>
    <row r="326" spans="1:20" ht="15" customHeight="1">
      <c r="A326" s="762"/>
      <c r="B326" s="762"/>
      <c r="C326" s="762"/>
      <c r="D326" s="762"/>
      <c r="E326" s="762"/>
      <c r="F326" s="762"/>
      <c r="G326" s="762"/>
      <c r="H326" s="762"/>
      <c r="I326" s="762"/>
      <c r="J326" s="762"/>
      <c r="K326" s="762"/>
      <c r="L326" s="762"/>
      <c r="M326" s="762"/>
      <c r="N326" s="762"/>
      <c r="O326" s="762"/>
      <c r="P326" s="762"/>
      <c r="Q326" s="762"/>
      <c r="R326" s="762"/>
      <c r="S326" s="762"/>
      <c r="T326" s="762"/>
    </row>
    <row r="327" spans="1:20" ht="15" customHeight="1">
      <c r="A327" s="762"/>
      <c r="B327" s="762"/>
      <c r="C327" s="762"/>
      <c r="D327" s="762"/>
      <c r="E327" s="762"/>
      <c r="F327" s="762"/>
      <c r="G327" s="762"/>
      <c r="H327" s="762"/>
      <c r="I327" s="762"/>
      <c r="J327" s="762"/>
      <c r="K327" s="762"/>
      <c r="L327" s="762"/>
      <c r="M327" s="762"/>
      <c r="N327" s="762"/>
      <c r="O327" s="762"/>
      <c r="P327" s="762"/>
      <c r="Q327" s="762"/>
      <c r="R327" s="762"/>
      <c r="S327" s="762"/>
      <c r="T327" s="762"/>
    </row>
    <row r="328" spans="1:20" ht="15" customHeight="1">
      <c r="A328" s="762"/>
      <c r="B328" s="762"/>
      <c r="C328" s="762"/>
      <c r="D328" s="762"/>
      <c r="E328" s="762"/>
      <c r="F328" s="762"/>
      <c r="G328" s="762"/>
      <c r="H328" s="762"/>
      <c r="I328" s="762"/>
      <c r="J328" s="762"/>
      <c r="K328" s="762"/>
      <c r="L328" s="762"/>
      <c r="M328" s="762"/>
      <c r="N328" s="762"/>
      <c r="O328" s="762"/>
      <c r="P328" s="762"/>
      <c r="Q328" s="762"/>
      <c r="R328" s="762"/>
      <c r="S328" s="762"/>
      <c r="T328" s="762"/>
    </row>
    <row r="329" spans="1:20" ht="15" customHeight="1">
      <c r="A329" s="762"/>
      <c r="B329" s="762"/>
      <c r="C329" s="762"/>
      <c r="D329" s="762"/>
      <c r="E329" s="762"/>
      <c r="F329" s="762"/>
      <c r="G329" s="762"/>
      <c r="H329" s="762"/>
      <c r="I329" s="762"/>
      <c r="J329" s="762"/>
      <c r="K329" s="762"/>
      <c r="L329" s="762"/>
      <c r="M329" s="762"/>
      <c r="N329" s="762"/>
      <c r="O329" s="762"/>
      <c r="P329" s="762"/>
      <c r="Q329" s="762"/>
      <c r="R329" s="762"/>
      <c r="S329" s="762"/>
      <c r="T329" s="762"/>
    </row>
    <row r="330" spans="1:20" ht="15" customHeight="1">
      <c r="A330" s="762"/>
      <c r="B330" s="762"/>
      <c r="C330" s="762"/>
      <c r="D330" s="762"/>
      <c r="E330" s="762"/>
      <c r="F330" s="762"/>
      <c r="G330" s="762"/>
      <c r="H330" s="762"/>
      <c r="I330" s="762"/>
      <c r="J330" s="762"/>
      <c r="K330" s="762"/>
      <c r="L330" s="762"/>
      <c r="M330" s="762"/>
      <c r="N330" s="762"/>
      <c r="O330" s="762"/>
      <c r="P330" s="762"/>
      <c r="Q330" s="762"/>
      <c r="R330" s="762"/>
      <c r="S330" s="762"/>
      <c r="T330" s="762"/>
    </row>
    <row r="331" spans="1:20" ht="15" customHeight="1">
      <c r="A331" s="762"/>
      <c r="B331" s="762"/>
      <c r="C331" s="762"/>
      <c r="D331" s="762"/>
      <c r="E331" s="762"/>
      <c r="F331" s="762"/>
      <c r="G331" s="762"/>
      <c r="H331" s="762"/>
      <c r="I331" s="762"/>
      <c r="J331" s="762"/>
      <c r="K331" s="762"/>
      <c r="L331" s="762"/>
      <c r="M331" s="762"/>
      <c r="N331" s="762"/>
      <c r="O331" s="762"/>
      <c r="P331" s="762"/>
      <c r="Q331" s="762"/>
      <c r="R331" s="762"/>
      <c r="S331" s="762"/>
      <c r="T331" s="762"/>
    </row>
    <row r="332" spans="1:20" ht="15" customHeight="1">
      <c r="A332" s="762"/>
      <c r="B332" s="762"/>
      <c r="C332" s="762"/>
      <c r="D332" s="762"/>
      <c r="E332" s="762"/>
      <c r="F332" s="762"/>
      <c r="G332" s="762"/>
      <c r="H332" s="762"/>
      <c r="I332" s="762"/>
      <c r="J332" s="762"/>
      <c r="K332" s="762"/>
      <c r="L332" s="762"/>
      <c r="M332" s="762"/>
      <c r="N332" s="762"/>
      <c r="O332" s="762"/>
      <c r="P332" s="762"/>
      <c r="Q332" s="762"/>
      <c r="R332" s="762"/>
      <c r="S332" s="762"/>
      <c r="T332" s="762"/>
    </row>
    <row r="333" spans="1:20" ht="15" customHeight="1">
      <c r="A333" s="762"/>
      <c r="B333" s="762"/>
      <c r="C333" s="762"/>
      <c r="D333" s="762"/>
      <c r="E333" s="762"/>
      <c r="F333" s="762"/>
      <c r="G333" s="762"/>
      <c r="H333" s="762"/>
      <c r="I333" s="762"/>
      <c r="J333" s="762"/>
      <c r="K333" s="762"/>
      <c r="L333" s="762"/>
      <c r="M333" s="762"/>
      <c r="N333" s="762"/>
      <c r="O333" s="762"/>
      <c r="P333" s="762"/>
      <c r="Q333" s="762"/>
      <c r="R333" s="762"/>
      <c r="S333" s="762"/>
      <c r="T333" s="762"/>
    </row>
    <row r="334" spans="1:20" ht="15" customHeight="1">
      <c r="A334" s="762"/>
      <c r="B334" s="762"/>
      <c r="C334" s="762"/>
      <c r="D334" s="762"/>
      <c r="E334" s="762"/>
      <c r="F334" s="762"/>
      <c r="G334" s="762"/>
      <c r="H334" s="762"/>
      <c r="I334" s="762"/>
      <c r="J334" s="762"/>
      <c r="K334" s="762"/>
      <c r="L334" s="762"/>
      <c r="M334" s="762"/>
      <c r="N334" s="762"/>
      <c r="O334" s="762"/>
      <c r="P334" s="762"/>
      <c r="Q334" s="762"/>
      <c r="R334" s="762"/>
      <c r="S334" s="762"/>
      <c r="T334" s="762"/>
    </row>
    <row r="335" spans="1:20" ht="15" customHeight="1">
      <c r="A335" s="762"/>
      <c r="B335" s="762"/>
      <c r="C335" s="762"/>
      <c r="D335" s="762"/>
      <c r="E335" s="762"/>
      <c r="F335" s="762"/>
      <c r="G335" s="762"/>
      <c r="H335" s="762"/>
      <c r="I335" s="762"/>
      <c r="J335" s="762"/>
      <c r="K335" s="762"/>
      <c r="L335" s="762"/>
      <c r="M335" s="762"/>
      <c r="N335" s="762"/>
      <c r="O335" s="762"/>
      <c r="P335" s="762"/>
      <c r="Q335" s="762"/>
      <c r="R335" s="762"/>
      <c r="S335" s="762"/>
      <c r="T335" s="762"/>
    </row>
    <row r="336" spans="1:20" ht="15" customHeight="1">
      <c r="A336" s="762"/>
      <c r="B336" s="762"/>
      <c r="C336" s="762"/>
      <c r="D336" s="762"/>
      <c r="E336" s="762"/>
      <c r="F336" s="762"/>
      <c r="G336" s="762"/>
      <c r="H336" s="762"/>
      <c r="I336" s="762"/>
      <c r="J336" s="762"/>
      <c r="K336" s="762"/>
      <c r="L336" s="762"/>
      <c r="M336" s="762"/>
      <c r="N336" s="762"/>
      <c r="O336" s="762"/>
      <c r="P336" s="762"/>
      <c r="Q336" s="762"/>
      <c r="R336" s="762"/>
      <c r="S336" s="762"/>
      <c r="T336" s="762"/>
    </row>
    <row r="337" spans="1:20" ht="15" customHeight="1">
      <c r="A337" s="762"/>
      <c r="B337" s="762"/>
      <c r="C337" s="762"/>
      <c r="D337" s="762"/>
      <c r="E337" s="762"/>
      <c r="F337" s="762"/>
      <c r="G337" s="762"/>
      <c r="H337" s="762"/>
      <c r="I337" s="762"/>
      <c r="J337" s="762"/>
      <c r="K337" s="762"/>
      <c r="L337" s="762"/>
      <c r="M337" s="762"/>
      <c r="N337" s="762"/>
      <c r="O337" s="762"/>
      <c r="P337" s="762"/>
      <c r="Q337" s="762"/>
      <c r="R337" s="762"/>
      <c r="S337" s="762"/>
      <c r="T337" s="762"/>
    </row>
    <row r="338" spans="1:20" ht="15" customHeight="1">
      <c r="A338" s="762"/>
      <c r="B338" s="762"/>
      <c r="C338" s="762"/>
      <c r="D338" s="762"/>
      <c r="E338" s="762"/>
      <c r="F338" s="762"/>
      <c r="G338" s="762"/>
      <c r="H338" s="762"/>
      <c r="I338" s="762"/>
      <c r="J338" s="762"/>
      <c r="K338" s="762"/>
      <c r="L338" s="762"/>
      <c r="M338" s="762"/>
      <c r="N338" s="762"/>
      <c r="O338" s="762"/>
      <c r="P338" s="762"/>
      <c r="Q338" s="762"/>
      <c r="R338" s="762"/>
      <c r="S338" s="762"/>
      <c r="T338" s="762"/>
    </row>
    <row r="339" spans="1:20" ht="15" customHeight="1">
      <c r="A339" s="762"/>
      <c r="B339" s="762"/>
      <c r="C339" s="762"/>
      <c r="D339" s="762"/>
      <c r="E339" s="762"/>
      <c r="F339" s="762"/>
      <c r="G339" s="762"/>
      <c r="H339" s="762"/>
      <c r="I339" s="762"/>
      <c r="J339" s="762"/>
      <c r="K339" s="762"/>
      <c r="L339" s="762"/>
      <c r="M339" s="762"/>
      <c r="N339" s="762"/>
      <c r="O339" s="762"/>
      <c r="P339" s="762"/>
      <c r="Q339" s="762"/>
      <c r="R339" s="762"/>
      <c r="S339" s="762"/>
      <c r="T339" s="762"/>
    </row>
    <row r="340" spans="1:20" ht="15" customHeight="1">
      <c r="A340" s="762"/>
      <c r="B340" s="762"/>
      <c r="C340" s="762"/>
      <c r="D340" s="762"/>
      <c r="E340" s="762"/>
      <c r="F340" s="762"/>
      <c r="G340" s="762"/>
      <c r="H340" s="762"/>
      <c r="I340" s="762"/>
      <c r="J340" s="762"/>
      <c r="K340" s="762"/>
      <c r="L340" s="762"/>
      <c r="M340" s="762"/>
      <c r="N340" s="762"/>
      <c r="O340" s="762"/>
      <c r="P340" s="762"/>
      <c r="Q340" s="762"/>
      <c r="R340" s="762"/>
      <c r="S340" s="762"/>
      <c r="T340" s="762"/>
    </row>
    <row r="341" spans="1:20" ht="15" customHeight="1">
      <c r="A341" s="762"/>
      <c r="B341" s="762"/>
      <c r="C341" s="762"/>
      <c r="D341" s="762"/>
      <c r="E341" s="762"/>
      <c r="F341" s="762"/>
      <c r="G341" s="762"/>
      <c r="H341" s="762"/>
      <c r="I341" s="762"/>
      <c r="J341" s="762"/>
      <c r="K341" s="762"/>
      <c r="L341" s="762"/>
      <c r="M341" s="762"/>
      <c r="N341" s="762"/>
      <c r="O341" s="762"/>
      <c r="P341" s="762"/>
      <c r="Q341" s="762"/>
      <c r="R341" s="762"/>
      <c r="S341" s="762"/>
      <c r="T341" s="762"/>
    </row>
    <row r="342" spans="1:20" ht="15" customHeight="1">
      <c r="A342" s="762"/>
      <c r="B342" s="762"/>
      <c r="C342" s="762"/>
      <c r="D342" s="762"/>
      <c r="E342" s="762"/>
      <c r="F342" s="762"/>
      <c r="G342" s="762"/>
      <c r="H342" s="762"/>
      <c r="I342" s="762"/>
      <c r="J342" s="762"/>
      <c r="K342" s="762"/>
      <c r="L342" s="762"/>
      <c r="M342" s="762"/>
      <c r="N342" s="762"/>
      <c r="O342" s="762"/>
      <c r="P342" s="762"/>
      <c r="Q342" s="762"/>
      <c r="R342" s="762"/>
      <c r="S342" s="762"/>
      <c r="T342" s="762"/>
    </row>
    <row r="343" spans="1:20" ht="15" customHeight="1">
      <c r="A343" s="762"/>
      <c r="B343" s="762"/>
      <c r="C343" s="762"/>
      <c r="D343" s="762"/>
      <c r="E343" s="762"/>
      <c r="F343" s="762"/>
      <c r="G343" s="762"/>
      <c r="H343" s="762"/>
      <c r="I343" s="762"/>
      <c r="J343" s="762"/>
      <c r="K343" s="762"/>
      <c r="L343" s="762"/>
      <c r="M343" s="762"/>
      <c r="N343" s="762"/>
      <c r="O343" s="762"/>
      <c r="P343" s="762"/>
      <c r="Q343" s="762"/>
      <c r="R343" s="762"/>
      <c r="S343" s="762"/>
      <c r="T343" s="762"/>
    </row>
    <row r="344" spans="1:20" ht="15" customHeight="1">
      <c r="A344" s="762"/>
      <c r="B344" s="762"/>
      <c r="C344" s="762"/>
      <c r="D344" s="762"/>
      <c r="E344" s="762"/>
      <c r="F344" s="762"/>
      <c r="G344" s="762"/>
      <c r="H344" s="762"/>
      <c r="I344" s="762"/>
      <c r="J344" s="762"/>
      <c r="K344" s="762"/>
      <c r="L344" s="762"/>
      <c r="M344" s="762"/>
      <c r="N344" s="762"/>
      <c r="O344" s="762"/>
      <c r="P344" s="762"/>
      <c r="Q344" s="762"/>
      <c r="R344" s="762"/>
      <c r="S344" s="762"/>
      <c r="T344" s="762"/>
    </row>
    <row r="345" spans="1:20" ht="15" customHeight="1">
      <c r="A345" s="762"/>
      <c r="B345" s="762"/>
      <c r="C345" s="762"/>
      <c r="D345" s="762"/>
      <c r="E345" s="762"/>
      <c r="F345" s="762"/>
      <c r="G345" s="762"/>
      <c r="H345" s="762"/>
      <c r="I345" s="762"/>
      <c r="J345" s="762"/>
      <c r="K345" s="762"/>
      <c r="L345" s="762"/>
      <c r="M345" s="762"/>
      <c r="N345" s="762"/>
      <c r="O345" s="762"/>
      <c r="P345" s="762"/>
      <c r="Q345" s="762"/>
      <c r="R345" s="762"/>
      <c r="S345" s="762"/>
      <c r="T345" s="762"/>
    </row>
    <row r="346" spans="1:20" ht="15" customHeight="1">
      <c r="A346" s="762"/>
      <c r="B346" s="762"/>
      <c r="C346" s="762"/>
      <c r="D346" s="762"/>
      <c r="E346" s="762"/>
      <c r="F346" s="762"/>
      <c r="G346" s="762"/>
      <c r="H346" s="762"/>
      <c r="I346" s="762"/>
      <c r="J346" s="762"/>
      <c r="K346" s="762"/>
      <c r="L346" s="762"/>
      <c r="M346" s="762"/>
      <c r="N346" s="762"/>
      <c r="O346" s="762"/>
      <c r="P346" s="762"/>
      <c r="Q346" s="762"/>
      <c r="R346" s="762"/>
      <c r="S346" s="762"/>
      <c r="T346" s="762"/>
    </row>
    <row r="347" spans="1:20" ht="15" customHeight="1">
      <c r="A347" s="762"/>
      <c r="B347" s="762"/>
      <c r="C347" s="762"/>
      <c r="D347" s="762"/>
      <c r="E347" s="762"/>
      <c r="F347" s="762"/>
      <c r="G347" s="762"/>
      <c r="H347" s="762"/>
      <c r="I347" s="762"/>
      <c r="J347" s="762"/>
      <c r="K347" s="762"/>
      <c r="L347" s="762"/>
      <c r="M347" s="762"/>
      <c r="N347" s="762"/>
      <c r="O347" s="762"/>
      <c r="P347" s="762"/>
      <c r="Q347" s="762"/>
      <c r="R347" s="762"/>
      <c r="S347" s="762"/>
      <c r="T347" s="762"/>
    </row>
    <row r="348" spans="1:20" ht="15" customHeight="1">
      <c r="A348" s="762"/>
      <c r="B348" s="762"/>
      <c r="C348" s="762"/>
      <c r="D348" s="762"/>
      <c r="E348" s="762"/>
      <c r="F348" s="762"/>
      <c r="G348" s="762"/>
      <c r="H348" s="762"/>
      <c r="I348" s="762"/>
      <c r="J348" s="762"/>
      <c r="K348" s="762"/>
      <c r="L348" s="762"/>
      <c r="M348" s="762"/>
      <c r="N348" s="762"/>
      <c r="O348" s="762"/>
      <c r="P348" s="762"/>
      <c r="Q348" s="762"/>
      <c r="R348" s="762"/>
      <c r="S348" s="762"/>
      <c r="T348" s="762"/>
    </row>
    <row r="349" spans="1:20" ht="15" customHeight="1">
      <c r="A349" s="762"/>
      <c r="B349" s="762"/>
      <c r="C349" s="762"/>
      <c r="D349" s="762"/>
      <c r="E349" s="762"/>
      <c r="F349" s="762"/>
      <c r="G349" s="762"/>
      <c r="H349" s="762"/>
      <c r="I349" s="762"/>
      <c r="J349" s="762"/>
      <c r="K349" s="762"/>
      <c r="L349" s="762"/>
      <c r="M349" s="762"/>
      <c r="N349" s="762"/>
      <c r="O349" s="762"/>
      <c r="P349" s="762"/>
      <c r="Q349" s="762"/>
      <c r="R349" s="762"/>
      <c r="S349" s="762"/>
      <c r="T349" s="762"/>
    </row>
    <row r="350" spans="1:20" ht="15" customHeight="1">
      <c r="A350" s="762"/>
      <c r="B350" s="762"/>
      <c r="C350" s="762"/>
      <c r="D350" s="762"/>
      <c r="E350" s="762"/>
      <c r="F350" s="762"/>
      <c r="G350" s="762"/>
      <c r="H350" s="762"/>
      <c r="I350" s="762"/>
      <c r="J350" s="762"/>
      <c r="K350" s="762"/>
      <c r="L350" s="762"/>
      <c r="M350" s="762"/>
      <c r="N350" s="762"/>
      <c r="O350" s="762"/>
      <c r="P350" s="762"/>
      <c r="Q350" s="762"/>
      <c r="R350" s="762"/>
      <c r="S350" s="762"/>
      <c r="T350" s="762"/>
    </row>
    <row r="351" spans="1:20" ht="15" customHeight="1">
      <c r="A351" s="762"/>
      <c r="B351" s="762"/>
      <c r="C351" s="762"/>
      <c r="D351" s="762"/>
      <c r="E351" s="762"/>
      <c r="F351" s="762"/>
      <c r="G351" s="762"/>
      <c r="H351" s="762"/>
      <c r="I351" s="762"/>
      <c r="J351" s="762"/>
      <c r="K351" s="762"/>
      <c r="L351" s="762"/>
      <c r="M351" s="762"/>
      <c r="N351" s="762"/>
      <c r="O351" s="762"/>
      <c r="P351" s="762"/>
      <c r="Q351" s="762"/>
      <c r="R351" s="762"/>
      <c r="S351" s="762"/>
      <c r="T351" s="762"/>
    </row>
    <row r="352" spans="1:20" ht="15" customHeight="1">
      <c r="A352" s="762"/>
      <c r="B352" s="762"/>
      <c r="C352" s="762"/>
      <c r="D352" s="762"/>
      <c r="E352" s="762"/>
      <c r="F352" s="762"/>
      <c r="G352" s="762"/>
      <c r="H352" s="762"/>
      <c r="I352" s="762"/>
      <c r="J352" s="762"/>
      <c r="K352" s="762"/>
      <c r="L352" s="762"/>
      <c r="M352" s="762"/>
      <c r="N352" s="762"/>
      <c r="O352" s="762"/>
      <c r="P352" s="762"/>
      <c r="Q352" s="762"/>
      <c r="R352" s="762"/>
      <c r="S352" s="762"/>
      <c r="T352" s="762"/>
    </row>
    <row r="353" spans="1:20" ht="15" customHeight="1">
      <c r="A353" s="762"/>
      <c r="B353" s="762"/>
      <c r="C353" s="762"/>
      <c r="D353" s="762"/>
      <c r="E353" s="762"/>
      <c r="F353" s="762"/>
      <c r="G353" s="762"/>
      <c r="H353" s="762"/>
      <c r="I353" s="762"/>
      <c r="J353" s="762"/>
      <c r="K353" s="762"/>
      <c r="L353" s="762"/>
      <c r="M353" s="762"/>
      <c r="N353" s="762"/>
      <c r="O353" s="762"/>
      <c r="P353" s="762"/>
      <c r="Q353" s="762"/>
      <c r="R353" s="762"/>
      <c r="S353" s="762"/>
      <c r="T353" s="762"/>
    </row>
    <row r="354" spans="1:20" ht="15" customHeight="1">
      <c r="A354" s="762"/>
      <c r="B354" s="762"/>
      <c r="C354" s="762"/>
      <c r="D354" s="762"/>
      <c r="E354" s="762"/>
      <c r="F354" s="762"/>
      <c r="G354" s="762"/>
      <c r="H354" s="762"/>
      <c r="I354" s="762"/>
      <c r="J354" s="762"/>
      <c r="K354" s="762"/>
      <c r="L354" s="762"/>
      <c r="M354" s="762"/>
      <c r="N354" s="762"/>
      <c r="O354" s="762"/>
      <c r="P354" s="762"/>
      <c r="Q354" s="762"/>
      <c r="R354" s="762"/>
      <c r="S354" s="762"/>
      <c r="T354" s="762"/>
    </row>
    <row r="355" spans="1:20" ht="15" customHeight="1">
      <c r="A355" s="762"/>
      <c r="B355" s="762"/>
      <c r="C355" s="762"/>
      <c r="D355" s="762"/>
      <c r="E355" s="762"/>
      <c r="F355" s="762"/>
      <c r="G355" s="762"/>
      <c r="H355" s="762"/>
      <c r="I355" s="762"/>
      <c r="J355" s="762"/>
      <c r="K355" s="762"/>
      <c r="L355" s="762"/>
      <c r="M355" s="762"/>
      <c r="N355" s="762"/>
      <c r="O355" s="762"/>
      <c r="P355" s="762"/>
      <c r="Q355" s="762"/>
      <c r="R355" s="762"/>
      <c r="S355" s="762"/>
      <c r="T355" s="762"/>
    </row>
    <row r="356" spans="1:20" ht="15" customHeight="1">
      <c r="A356" s="762"/>
      <c r="B356" s="762"/>
      <c r="C356" s="762"/>
      <c r="D356" s="762"/>
      <c r="E356" s="762"/>
      <c r="F356" s="762"/>
      <c r="G356" s="762"/>
      <c r="H356" s="762"/>
      <c r="I356" s="762"/>
      <c r="J356" s="762"/>
      <c r="K356" s="762"/>
      <c r="L356" s="762"/>
      <c r="M356" s="762"/>
      <c r="N356" s="762"/>
      <c r="O356" s="762"/>
      <c r="P356" s="762"/>
      <c r="Q356" s="762"/>
      <c r="R356" s="762"/>
      <c r="S356" s="762"/>
      <c r="T356" s="762"/>
    </row>
    <row r="357" spans="1:20" ht="15" customHeight="1">
      <c r="A357" s="762"/>
      <c r="B357" s="762"/>
      <c r="C357" s="762"/>
      <c r="D357" s="762"/>
      <c r="E357" s="762"/>
      <c r="F357" s="762"/>
      <c r="G357" s="762"/>
      <c r="H357" s="762"/>
      <c r="I357" s="762"/>
      <c r="J357" s="762"/>
      <c r="K357" s="762"/>
      <c r="L357" s="762"/>
      <c r="M357" s="762"/>
      <c r="N357" s="762"/>
      <c r="O357" s="762"/>
      <c r="P357" s="762"/>
      <c r="Q357" s="762"/>
      <c r="R357" s="762"/>
      <c r="S357" s="762"/>
      <c r="T357" s="762"/>
    </row>
    <row r="358" spans="1:20" ht="15" customHeight="1">
      <c r="A358" s="762"/>
      <c r="B358" s="762"/>
      <c r="C358" s="762"/>
      <c r="D358" s="762"/>
      <c r="E358" s="762"/>
      <c r="F358" s="762"/>
      <c r="G358" s="762"/>
      <c r="H358" s="762"/>
      <c r="I358" s="762"/>
      <c r="J358" s="762"/>
      <c r="K358" s="762"/>
      <c r="L358" s="762"/>
      <c r="M358" s="762"/>
      <c r="N358" s="762"/>
      <c r="O358" s="762"/>
      <c r="P358" s="762"/>
      <c r="Q358" s="762"/>
      <c r="R358" s="762"/>
      <c r="S358" s="762"/>
      <c r="T358" s="762"/>
    </row>
    <row r="359" spans="1:20" ht="15" customHeight="1">
      <c r="A359" s="762"/>
      <c r="B359" s="762"/>
      <c r="C359" s="762"/>
      <c r="D359" s="762"/>
      <c r="E359" s="762"/>
      <c r="F359" s="762"/>
      <c r="G359" s="762"/>
      <c r="H359" s="762"/>
      <c r="I359" s="762"/>
      <c r="J359" s="762"/>
      <c r="K359" s="762"/>
      <c r="L359" s="762"/>
      <c r="M359" s="762"/>
      <c r="N359" s="762"/>
      <c r="O359" s="762"/>
      <c r="P359" s="762"/>
      <c r="Q359" s="762"/>
      <c r="R359" s="762"/>
      <c r="S359" s="762"/>
      <c r="T359" s="762"/>
    </row>
    <row r="360" spans="1:20" ht="15" customHeight="1">
      <c r="A360" s="762"/>
      <c r="B360" s="762"/>
      <c r="C360" s="762"/>
      <c r="D360" s="762"/>
      <c r="E360" s="762"/>
      <c r="F360" s="762"/>
      <c r="G360" s="762"/>
      <c r="H360" s="762"/>
      <c r="I360" s="762"/>
      <c r="J360" s="762"/>
      <c r="K360" s="762"/>
      <c r="L360" s="762"/>
      <c r="M360" s="762"/>
      <c r="N360" s="762"/>
      <c r="O360" s="762"/>
      <c r="P360" s="762"/>
      <c r="Q360" s="762"/>
      <c r="R360" s="762"/>
      <c r="S360" s="762"/>
      <c r="T360" s="762"/>
    </row>
    <row r="361" spans="1:20" ht="15" customHeight="1">
      <c r="A361" s="762"/>
      <c r="B361" s="762"/>
      <c r="C361" s="762"/>
      <c r="D361" s="762"/>
      <c r="E361" s="762"/>
      <c r="F361" s="762"/>
      <c r="G361" s="762"/>
      <c r="H361" s="762"/>
      <c r="I361" s="762"/>
      <c r="J361" s="762"/>
      <c r="K361" s="762"/>
      <c r="L361" s="762"/>
      <c r="M361" s="762"/>
      <c r="N361" s="762"/>
      <c r="O361" s="762"/>
      <c r="P361" s="762"/>
      <c r="Q361" s="762"/>
      <c r="R361" s="762"/>
      <c r="S361" s="762"/>
      <c r="T361" s="762"/>
    </row>
    <row r="362" spans="1:20" ht="15" customHeight="1">
      <c r="A362" s="762"/>
      <c r="B362" s="762"/>
      <c r="C362" s="762"/>
      <c r="D362" s="762"/>
      <c r="E362" s="762"/>
      <c r="F362" s="762"/>
      <c r="G362" s="762"/>
      <c r="H362" s="762"/>
      <c r="I362" s="762"/>
      <c r="J362" s="762"/>
      <c r="K362" s="762"/>
      <c r="L362" s="762"/>
      <c r="M362" s="762"/>
      <c r="N362" s="762"/>
      <c r="O362" s="762"/>
      <c r="P362" s="762"/>
      <c r="Q362" s="762"/>
      <c r="R362" s="762"/>
      <c r="S362" s="762"/>
      <c r="T362" s="762"/>
    </row>
    <row r="363" spans="1:20" ht="15" customHeight="1">
      <c r="A363" s="762"/>
      <c r="B363" s="762"/>
      <c r="C363" s="762"/>
      <c r="D363" s="762"/>
      <c r="E363" s="762"/>
      <c r="F363" s="762"/>
      <c r="G363" s="762"/>
      <c r="H363" s="762"/>
      <c r="I363" s="762"/>
      <c r="J363" s="762"/>
      <c r="K363" s="762"/>
      <c r="L363" s="762"/>
      <c r="M363" s="762"/>
      <c r="N363" s="762"/>
      <c r="O363" s="762"/>
      <c r="P363" s="762"/>
      <c r="Q363" s="762"/>
      <c r="R363" s="762"/>
      <c r="S363" s="762"/>
      <c r="T363" s="762"/>
    </row>
    <row r="364" spans="1:20" ht="15" customHeight="1">
      <c r="A364" s="762"/>
      <c r="B364" s="762"/>
      <c r="C364" s="762"/>
      <c r="D364" s="762"/>
      <c r="E364" s="762"/>
      <c r="F364" s="762"/>
      <c r="G364" s="762"/>
      <c r="H364" s="762"/>
      <c r="I364" s="762"/>
      <c r="J364" s="762"/>
      <c r="K364" s="762"/>
      <c r="L364" s="762"/>
      <c r="M364" s="762"/>
      <c r="N364" s="762"/>
      <c r="O364" s="762"/>
      <c r="P364" s="762"/>
      <c r="Q364" s="762"/>
      <c r="R364" s="762"/>
      <c r="S364" s="762"/>
      <c r="T364" s="762"/>
    </row>
    <row r="365" spans="1:20" ht="15" customHeight="1">
      <c r="A365" s="762"/>
      <c r="B365" s="762"/>
      <c r="C365" s="762"/>
      <c r="D365" s="762"/>
      <c r="E365" s="762"/>
      <c r="F365" s="762"/>
      <c r="G365" s="762"/>
      <c r="H365" s="762"/>
      <c r="I365" s="762"/>
      <c r="J365" s="762"/>
      <c r="K365" s="762"/>
      <c r="L365" s="762"/>
      <c r="M365" s="762"/>
      <c r="N365" s="762"/>
      <c r="O365" s="762"/>
      <c r="P365" s="762"/>
      <c r="Q365" s="762"/>
      <c r="R365" s="762"/>
      <c r="S365" s="762"/>
      <c r="T365" s="762"/>
    </row>
    <row r="366" spans="1:20" ht="15" customHeight="1">
      <c r="A366" s="762"/>
      <c r="B366" s="762"/>
      <c r="C366" s="762"/>
      <c r="D366" s="762"/>
      <c r="E366" s="762"/>
      <c r="F366" s="762"/>
      <c r="G366" s="762"/>
      <c r="H366" s="762"/>
      <c r="I366" s="762"/>
      <c r="J366" s="762"/>
      <c r="K366" s="762"/>
      <c r="L366" s="762"/>
      <c r="M366" s="762"/>
      <c r="N366" s="762"/>
      <c r="O366" s="762"/>
      <c r="P366" s="762"/>
      <c r="Q366" s="762"/>
      <c r="R366" s="762"/>
      <c r="S366" s="762"/>
      <c r="T366" s="762"/>
    </row>
    <row r="367" spans="1:20" ht="15" customHeight="1">
      <c r="A367" s="762"/>
      <c r="B367" s="762"/>
      <c r="C367" s="762"/>
      <c r="D367" s="762"/>
      <c r="E367" s="762"/>
      <c r="F367" s="762"/>
      <c r="G367" s="762"/>
      <c r="H367" s="762"/>
      <c r="I367" s="762"/>
      <c r="J367" s="762"/>
      <c r="K367" s="762"/>
      <c r="L367" s="762"/>
      <c r="M367" s="762"/>
      <c r="N367" s="762"/>
      <c r="O367" s="762"/>
      <c r="P367" s="762"/>
      <c r="Q367" s="762"/>
      <c r="R367" s="762"/>
      <c r="S367" s="762"/>
      <c r="T367" s="762"/>
    </row>
    <row r="368" spans="1:20" ht="15" customHeight="1">
      <c r="A368" s="762"/>
      <c r="B368" s="762"/>
      <c r="C368" s="762"/>
      <c r="D368" s="762"/>
      <c r="E368" s="762"/>
      <c r="F368" s="762"/>
      <c r="G368" s="762"/>
      <c r="H368" s="762"/>
      <c r="I368" s="762"/>
      <c r="J368" s="762"/>
      <c r="K368" s="762"/>
      <c r="L368" s="762"/>
      <c r="M368" s="762"/>
      <c r="N368" s="762"/>
      <c r="O368" s="762"/>
      <c r="P368" s="762"/>
      <c r="Q368" s="762"/>
      <c r="R368" s="762"/>
      <c r="S368" s="762"/>
      <c r="T368" s="762"/>
    </row>
    <row r="369" spans="1:20" ht="15" customHeight="1">
      <c r="A369" s="762"/>
      <c r="B369" s="762"/>
      <c r="C369" s="762"/>
      <c r="D369" s="762"/>
      <c r="E369" s="762"/>
      <c r="F369" s="762"/>
      <c r="G369" s="762"/>
      <c r="H369" s="762"/>
      <c r="I369" s="762"/>
      <c r="J369" s="762"/>
      <c r="K369" s="762"/>
      <c r="L369" s="762"/>
      <c r="M369" s="762"/>
      <c r="N369" s="762"/>
      <c r="O369" s="762"/>
      <c r="P369" s="762"/>
      <c r="Q369" s="762"/>
      <c r="R369" s="762"/>
      <c r="S369" s="762"/>
      <c r="T369" s="762"/>
    </row>
    <row r="370" spans="1:20" ht="15" customHeight="1">
      <c r="A370" s="762"/>
      <c r="B370" s="762"/>
      <c r="C370" s="762"/>
      <c r="D370" s="762"/>
      <c r="E370" s="762"/>
      <c r="F370" s="762"/>
      <c r="G370" s="762"/>
      <c r="H370" s="762"/>
      <c r="I370" s="762"/>
      <c r="J370" s="762"/>
      <c r="K370" s="762"/>
      <c r="L370" s="762"/>
      <c r="M370" s="762"/>
      <c r="N370" s="762"/>
      <c r="O370" s="762"/>
      <c r="P370" s="762"/>
      <c r="Q370" s="762"/>
      <c r="R370" s="762"/>
      <c r="S370" s="762"/>
      <c r="T370" s="762"/>
    </row>
    <row r="371" spans="1:20" ht="15" customHeight="1">
      <c r="A371" s="762"/>
      <c r="B371" s="762"/>
      <c r="C371" s="762"/>
      <c r="D371" s="762"/>
      <c r="E371" s="762"/>
      <c r="F371" s="762"/>
      <c r="G371" s="762"/>
      <c r="H371" s="762"/>
      <c r="I371" s="762"/>
      <c r="J371" s="762"/>
      <c r="K371" s="762"/>
      <c r="L371" s="762"/>
      <c r="M371" s="762"/>
      <c r="N371" s="762"/>
      <c r="O371" s="762"/>
      <c r="P371" s="762"/>
      <c r="Q371" s="762"/>
      <c r="R371" s="762"/>
      <c r="S371" s="762"/>
      <c r="T371" s="762"/>
    </row>
    <row r="372" spans="1:20" ht="15" customHeight="1">
      <c r="A372" s="762"/>
      <c r="B372" s="762"/>
      <c r="C372" s="762"/>
      <c r="D372" s="762"/>
      <c r="E372" s="762"/>
      <c r="F372" s="762"/>
      <c r="G372" s="762"/>
      <c r="H372" s="762"/>
      <c r="I372" s="762"/>
      <c r="J372" s="762"/>
      <c r="K372" s="762"/>
      <c r="L372" s="762"/>
      <c r="M372" s="762"/>
      <c r="N372" s="762"/>
      <c r="O372" s="762"/>
      <c r="P372" s="762"/>
      <c r="Q372" s="762"/>
      <c r="R372" s="762"/>
      <c r="S372" s="762"/>
      <c r="T372" s="762"/>
    </row>
    <row r="373" spans="1:20" ht="15" customHeight="1">
      <c r="A373" s="762"/>
      <c r="B373" s="762"/>
      <c r="C373" s="762"/>
      <c r="D373" s="762"/>
      <c r="E373" s="762"/>
      <c r="F373" s="762"/>
      <c r="G373" s="762"/>
      <c r="H373" s="762"/>
      <c r="I373" s="762"/>
      <c r="J373" s="762"/>
      <c r="K373" s="762"/>
      <c r="L373" s="762"/>
      <c r="M373" s="762"/>
      <c r="N373" s="762"/>
      <c r="O373" s="762"/>
      <c r="P373" s="762"/>
      <c r="Q373" s="762"/>
      <c r="R373" s="762"/>
      <c r="S373" s="762"/>
      <c r="T373" s="762"/>
    </row>
    <row r="374" spans="1:20" ht="15" customHeight="1">
      <c r="A374" s="762"/>
      <c r="B374" s="762"/>
      <c r="C374" s="762"/>
      <c r="D374" s="762"/>
      <c r="E374" s="762"/>
      <c r="F374" s="762"/>
      <c r="G374" s="762"/>
      <c r="H374" s="762"/>
      <c r="I374" s="762"/>
      <c r="J374" s="762"/>
      <c r="K374" s="762"/>
      <c r="L374" s="762"/>
      <c r="M374" s="762"/>
      <c r="N374" s="762"/>
      <c r="O374" s="762"/>
      <c r="P374" s="762"/>
      <c r="Q374" s="762"/>
      <c r="R374" s="762"/>
      <c r="S374" s="762"/>
      <c r="T374" s="762"/>
    </row>
    <row r="375" spans="1:20" ht="15" customHeight="1">
      <c r="A375" s="762"/>
      <c r="B375" s="762"/>
      <c r="C375" s="762"/>
      <c r="D375" s="762"/>
      <c r="E375" s="762"/>
      <c r="F375" s="762"/>
      <c r="G375" s="762"/>
      <c r="H375" s="762"/>
      <c r="I375" s="762"/>
      <c r="J375" s="762"/>
      <c r="K375" s="762"/>
      <c r="L375" s="762"/>
      <c r="M375" s="762"/>
      <c r="N375" s="762"/>
      <c r="O375" s="762"/>
      <c r="P375" s="762"/>
      <c r="Q375" s="762"/>
      <c r="R375" s="762"/>
      <c r="S375" s="762"/>
      <c r="T375" s="762"/>
    </row>
    <row r="376" spans="1:20" ht="15" customHeight="1">
      <c r="A376" s="762"/>
      <c r="B376" s="762"/>
      <c r="C376" s="762"/>
      <c r="D376" s="762"/>
      <c r="E376" s="762"/>
      <c r="F376" s="762"/>
      <c r="G376" s="762"/>
      <c r="H376" s="762"/>
      <c r="I376" s="762"/>
      <c r="J376" s="762"/>
      <c r="K376" s="762"/>
      <c r="L376" s="762"/>
      <c r="M376" s="762"/>
      <c r="N376" s="762"/>
      <c r="O376" s="762"/>
      <c r="P376" s="762"/>
      <c r="Q376" s="762"/>
      <c r="R376" s="762"/>
      <c r="S376" s="762"/>
      <c r="T376" s="762"/>
    </row>
    <row r="377" spans="1:20" ht="15" customHeight="1">
      <c r="A377" s="762"/>
      <c r="B377" s="762"/>
      <c r="C377" s="762"/>
      <c r="D377" s="762"/>
      <c r="E377" s="762"/>
      <c r="F377" s="762"/>
      <c r="G377" s="762"/>
      <c r="H377" s="762"/>
      <c r="I377" s="762"/>
      <c r="J377" s="762"/>
      <c r="K377" s="762"/>
      <c r="L377" s="762"/>
      <c r="M377" s="762"/>
      <c r="N377" s="762"/>
      <c r="O377" s="762"/>
      <c r="P377" s="762"/>
      <c r="Q377" s="762"/>
      <c r="R377" s="762"/>
      <c r="S377" s="762"/>
      <c r="T377" s="762"/>
    </row>
    <row r="378" spans="1:20" ht="15" customHeight="1">
      <c r="A378" s="762"/>
      <c r="B378" s="762"/>
      <c r="C378" s="762"/>
      <c r="D378" s="762"/>
      <c r="E378" s="762"/>
      <c r="F378" s="762"/>
      <c r="G378" s="762"/>
      <c r="H378" s="762"/>
      <c r="I378" s="762"/>
      <c r="J378" s="762"/>
      <c r="K378" s="762"/>
      <c r="L378" s="762"/>
      <c r="M378" s="762"/>
      <c r="N378" s="762"/>
      <c r="O378" s="762"/>
      <c r="P378" s="762"/>
      <c r="Q378" s="762"/>
      <c r="R378" s="762"/>
      <c r="S378" s="762"/>
      <c r="T378" s="762"/>
    </row>
    <row r="379" spans="1:20" ht="15" customHeight="1">
      <c r="A379" s="762"/>
      <c r="B379" s="762"/>
      <c r="C379" s="762"/>
      <c r="D379" s="762"/>
      <c r="E379" s="762"/>
      <c r="F379" s="762"/>
      <c r="G379" s="762"/>
      <c r="H379" s="762"/>
      <c r="I379" s="762"/>
      <c r="J379" s="762"/>
      <c r="K379" s="762"/>
      <c r="L379" s="762"/>
      <c r="M379" s="762"/>
      <c r="N379" s="762"/>
      <c r="O379" s="762"/>
      <c r="P379" s="762"/>
      <c r="Q379" s="762"/>
      <c r="R379" s="762"/>
      <c r="S379" s="762"/>
      <c r="T379" s="762"/>
    </row>
    <row r="380" spans="1:20" ht="15" customHeight="1">
      <c r="A380" s="762"/>
      <c r="B380" s="762"/>
      <c r="C380" s="762"/>
      <c r="D380" s="762"/>
      <c r="E380" s="762"/>
      <c r="F380" s="762"/>
      <c r="G380" s="762"/>
      <c r="H380" s="762"/>
      <c r="I380" s="762"/>
      <c r="J380" s="762"/>
      <c r="K380" s="762"/>
      <c r="L380" s="762"/>
      <c r="M380" s="762"/>
      <c r="N380" s="762"/>
      <c r="O380" s="762"/>
      <c r="P380" s="762"/>
      <c r="Q380" s="762"/>
      <c r="R380" s="762"/>
      <c r="S380" s="762"/>
      <c r="T380" s="762"/>
    </row>
    <row r="381" spans="1:20" ht="15" customHeight="1">
      <c r="A381" s="762"/>
      <c r="B381" s="762"/>
      <c r="C381" s="762"/>
      <c r="D381" s="762"/>
      <c r="E381" s="762"/>
      <c r="F381" s="762"/>
      <c r="G381" s="762"/>
      <c r="H381" s="762"/>
      <c r="I381" s="762"/>
      <c r="J381" s="762"/>
      <c r="K381" s="762"/>
      <c r="L381" s="762"/>
      <c r="M381" s="762"/>
      <c r="N381" s="762"/>
      <c r="O381" s="762"/>
      <c r="P381" s="762"/>
      <c r="Q381" s="762"/>
      <c r="R381" s="762"/>
      <c r="S381" s="762"/>
      <c r="T381" s="762"/>
    </row>
    <row r="382" spans="1:20" ht="15" customHeight="1">
      <c r="A382" s="762"/>
      <c r="B382" s="762"/>
      <c r="C382" s="762"/>
      <c r="D382" s="762"/>
      <c r="E382" s="762"/>
      <c r="F382" s="762"/>
      <c r="G382" s="762"/>
      <c r="H382" s="762"/>
      <c r="I382" s="762"/>
      <c r="J382" s="762"/>
      <c r="K382" s="762"/>
      <c r="L382" s="762"/>
      <c r="M382" s="762"/>
      <c r="N382" s="762"/>
      <c r="O382" s="762"/>
      <c r="P382" s="762"/>
      <c r="Q382" s="762"/>
      <c r="R382" s="762"/>
      <c r="S382" s="762"/>
      <c r="T382" s="762"/>
    </row>
    <row r="383" spans="1:20" ht="15" customHeight="1">
      <c r="A383" s="762"/>
      <c r="B383" s="762"/>
      <c r="C383" s="762"/>
      <c r="D383" s="762"/>
      <c r="E383" s="762"/>
      <c r="F383" s="762"/>
      <c r="G383" s="762"/>
      <c r="H383" s="762"/>
      <c r="I383" s="762"/>
      <c r="J383" s="762"/>
      <c r="K383" s="762"/>
      <c r="L383" s="762"/>
      <c r="M383" s="762"/>
      <c r="N383" s="762"/>
      <c r="O383" s="762"/>
      <c r="P383" s="762"/>
      <c r="Q383" s="762"/>
      <c r="R383" s="762"/>
      <c r="S383" s="762"/>
      <c r="T383" s="762"/>
    </row>
    <row r="384" spans="1:20" ht="15" customHeight="1">
      <c r="A384" s="762"/>
      <c r="B384" s="762"/>
      <c r="C384" s="762"/>
      <c r="D384" s="762"/>
      <c r="E384" s="762"/>
      <c r="F384" s="762"/>
      <c r="G384" s="762"/>
      <c r="H384" s="762"/>
      <c r="I384" s="762"/>
      <c r="J384" s="762"/>
      <c r="K384" s="762"/>
      <c r="L384" s="762"/>
      <c r="M384" s="762"/>
      <c r="N384" s="762"/>
      <c r="O384" s="762"/>
      <c r="P384" s="762"/>
      <c r="Q384" s="762"/>
      <c r="R384" s="762"/>
      <c r="S384" s="762"/>
      <c r="T384" s="762"/>
    </row>
    <row r="385" spans="1:20" ht="15" customHeight="1">
      <c r="A385" s="762"/>
      <c r="B385" s="762"/>
      <c r="C385" s="762"/>
      <c r="D385" s="762"/>
      <c r="E385" s="762"/>
      <c r="F385" s="762"/>
      <c r="G385" s="762"/>
      <c r="H385" s="762"/>
      <c r="I385" s="762"/>
      <c r="J385" s="762"/>
      <c r="K385" s="762"/>
      <c r="L385" s="762"/>
      <c r="M385" s="762"/>
      <c r="N385" s="762"/>
      <c r="O385" s="762"/>
      <c r="P385" s="762"/>
      <c r="Q385" s="762"/>
      <c r="R385" s="762"/>
      <c r="S385" s="762"/>
      <c r="T385" s="762"/>
    </row>
    <row r="386" spans="1:20" ht="15" customHeight="1">
      <c r="A386" s="762"/>
      <c r="B386" s="762"/>
      <c r="C386" s="762"/>
      <c r="D386" s="762"/>
      <c r="E386" s="762"/>
      <c r="F386" s="762"/>
      <c r="G386" s="762"/>
      <c r="H386" s="762"/>
      <c r="I386" s="762"/>
      <c r="J386" s="762"/>
      <c r="K386" s="762"/>
      <c r="L386" s="762"/>
      <c r="M386" s="762"/>
      <c r="N386" s="762"/>
      <c r="O386" s="762"/>
      <c r="P386" s="762"/>
      <c r="Q386" s="762"/>
      <c r="R386" s="762"/>
      <c r="S386" s="762"/>
      <c r="T386" s="762"/>
    </row>
    <row r="387" spans="1:20" ht="15" customHeight="1">
      <c r="A387" s="762"/>
      <c r="B387" s="762"/>
      <c r="C387" s="762"/>
      <c r="D387" s="762"/>
      <c r="E387" s="762"/>
      <c r="F387" s="762"/>
      <c r="G387" s="762"/>
      <c r="H387" s="762"/>
      <c r="I387" s="762"/>
      <c r="J387" s="762"/>
      <c r="K387" s="762"/>
      <c r="L387" s="762"/>
      <c r="M387" s="762"/>
      <c r="N387" s="762"/>
      <c r="O387" s="762"/>
      <c r="P387" s="762"/>
      <c r="Q387" s="762"/>
      <c r="R387" s="762"/>
      <c r="S387" s="762"/>
      <c r="T387" s="762"/>
    </row>
    <row r="388" spans="1:20" ht="15" customHeight="1">
      <c r="A388" s="762"/>
      <c r="B388" s="762"/>
      <c r="C388" s="762"/>
      <c r="D388" s="762"/>
      <c r="E388" s="762"/>
      <c r="F388" s="762"/>
      <c r="G388" s="762"/>
      <c r="H388" s="762"/>
      <c r="I388" s="762"/>
      <c r="J388" s="762"/>
      <c r="K388" s="762"/>
      <c r="L388" s="762"/>
      <c r="M388" s="762"/>
      <c r="N388" s="762"/>
      <c r="O388" s="762"/>
      <c r="P388" s="762"/>
      <c r="Q388" s="762"/>
      <c r="R388" s="762"/>
      <c r="S388" s="762"/>
      <c r="T388" s="762"/>
    </row>
    <row r="389" spans="1:20" ht="15" customHeight="1">
      <c r="A389" s="762"/>
      <c r="B389" s="762"/>
      <c r="C389" s="762"/>
      <c r="D389" s="762"/>
      <c r="E389" s="762"/>
      <c r="F389" s="762"/>
      <c r="G389" s="762"/>
      <c r="H389" s="762"/>
      <c r="I389" s="762"/>
      <c r="J389" s="762"/>
      <c r="K389" s="762"/>
      <c r="L389" s="762"/>
      <c r="M389" s="762"/>
      <c r="N389" s="762"/>
      <c r="O389" s="762"/>
      <c r="P389" s="762"/>
      <c r="Q389" s="762"/>
      <c r="R389" s="762"/>
      <c r="S389" s="762"/>
      <c r="T389" s="762"/>
    </row>
    <row r="390" spans="1:20" ht="15" customHeight="1">
      <c r="A390" s="762"/>
      <c r="B390" s="762"/>
      <c r="C390" s="762"/>
      <c r="D390" s="762"/>
      <c r="E390" s="762"/>
      <c r="F390" s="762"/>
      <c r="G390" s="762"/>
      <c r="H390" s="762"/>
      <c r="I390" s="762"/>
      <c r="J390" s="762"/>
      <c r="K390" s="762"/>
      <c r="L390" s="762"/>
      <c r="M390" s="762"/>
      <c r="N390" s="762"/>
      <c r="O390" s="762"/>
      <c r="P390" s="762"/>
      <c r="Q390" s="762"/>
      <c r="R390" s="762"/>
      <c r="S390" s="762"/>
      <c r="T390" s="762"/>
    </row>
    <row r="391" spans="1:20" ht="15" customHeight="1">
      <c r="A391" s="762"/>
      <c r="B391" s="762"/>
      <c r="C391" s="762"/>
      <c r="D391" s="762"/>
      <c r="E391" s="762"/>
      <c r="F391" s="762"/>
      <c r="G391" s="762"/>
      <c r="H391" s="762"/>
      <c r="I391" s="762"/>
      <c r="J391" s="762"/>
      <c r="K391" s="762"/>
      <c r="L391" s="762"/>
      <c r="M391" s="762"/>
      <c r="N391" s="762"/>
      <c r="O391" s="762"/>
      <c r="P391" s="762"/>
      <c r="Q391" s="762"/>
      <c r="R391" s="762"/>
      <c r="S391" s="762"/>
      <c r="T391" s="762"/>
    </row>
    <row r="392" spans="1:20" ht="15" customHeight="1">
      <c r="A392" s="762"/>
      <c r="B392" s="762"/>
      <c r="C392" s="762"/>
      <c r="D392" s="762"/>
      <c r="E392" s="762"/>
      <c r="F392" s="762"/>
      <c r="G392" s="762"/>
      <c r="H392" s="762"/>
      <c r="I392" s="762"/>
      <c r="J392" s="762"/>
      <c r="K392" s="762"/>
      <c r="L392" s="762"/>
      <c r="M392" s="762"/>
      <c r="N392" s="762"/>
      <c r="O392" s="762"/>
      <c r="P392" s="762"/>
      <c r="Q392" s="762"/>
      <c r="R392" s="762"/>
      <c r="S392" s="762"/>
      <c r="T392" s="762"/>
    </row>
    <row r="393" spans="1:20" ht="15" customHeight="1">
      <c r="A393" s="762"/>
      <c r="B393" s="762"/>
      <c r="C393" s="762"/>
      <c r="D393" s="762"/>
      <c r="E393" s="762"/>
      <c r="F393" s="762"/>
      <c r="G393" s="762"/>
      <c r="H393" s="762"/>
      <c r="I393" s="762"/>
      <c r="J393" s="762"/>
      <c r="K393" s="762"/>
      <c r="L393" s="762"/>
      <c r="M393" s="762"/>
      <c r="N393" s="762"/>
      <c r="O393" s="762"/>
      <c r="P393" s="762"/>
      <c r="Q393" s="762"/>
      <c r="R393" s="762"/>
      <c r="S393" s="762"/>
      <c r="T393" s="762"/>
    </row>
    <row r="394" spans="1:20" ht="15" customHeight="1">
      <c r="A394" s="762"/>
      <c r="B394" s="762"/>
      <c r="C394" s="762"/>
      <c r="D394" s="762"/>
      <c r="E394" s="762"/>
      <c r="F394" s="762"/>
      <c r="G394" s="762"/>
      <c r="H394" s="762"/>
      <c r="I394" s="762"/>
      <c r="J394" s="762"/>
      <c r="K394" s="762"/>
      <c r="L394" s="762"/>
      <c r="M394" s="762"/>
      <c r="N394" s="762"/>
      <c r="O394" s="762"/>
      <c r="P394" s="762"/>
      <c r="Q394" s="762"/>
      <c r="R394" s="762"/>
      <c r="S394" s="762"/>
      <c r="T394" s="762"/>
    </row>
    <row r="395" spans="1:20" ht="15" customHeight="1">
      <c r="A395" s="762"/>
      <c r="B395" s="762"/>
      <c r="C395" s="762"/>
      <c r="D395" s="762"/>
      <c r="E395" s="762"/>
      <c r="F395" s="762"/>
      <c r="G395" s="762"/>
      <c r="H395" s="762"/>
      <c r="I395" s="762"/>
      <c r="J395" s="762"/>
      <c r="K395" s="762"/>
      <c r="L395" s="762"/>
      <c r="M395" s="762"/>
      <c r="N395" s="762"/>
      <c r="O395" s="762"/>
      <c r="P395" s="762"/>
      <c r="Q395" s="762"/>
      <c r="R395" s="762"/>
      <c r="S395" s="762"/>
      <c r="T395" s="762"/>
    </row>
    <row r="396" spans="1:20" ht="15" customHeight="1">
      <c r="A396" s="762"/>
      <c r="B396" s="762"/>
      <c r="C396" s="762"/>
      <c r="D396" s="762"/>
      <c r="E396" s="762"/>
      <c r="F396" s="762"/>
      <c r="G396" s="762"/>
      <c r="H396" s="762"/>
      <c r="I396" s="762"/>
      <c r="J396" s="762"/>
      <c r="K396" s="762"/>
      <c r="L396" s="762"/>
      <c r="M396" s="762"/>
      <c r="N396" s="762"/>
      <c r="O396" s="762"/>
      <c r="P396" s="762"/>
      <c r="Q396" s="762"/>
      <c r="R396" s="762"/>
      <c r="S396" s="762"/>
      <c r="T396" s="762"/>
    </row>
    <row r="397" spans="1:20" ht="15" customHeight="1">
      <c r="A397" s="762"/>
      <c r="B397" s="762"/>
      <c r="C397" s="762"/>
      <c r="D397" s="762"/>
      <c r="E397" s="762"/>
      <c r="F397" s="762"/>
      <c r="G397" s="762"/>
      <c r="H397" s="762"/>
      <c r="I397" s="762"/>
      <c r="J397" s="762"/>
      <c r="K397" s="762"/>
      <c r="L397" s="762"/>
      <c r="M397" s="762"/>
      <c r="N397" s="762"/>
      <c r="O397" s="762"/>
      <c r="P397" s="762"/>
      <c r="Q397" s="762"/>
      <c r="R397" s="762"/>
      <c r="S397" s="762"/>
      <c r="T397" s="762"/>
    </row>
    <row r="398" spans="1:20" ht="15" customHeight="1">
      <c r="A398" s="762"/>
      <c r="B398" s="762"/>
      <c r="C398" s="762"/>
      <c r="D398" s="762"/>
      <c r="E398" s="762"/>
      <c r="F398" s="762"/>
      <c r="G398" s="762"/>
      <c r="H398" s="762"/>
      <c r="I398" s="762"/>
      <c r="J398" s="762"/>
      <c r="K398" s="762"/>
      <c r="L398" s="762"/>
      <c r="M398" s="762"/>
      <c r="N398" s="762"/>
      <c r="O398" s="762"/>
      <c r="P398" s="762"/>
      <c r="Q398" s="762"/>
      <c r="R398" s="762"/>
      <c r="S398" s="762"/>
      <c r="T398" s="762"/>
    </row>
    <row r="399" spans="1:20" ht="15" customHeight="1">
      <c r="A399" s="762"/>
      <c r="B399" s="762"/>
      <c r="C399" s="762"/>
      <c r="D399" s="762"/>
      <c r="E399" s="762"/>
      <c r="F399" s="762"/>
      <c r="G399" s="762"/>
      <c r="H399" s="762"/>
      <c r="I399" s="762"/>
      <c r="J399" s="762"/>
      <c r="K399" s="762"/>
      <c r="L399" s="762"/>
      <c r="M399" s="762"/>
      <c r="N399" s="762"/>
      <c r="O399" s="762"/>
      <c r="P399" s="762"/>
      <c r="Q399" s="762"/>
      <c r="R399" s="762"/>
      <c r="S399" s="762"/>
      <c r="T399" s="762"/>
    </row>
    <row r="400" spans="1:20" ht="15" customHeight="1">
      <c r="A400" s="762"/>
      <c r="B400" s="762"/>
      <c r="C400" s="762"/>
      <c r="D400" s="762"/>
      <c r="E400" s="762"/>
      <c r="F400" s="762"/>
      <c r="G400" s="762"/>
      <c r="H400" s="762"/>
      <c r="I400" s="762"/>
      <c r="J400" s="762"/>
      <c r="K400" s="762"/>
      <c r="L400" s="762"/>
      <c r="M400" s="762"/>
      <c r="N400" s="762"/>
      <c r="O400" s="762"/>
      <c r="P400" s="762"/>
      <c r="Q400" s="762"/>
      <c r="R400" s="762"/>
      <c r="S400" s="762"/>
      <c r="T400" s="762"/>
    </row>
    <row r="401" spans="1:20" ht="15" customHeight="1">
      <c r="A401" s="762"/>
      <c r="B401" s="762"/>
      <c r="C401" s="762"/>
      <c r="D401" s="762"/>
      <c r="E401" s="762"/>
      <c r="F401" s="762"/>
      <c r="G401" s="762"/>
      <c r="H401" s="762"/>
      <c r="I401" s="762"/>
      <c r="J401" s="762"/>
      <c r="K401" s="762"/>
      <c r="L401" s="762"/>
      <c r="M401" s="762"/>
      <c r="N401" s="762"/>
      <c r="O401" s="762"/>
      <c r="P401" s="762"/>
      <c r="Q401" s="762"/>
      <c r="R401" s="762"/>
      <c r="S401" s="762"/>
      <c r="T401" s="762"/>
    </row>
    <row r="402" spans="1:20" ht="15" customHeight="1">
      <c r="A402" s="762"/>
      <c r="B402" s="762"/>
      <c r="C402" s="762"/>
      <c r="D402" s="762"/>
      <c r="E402" s="762"/>
      <c r="F402" s="762"/>
      <c r="G402" s="762"/>
      <c r="H402" s="762"/>
      <c r="I402" s="762"/>
      <c r="J402" s="762"/>
      <c r="K402" s="762"/>
      <c r="L402" s="762"/>
      <c r="M402" s="762"/>
      <c r="N402" s="762"/>
      <c r="O402" s="762"/>
      <c r="P402" s="762"/>
      <c r="Q402" s="762"/>
      <c r="R402" s="762"/>
      <c r="S402" s="762"/>
      <c r="T402" s="762"/>
    </row>
    <row r="403" spans="1:20" ht="15" customHeight="1">
      <c r="A403" s="762"/>
      <c r="B403" s="762"/>
      <c r="C403" s="762"/>
      <c r="D403" s="762"/>
      <c r="E403" s="762"/>
      <c r="F403" s="762"/>
      <c r="G403" s="762"/>
      <c r="H403" s="762"/>
      <c r="I403" s="762"/>
      <c r="J403" s="762"/>
      <c r="K403" s="762"/>
      <c r="L403" s="762"/>
      <c r="M403" s="762"/>
      <c r="N403" s="762"/>
      <c r="O403" s="762"/>
      <c r="P403" s="762"/>
      <c r="Q403" s="762"/>
      <c r="R403" s="762"/>
      <c r="S403" s="762"/>
      <c r="T403" s="762"/>
    </row>
    <row r="404" spans="1:20" ht="15" customHeight="1">
      <c r="A404" s="762"/>
      <c r="B404" s="762"/>
      <c r="C404" s="762"/>
      <c r="D404" s="762"/>
      <c r="E404" s="762"/>
      <c r="F404" s="762"/>
      <c r="G404" s="762"/>
      <c r="H404" s="762"/>
      <c r="I404" s="762"/>
      <c r="J404" s="762"/>
      <c r="K404" s="762"/>
      <c r="L404" s="762"/>
      <c r="M404" s="762"/>
      <c r="N404" s="762"/>
      <c r="O404" s="762"/>
      <c r="P404" s="762"/>
      <c r="Q404" s="762"/>
      <c r="R404" s="762"/>
      <c r="S404" s="762"/>
      <c r="T404" s="762"/>
    </row>
    <row r="405" spans="1:20" ht="15" customHeight="1">
      <c r="A405" s="762"/>
      <c r="B405" s="762"/>
      <c r="C405" s="762"/>
      <c r="D405" s="762"/>
      <c r="E405" s="762"/>
      <c r="F405" s="762"/>
      <c r="G405" s="762"/>
      <c r="H405" s="762"/>
      <c r="I405" s="762"/>
      <c r="J405" s="762"/>
      <c r="K405" s="762"/>
      <c r="L405" s="762"/>
      <c r="M405" s="762"/>
      <c r="N405" s="762"/>
      <c r="O405" s="762"/>
      <c r="P405" s="762"/>
      <c r="Q405" s="762"/>
      <c r="R405" s="762"/>
      <c r="S405" s="762"/>
      <c r="T405" s="762"/>
    </row>
    <row r="406" spans="1:20" ht="15" customHeight="1">
      <c r="A406" s="762"/>
      <c r="B406" s="762"/>
      <c r="C406" s="762"/>
      <c r="D406" s="762"/>
      <c r="E406" s="762"/>
      <c r="F406" s="762"/>
      <c r="G406" s="762"/>
      <c r="H406" s="762"/>
      <c r="I406" s="762"/>
      <c r="J406" s="762"/>
      <c r="K406" s="762"/>
      <c r="L406" s="762"/>
      <c r="M406" s="762"/>
      <c r="N406" s="762"/>
      <c r="O406" s="762"/>
      <c r="P406" s="762"/>
      <c r="Q406" s="762"/>
      <c r="R406" s="762"/>
      <c r="S406" s="762"/>
      <c r="T406" s="762"/>
    </row>
    <row r="407" spans="1:20" ht="15" customHeight="1">
      <c r="A407" s="762"/>
      <c r="B407" s="762"/>
      <c r="C407" s="762"/>
      <c r="D407" s="762"/>
      <c r="E407" s="762"/>
      <c r="F407" s="762"/>
      <c r="G407" s="762"/>
      <c r="H407" s="762"/>
      <c r="I407" s="762"/>
      <c r="J407" s="762"/>
      <c r="K407" s="762"/>
      <c r="L407" s="762"/>
      <c r="M407" s="762"/>
      <c r="N407" s="762"/>
      <c r="O407" s="762"/>
      <c r="P407" s="762"/>
      <c r="Q407" s="762"/>
      <c r="R407" s="762"/>
      <c r="S407" s="762"/>
      <c r="T407" s="762"/>
    </row>
    <row r="408" spans="1:20" ht="15" customHeight="1">
      <c r="A408" s="762"/>
      <c r="B408" s="762"/>
      <c r="C408" s="762"/>
      <c r="D408" s="762"/>
      <c r="E408" s="762"/>
      <c r="F408" s="762"/>
      <c r="G408" s="762"/>
      <c r="H408" s="762"/>
      <c r="I408" s="762"/>
      <c r="J408" s="762"/>
      <c r="K408" s="762"/>
      <c r="L408" s="762"/>
      <c r="M408" s="762"/>
      <c r="N408" s="762"/>
      <c r="O408" s="762"/>
      <c r="P408" s="762"/>
      <c r="Q408" s="762"/>
      <c r="R408" s="762"/>
      <c r="S408" s="762"/>
      <c r="T408" s="762"/>
    </row>
    <row r="409" spans="1:20" ht="15" customHeight="1">
      <c r="A409" s="762"/>
      <c r="B409" s="762"/>
      <c r="C409" s="762"/>
      <c r="D409" s="762"/>
      <c r="E409" s="762"/>
      <c r="F409" s="762"/>
      <c r="G409" s="762"/>
      <c r="H409" s="762"/>
      <c r="I409" s="762"/>
      <c r="J409" s="762"/>
      <c r="K409" s="762"/>
      <c r="L409" s="762"/>
      <c r="M409" s="762"/>
      <c r="N409" s="762"/>
      <c r="O409" s="762"/>
      <c r="P409" s="762"/>
      <c r="Q409" s="762"/>
      <c r="R409" s="762"/>
      <c r="S409" s="762"/>
      <c r="T409" s="762"/>
    </row>
    <row r="410" spans="1:20" ht="15" customHeight="1">
      <c r="A410" s="762"/>
      <c r="B410" s="762"/>
      <c r="C410" s="762"/>
      <c r="D410" s="762"/>
      <c r="E410" s="762"/>
      <c r="F410" s="762"/>
      <c r="G410" s="762"/>
      <c r="H410" s="762"/>
      <c r="I410" s="762"/>
      <c r="J410" s="762"/>
      <c r="K410" s="762"/>
      <c r="L410" s="762"/>
      <c r="M410" s="762"/>
      <c r="N410" s="762"/>
      <c r="O410" s="762"/>
      <c r="P410" s="762"/>
      <c r="Q410" s="762"/>
      <c r="R410" s="762"/>
      <c r="S410" s="762"/>
      <c r="T410" s="762"/>
    </row>
    <row r="411" spans="1:20" ht="15" customHeight="1">
      <c r="A411" s="762"/>
      <c r="B411" s="762"/>
      <c r="C411" s="762"/>
      <c r="D411" s="762"/>
      <c r="E411" s="762"/>
      <c r="F411" s="762"/>
      <c r="G411" s="762"/>
      <c r="H411" s="762"/>
      <c r="I411" s="762"/>
      <c r="J411" s="762"/>
      <c r="K411" s="762"/>
      <c r="L411" s="762"/>
      <c r="M411" s="762"/>
      <c r="N411" s="762"/>
      <c r="O411" s="762"/>
      <c r="P411" s="762"/>
      <c r="Q411" s="762"/>
      <c r="R411" s="762"/>
      <c r="S411" s="762"/>
      <c r="T411" s="762"/>
    </row>
    <row r="412" spans="1:20" ht="15" customHeight="1">
      <c r="A412" s="762"/>
      <c r="B412" s="762"/>
      <c r="C412" s="762"/>
      <c r="D412" s="762"/>
      <c r="E412" s="762"/>
      <c r="F412" s="762"/>
      <c r="G412" s="762"/>
      <c r="H412" s="762"/>
      <c r="I412" s="762"/>
      <c r="J412" s="762"/>
      <c r="K412" s="762"/>
      <c r="L412" s="762"/>
      <c r="M412" s="762"/>
      <c r="N412" s="762"/>
      <c r="O412" s="762"/>
      <c r="P412" s="762"/>
      <c r="Q412" s="762"/>
      <c r="R412" s="762"/>
      <c r="S412" s="762"/>
      <c r="T412" s="762"/>
    </row>
    <row r="413" spans="1:20" ht="15" customHeight="1">
      <c r="A413" s="762"/>
      <c r="B413" s="762"/>
      <c r="C413" s="762"/>
      <c r="D413" s="762"/>
      <c r="E413" s="762"/>
      <c r="F413" s="762"/>
      <c r="G413" s="762"/>
      <c r="H413" s="762"/>
      <c r="I413" s="762"/>
      <c r="J413" s="762"/>
      <c r="K413" s="762"/>
      <c r="L413" s="762"/>
      <c r="M413" s="762"/>
      <c r="N413" s="762"/>
      <c r="O413" s="762"/>
      <c r="P413" s="762"/>
      <c r="Q413" s="762"/>
      <c r="R413" s="762"/>
      <c r="S413" s="762"/>
      <c r="T413" s="762"/>
    </row>
    <row r="414" spans="1:20" ht="15" customHeight="1">
      <c r="A414" s="762"/>
      <c r="B414" s="762"/>
      <c r="C414" s="762"/>
      <c r="D414" s="762"/>
      <c r="E414" s="762"/>
      <c r="F414" s="762"/>
      <c r="G414" s="762"/>
      <c r="H414" s="762"/>
      <c r="I414" s="762"/>
      <c r="J414" s="762"/>
      <c r="K414" s="762"/>
      <c r="L414" s="762"/>
      <c r="M414" s="762"/>
      <c r="N414" s="762"/>
      <c r="O414" s="762"/>
      <c r="P414" s="762"/>
      <c r="Q414" s="762"/>
      <c r="R414" s="762"/>
      <c r="S414" s="762"/>
      <c r="T414" s="762"/>
    </row>
    <row r="415" spans="1:20" ht="15" customHeight="1">
      <c r="A415" s="762"/>
      <c r="B415" s="762"/>
      <c r="C415" s="762"/>
      <c r="D415" s="762"/>
      <c r="E415" s="762"/>
      <c r="F415" s="762"/>
      <c r="G415" s="762"/>
      <c r="H415" s="762"/>
      <c r="I415" s="762"/>
      <c r="J415" s="762"/>
      <c r="K415" s="762"/>
      <c r="L415" s="762"/>
      <c r="M415" s="762"/>
      <c r="N415" s="762"/>
      <c r="O415" s="762"/>
      <c r="P415" s="762"/>
      <c r="Q415" s="762"/>
      <c r="R415" s="762"/>
      <c r="S415" s="762"/>
      <c r="T415" s="762"/>
    </row>
    <row r="416" spans="1:20" ht="15" customHeight="1">
      <c r="A416" s="762"/>
      <c r="B416" s="762"/>
      <c r="C416" s="762"/>
      <c r="D416" s="762"/>
      <c r="E416" s="762"/>
      <c r="F416" s="762"/>
      <c r="G416" s="762"/>
      <c r="H416" s="762"/>
      <c r="I416" s="762"/>
      <c r="J416" s="762"/>
      <c r="K416" s="762"/>
      <c r="L416" s="762"/>
      <c r="M416" s="762"/>
      <c r="N416" s="762"/>
      <c r="O416" s="762"/>
      <c r="P416" s="762"/>
      <c r="Q416" s="762"/>
      <c r="R416" s="762"/>
      <c r="S416" s="762"/>
      <c r="T416" s="762"/>
    </row>
    <row r="417" spans="1:20" ht="15" customHeight="1">
      <c r="A417" s="762"/>
      <c r="B417" s="762"/>
      <c r="C417" s="762"/>
      <c r="D417" s="762"/>
      <c r="E417" s="762"/>
      <c r="F417" s="762"/>
      <c r="G417" s="762"/>
      <c r="H417" s="762"/>
      <c r="I417" s="762"/>
      <c r="J417" s="762"/>
      <c r="K417" s="762"/>
      <c r="L417" s="762"/>
      <c r="M417" s="762"/>
      <c r="N417" s="762"/>
      <c r="O417" s="762"/>
      <c r="P417" s="762"/>
      <c r="Q417" s="762"/>
      <c r="R417" s="762"/>
      <c r="S417" s="762"/>
      <c r="T417" s="762"/>
    </row>
    <row r="418" spans="1:20" ht="15" customHeight="1">
      <c r="A418" s="762"/>
      <c r="B418" s="762"/>
      <c r="C418" s="762"/>
      <c r="D418" s="762"/>
      <c r="E418" s="762"/>
      <c r="F418" s="762"/>
      <c r="G418" s="762"/>
      <c r="H418" s="762"/>
      <c r="I418" s="762"/>
      <c r="J418" s="762"/>
      <c r="K418" s="762"/>
      <c r="L418" s="762"/>
      <c r="M418" s="762"/>
      <c r="N418" s="762"/>
      <c r="O418" s="762"/>
      <c r="P418" s="762"/>
      <c r="Q418" s="762"/>
      <c r="R418" s="762"/>
      <c r="S418" s="762"/>
      <c r="T418" s="762"/>
    </row>
    <row r="419" spans="1:20" ht="15" customHeight="1">
      <c r="A419" s="762"/>
      <c r="B419" s="762"/>
      <c r="C419" s="762"/>
      <c r="D419" s="762"/>
      <c r="E419" s="762"/>
      <c r="F419" s="762"/>
      <c r="G419" s="762"/>
      <c r="H419" s="762"/>
      <c r="I419" s="762"/>
      <c r="J419" s="762"/>
      <c r="K419" s="762"/>
      <c r="L419" s="762"/>
      <c r="M419" s="762"/>
      <c r="N419" s="762"/>
      <c r="O419" s="762"/>
      <c r="P419" s="762"/>
      <c r="Q419" s="762"/>
      <c r="R419" s="762"/>
      <c r="S419" s="762"/>
      <c r="T419" s="762"/>
    </row>
    <row r="420" spans="1:20" ht="15" customHeight="1">
      <c r="A420" s="762"/>
      <c r="B420" s="762"/>
      <c r="C420" s="762"/>
      <c r="D420" s="762"/>
      <c r="E420" s="762"/>
      <c r="F420" s="762"/>
      <c r="G420" s="762"/>
      <c r="H420" s="762"/>
      <c r="I420" s="762"/>
      <c r="J420" s="762"/>
      <c r="K420" s="762"/>
      <c r="L420" s="762"/>
      <c r="M420" s="762"/>
      <c r="N420" s="762"/>
      <c r="O420" s="762"/>
      <c r="P420" s="762"/>
      <c r="Q420" s="762"/>
      <c r="R420" s="762"/>
      <c r="S420" s="762"/>
      <c r="T420" s="762"/>
    </row>
    <row r="421" spans="1:20" ht="15" customHeight="1">
      <c r="A421" s="762"/>
      <c r="B421" s="762"/>
      <c r="C421" s="762"/>
      <c r="D421" s="762"/>
      <c r="E421" s="762"/>
      <c r="F421" s="762"/>
      <c r="G421" s="762"/>
      <c r="H421" s="762"/>
      <c r="I421" s="762"/>
      <c r="J421" s="762"/>
      <c r="K421" s="762"/>
      <c r="L421" s="762"/>
      <c r="M421" s="762"/>
      <c r="N421" s="762"/>
      <c r="O421" s="762"/>
      <c r="P421" s="762"/>
      <c r="Q421" s="762"/>
      <c r="R421" s="762"/>
      <c r="S421" s="762"/>
      <c r="T421" s="762"/>
    </row>
    <row r="422" spans="1:20" ht="15" customHeight="1">
      <c r="A422" s="762"/>
      <c r="B422" s="762"/>
      <c r="C422" s="762"/>
      <c r="D422" s="762"/>
      <c r="E422" s="762"/>
      <c r="F422" s="762"/>
      <c r="G422" s="762"/>
      <c r="H422" s="762"/>
      <c r="I422" s="762"/>
      <c r="J422" s="762"/>
      <c r="K422" s="762"/>
      <c r="L422" s="762"/>
      <c r="M422" s="762"/>
      <c r="N422" s="762"/>
      <c r="O422" s="762"/>
      <c r="P422" s="762"/>
      <c r="Q422" s="762"/>
      <c r="R422" s="762"/>
      <c r="S422" s="762"/>
      <c r="T422" s="762"/>
    </row>
    <row r="423" spans="1:20" ht="15" customHeight="1">
      <c r="A423" s="762"/>
      <c r="B423" s="762"/>
      <c r="C423" s="762"/>
      <c r="D423" s="762"/>
      <c r="E423" s="762"/>
      <c r="F423" s="762"/>
      <c r="G423" s="762"/>
      <c r="H423" s="762"/>
      <c r="I423" s="762"/>
      <c r="J423" s="762"/>
      <c r="K423" s="762"/>
      <c r="L423" s="762"/>
      <c r="M423" s="762"/>
      <c r="N423" s="762"/>
      <c r="O423" s="762"/>
      <c r="P423" s="762"/>
      <c r="Q423" s="762"/>
      <c r="R423" s="762"/>
      <c r="S423" s="762"/>
      <c r="T423" s="762"/>
    </row>
    <row r="424" spans="1:20" ht="15" customHeight="1">
      <c r="A424" s="762"/>
      <c r="B424" s="762"/>
      <c r="C424" s="762"/>
      <c r="D424" s="762"/>
      <c r="E424" s="762"/>
      <c r="F424" s="762"/>
      <c r="G424" s="762"/>
      <c r="H424" s="762"/>
      <c r="I424" s="762"/>
      <c r="J424" s="762"/>
      <c r="K424" s="762"/>
      <c r="L424" s="762"/>
      <c r="M424" s="762"/>
      <c r="N424" s="762"/>
      <c r="O424" s="762"/>
      <c r="P424" s="762"/>
      <c r="Q424" s="762"/>
      <c r="R424" s="762"/>
      <c r="S424" s="762"/>
      <c r="T424" s="762"/>
    </row>
    <row r="425" spans="1:20" ht="15" customHeight="1">
      <c r="A425" s="762"/>
      <c r="B425" s="762"/>
      <c r="C425" s="762"/>
      <c r="D425" s="762"/>
      <c r="E425" s="762"/>
      <c r="F425" s="762"/>
      <c r="G425" s="762"/>
      <c r="H425" s="762"/>
      <c r="I425" s="762"/>
      <c r="J425" s="762"/>
      <c r="K425" s="762"/>
      <c r="L425" s="762"/>
      <c r="M425" s="762"/>
      <c r="N425" s="762"/>
      <c r="O425" s="762"/>
      <c r="P425" s="762"/>
      <c r="Q425" s="762"/>
      <c r="R425" s="762"/>
      <c r="S425" s="762"/>
      <c r="T425" s="762"/>
    </row>
    <row r="426" spans="1:20" ht="15" customHeight="1">
      <c r="A426" s="762"/>
      <c r="B426" s="762"/>
      <c r="C426" s="762"/>
      <c r="D426" s="762"/>
      <c r="E426" s="762"/>
      <c r="F426" s="762"/>
      <c r="G426" s="762"/>
      <c r="H426" s="762"/>
      <c r="I426" s="762"/>
      <c r="J426" s="762"/>
      <c r="K426" s="762"/>
      <c r="L426" s="762"/>
      <c r="M426" s="762"/>
      <c r="N426" s="762"/>
      <c r="O426" s="762"/>
      <c r="P426" s="762"/>
      <c r="Q426" s="762"/>
      <c r="R426" s="762"/>
      <c r="S426" s="762"/>
      <c r="T426" s="762"/>
    </row>
    <row r="427" spans="1:20" ht="15" customHeight="1">
      <c r="A427" s="762"/>
      <c r="B427" s="762"/>
      <c r="C427" s="762"/>
      <c r="D427" s="762"/>
      <c r="E427" s="762"/>
      <c r="F427" s="762"/>
      <c r="G427" s="762"/>
      <c r="H427" s="762"/>
      <c r="I427" s="762"/>
      <c r="J427" s="762"/>
      <c r="K427" s="762"/>
      <c r="L427" s="762"/>
      <c r="M427" s="762"/>
      <c r="N427" s="762"/>
      <c r="O427" s="762"/>
      <c r="P427" s="762"/>
      <c r="Q427" s="762"/>
      <c r="R427" s="762"/>
      <c r="S427" s="762"/>
      <c r="T427" s="762"/>
    </row>
    <row r="428" spans="1:20" ht="15" customHeight="1">
      <c r="A428" s="762"/>
      <c r="B428" s="762"/>
      <c r="C428" s="762"/>
      <c r="D428" s="762"/>
      <c r="E428" s="762"/>
      <c r="F428" s="762"/>
      <c r="G428" s="762"/>
      <c r="H428" s="762"/>
      <c r="I428" s="762"/>
      <c r="J428" s="762"/>
      <c r="K428" s="762"/>
      <c r="L428" s="762"/>
      <c r="M428" s="762"/>
      <c r="N428" s="762"/>
      <c r="O428" s="762"/>
      <c r="P428" s="762"/>
      <c r="Q428" s="762"/>
      <c r="R428" s="762"/>
      <c r="S428" s="762"/>
      <c r="T428" s="762"/>
    </row>
    <row r="429" spans="1:20" ht="15" customHeight="1">
      <c r="A429" s="762"/>
      <c r="B429" s="762"/>
      <c r="C429" s="762"/>
      <c r="D429" s="762"/>
      <c r="E429" s="762"/>
      <c r="F429" s="762"/>
      <c r="G429" s="762"/>
      <c r="H429" s="762"/>
      <c r="I429" s="762"/>
      <c r="J429" s="762"/>
      <c r="K429" s="762"/>
      <c r="L429" s="762"/>
      <c r="M429" s="762"/>
      <c r="N429" s="762"/>
      <c r="O429" s="762"/>
      <c r="P429" s="762"/>
      <c r="Q429" s="762"/>
      <c r="R429" s="762"/>
      <c r="S429" s="762"/>
      <c r="T429" s="762"/>
    </row>
    <row r="430" spans="1:20" ht="15" customHeight="1">
      <c r="A430" s="762"/>
      <c r="B430" s="762"/>
      <c r="C430" s="762"/>
      <c r="D430" s="762"/>
      <c r="E430" s="762"/>
      <c r="F430" s="762"/>
      <c r="G430" s="762"/>
      <c r="H430" s="762"/>
      <c r="I430" s="762"/>
      <c r="J430" s="762"/>
      <c r="K430" s="762"/>
      <c r="L430" s="762"/>
      <c r="M430" s="762"/>
      <c r="N430" s="762"/>
      <c r="O430" s="762"/>
      <c r="P430" s="762"/>
      <c r="Q430" s="762"/>
      <c r="R430" s="762"/>
      <c r="S430" s="762"/>
      <c r="T430" s="762"/>
    </row>
    <row r="431" spans="1:20" ht="15" customHeight="1">
      <c r="A431" s="762"/>
      <c r="B431" s="762"/>
      <c r="C431" s="762"/>
      <c r="D431" s="762"/>
      <c r="E431" s="762"/>
      <c r="F431" s="762"/>
      <c r="G431" s="762"/>
      <c r="H431" s="762"/>
      <c r="I431" s="762"/>
      <c r="J431" s="762"/>
      <c r="K431" s="762"/>
      <c r="L431" s="762"/>
      <c r="M431" s="762"/>
      <c r="N431" s="762"/>
      <c r="O431" s="762"/>
      <c r="P431" s="762"/>
      <c r="Q431" s="762"/>
      <c r="R431" s="762"/>
      <c r="S431" s="762"/>
      <c r="T431" s="762"/>
    </row>
    <row r="432" spans="1:20" ht="15" customHeight="1">
      <c r="A432" s="762"/>
      <c r="B432" s="762"/>
      <c r="C432" s="762"/>
      <c r="D432" s="762"/>
      <c r="E432" s="762"/>
      <c r="F432" s="762"/>
      <c r="G432" s="762"/>
      <c r="H432" s="762"/>
      <c r="I432" s="762"/>
      <c r="J432" s="762"/>
      <c r="K432" s="762"/>
      <c r="L432" s="762"/>
      <c r="M432" s="762"/>
      <c r="N432" s="762"/>
      <c r="O432" s="762"/>
      <c r="P432" s="762"/>
      <c r="Q432" s="762"/>
      <c r="R432" s="762"/>
      <c r="S432" s="762"/>
      <c r="T432" s="762"/>
    </row>
    <row r="433" spans="1:22" ht="15" customHeight="1">
      <c r="A433" s="762"/>
      <c r="B433" s="762"/>
      <c r="C433" s="762"/>
      <c r="D433" s="762"/>
      <c r="E433" s="762"/>
      <c r="F433" s="762"/>
      <c r="G433" s="762"/>
      <c r="H433" s="762"/>
      <c r="I433" s="762"/>
      <c r="J433" s="762"/>
      <c r="K433" s="762"/>
      <c r="L433" s="762"/>
      <c r="M433" s="762"/>
      <c r="N433" s="762"/>
      <c r="O433" s="762"/>
      <c r="P433" s="762"/>
      <c r="Q433" s="762"/>
      <c r="R433" s="762"/>
      <c r="S433" s="762"/>
      <c r="T433" s="762"/>
    </row>
    <row r="434" spans="1:22" ht="15" customHeight="1">
      <c r="A434" s="762"/>
      <c r="B434" s="762"/>
      <c r="C434" s="762"/>
      <c r="D434" s="762"/>
      <c r="E434" s="762"/>
      <c r="F434" s="762"/>
      <c r="G434" s="762"/>
      <c r="H434" s="762"/>
      <c r="I434" s="762"/>
      <c r="J434" s="762"/>
      <c r="K434" s="762"/>
      <c r="L434" s="762"/>
      <c r="M434" s="762"/>
      <c r="N434" s="762"/>
      <c r="O434" s="762"/>
      <c r="P434" s="762"/>
      <c r="Q434" s="762"/>
      <c r="R434" s="762"/>
      <c r="S434" s="762"/>
      <c r="T434" s="762"/>
    </row>
    <row r="435" spans="1:22" ht="15" customHeight="1">
      <c r="A435" s="762"/>
      <c r="B435" s="762"/>
      <c r="C435" s="762"/>
      <c r="D435" s="762"/>
      <c r="E435" s="762"/>
      <c r="F435" s="762"/>
      <c r="G435" s="762"/>
      <c r="H435" s="762"/>
      <c r="I435" s="762"/>
      <c r="J435" s="762"/>
      <c r="K435" s="762"/>
      <c r="L435" s="762"/>
      <c r="M435" s="762"/>
      <c r="N435" s="762"/>
      <c r="O435" s="762"/>
      <c r="P435" s="762"/>
      <c r="Q435" s="762"/>
      <c r="R435" s="762"/>
      <c r="S435" s="762"/>
      <c r="T435" s="762"/>
    </row>
    <row r="436" spans="1:22" ht="15" customHeight="1">
      <c r="A436" s="762"/>
      <c r="B436" s="762"/>
      <c r="C436" s="762"/>
      <c r="D436" s="762"/>
      <c r="E436" s="762"/>
      <c r="F436" s="762"/>
      <c r="G436" s="762"/>
      <c r="H436" s="762"/>
      <c r="I436" s="762"/>
      <c r="J436" s="762"/>
      <c r="K436" s="762"/>
      <c r="L436" s="762"/>
      <c r="M436" s="762"/>
      <c r="N436" s="762"/>
      <c r="O436" s="762"/>
      <c r="P436" s="762"/>
      <c r="Q436" s="762"/>
      <c r="R436" s="762"/>
      <c r="S436" s="762"/>
      <c r="T436" s="762"/>
    </row>
    <row r="437" spans="1:22" ht="15" customHeight="1">
      <c r="A437" s="762"/>
      <c r="B437" s="762"/>
      <c r="C437" s="762"/>
      <c r="D437" s="762"/>
      <c r="E437" s="762"/>
      <c r="F437" s="762"/>
      <c r="G437" s="762"/>
      <c r="H437" s="762"/>
      <c r="I437" s="762"/>
      <c r="J437" s="762"/>
      <c r="K437" s="762"/>
      <c r="L437" s="762"/>
      <c r="M437" s="762"/>
      <c r="N437" s="762"/>
      <c r="O437" s="762"/>
      <c r="P437" s="762"/>
      <c r="Q437" s="762"/>
      <c r="R437" s="762"/>
      <c r="S437" s="762"/>
      <c r="T437" s="762"/>
    </row>
    <row r="438" spans="1:22" ht="15" customHeight="1">
      <c r="A438" s="762"/>
      <c r="B438" s="762"/>
      <c r="C438" s="762"/>
      <c r="D438" s="762"/>
      <c r="E438" s="762"/>
      <c r="F438" s="762"/>
      <c r="G438" s="762"/>
      <c r="H438" s="762"/>
      <c r="I438" s="762"/>
      <c r="J438" s="762"/>
      <c r="K438" s="762"/>
      <c r="L438" s="762"/>
      <c r="M438" s="762"/>
      <c r="N438" s="762"/>
      <c r="O438" s="762"/>
      <c r="P438" s="762"/>
      <c r="Q438" s="762"/>
      <c r="R438" s="762"/>
      <c r="S438" s="762"/>
      <c r="T438" s="762"/>
    </row>
    <row r="439" spans="1:22" ht="15" customHeight="1">
      <c r="A439" s="762"/>
      <c r="B439" s="762"/>
      <c r="C439" s="762"/>
      <c r="D439" s="762"/>
      <c r="E439" s="762"/>
      <c r="F439" s="762"/>
      <c r="G439" s="762"/>
      <c r="H439" s="762"/>
      <c r="I439" s="762"/>
      <c r="J439" s="762"/>
      <c r="K439" s="762"/>
      <c r="L439" s="762"/>
      <c r="M439" s="762"/>
      <c r="N439" s="762"/>
      <c r="O439" s="762"/>
      <c r="P439" s="762"/>
      <c r="Q439" s="762"/>
      <c r="R439" s="762"/>
      <c r="S439" s="762"/>
      <c r="T439" s="762"/>
    </row>
    <row r="441" spans="1:22" s="972" customFormat="1" ht="67.5" customHeight="1">
      <c r="B441" s="971" t="s">
        <v>1187</v>
      </c>
      <c r="C441" s="971" t="s">
        <v>1204</v>
      </c>
      <c r="D441" s="971" t="s">
        <v>1211</v>
      </c>
      <c r="E441" s="971" t="s">
        <v>1205</v>
      </c>
      <c r="F441" s="971" t="s">
        <v>1206</v>
      </c>
      <c r="G441" s="971" t="s">
        <v>1207</v>
      </c>
      <c r="H441" s="971" t="s">
        <v>1208</v>
      </c>
      <c r="I441" s="971" t="s">
        <v>1209</v>
      </c>
      <c r="J441" s="971" t="s">
        <v>1212</v>
      </c>
      <c r="K441" s="972" t="s">
        <v>1210</v>
      </c>
      <c r="M441" s="973"/>
      <c r="S441" s="974"/>
      <c r="T441" s="974"/>
      <c r="U441" s="974"/>
      <c r="V441" s="974"/>
    </row>
    <row r="442" spans="1:22" ht="15" customHeight="1">
      <c r="B442" s="762" t="s">
        <v>2382</v>
      </c>
      <c r="C442" s="762" t="s">
        <v>258</v>
      </c>
      <c r="D442" s="762">
        <v>105210.48</v>
      </c>
      <c r="E442" s="762">
        <v>0</v>
      </c>
      <c r="F442" s="762">
        <v>0</v>
      </c>
      <c r="G442" s="762">
        <v>0</v>
      </c>
      <c r="H442" s="762">
        <v>0</v>
      </c>
      <c r="I442" s="762">
        <v>0</v>
      </c>
      <c r="J442" s="762" t="s">
        <v>2383</v>
      </c>
    </row>
    <row r="443" spans="1:22" ht="15" customHeight="1">
      <c r="B443" s="762" t="s">
        <v>2384</v>
      </c>
      <c r="C443" s="762" t="s">
        <v>258</v>
      </c>
      <c r="D443" s="762">
        <v>421433.8</v>
      </c>
      <c r="E443" s="762">
        <v>0</v>
      </c>
      <c r="F443" s="762">
        <v>0</v>
      </c>
      <c r="G443" s="762">
        <v>0</v>
      </c>
      <c r="H443" s="762">
        <v>0</v>
      </c>
      <c r="I443" s="762">
        <v>0</v>
      </c>
      <c r="J443" s="762" t="s">
        <v>2385</v>
      </c>
    </row>
    <row r="444" spans="1:22" ht="15" customHeight="1">
      <c r="B444" s="762" t="s">
        <v>2386</v>
      </c>
      <c r="C444" s="762" t="s">
        <v>258</v>
      </c>
      <c r="D444" s="762">
        <v>609953.13</v>
      </c>
      <c r="E444" s="762">
        <v>0</v>
      </c>
      <c r="F444" s="762">
        <v>15757.07</v>
      </c>
      <c r="G444" s="762">
        <v>0</v>
      </c>
      <c r="H444" s="762">
        <v>0</v>
      </c>
      <c r="I444" s="762">
        <v>0</v>
      </c>
      <c r="J444" s="762" t="s">
        <v>2387</v>
      </c>
    </row>
    <row r="445" spans="1:22" ht="15" customHeight="1">
      <c r="B445" s="762" t="s">
        <v>2386</v>
      </c>
      <c r="C445" s="762" t="s">
        <v>258</v>
      </c>
      <c r="D445" s="762">
        <v>268671.94</v>
      </c>
      <c r="E445" s="762">
        <v>0</v>
      </c>
      <c r="F445" s="762">
        <v>0</v>
      </c>
      <c r="G445" s="762">
        <v>0</v>
      </c>
      <c r="H445" s="762">
        <v>0</v>
      </c>
      <c r="I445" s="762">
        <v>0</v>
      </c>
      <c r="J445" s="762" t="s">
        <v>2388</v>
      </c>
    </row>
    <row r="446" spans="1:22" ht="15" customHeight="1">
      <c r="B446" s="762" t="s">
        <v>2386</v>
      </c>
      <c r="C446" s="762" t="s">
        <v>258</v>
      </c>
      <c r="D446" s="762">
        <v>4944021.0899999952</v>
      </c>
      <c r="E446" s="762">
        <v>0</v>
      </c>
      <c r="F446" s="762">
        <v>-638374.89</v>
      </c>
      <c r="G446" s="762">
        <v>0</v>
      </c>
      <c r="H446" s="762">
        <v>0</v>
      </c>
      <c r="I446" s="762">
        <v>0</v>
      </c>
      <c r="J446" s="762" t="s">
        <v>2389</v>
      </c>
    </row>
    <row r="447" spans="1:22" ht="15" customHeight="1">
      <c r="B447" s="762" t="s">
        <v>2390</v>
      </c>
      <c r="C447" s="762" t="s">
        <v>258</v>
      </c>
      <c r="D447" s="762">
        <v>1225834.0899999999</v>
      </c>
      <c r="E447" s="762">
        <v>0</v>
      </c>
      <c r="F447" s="762">
        <v>11692.06</v>
      </c>
      <c r="G447" s="762">
        <v>0</v>
      </c>
      <c r="H447" s="762">
        <v>0</v>
      </c>
      <c r="I447" s="762">
        <v>0</v>
      </c>
      <c r="J447" s="762" t="s">
        <v>2391</v>
      </c>
    </row>
    <row r="452" spans="2:8" ht="15" customHeight="1">
      <c r="B452" s="1975" t="s">
        <v>205</v>
      </c>
      <c r="C452" s="1975" t="s">
        <v>1952</v>
      </c>
      <c r="D452" s="1975" t="s">
        <v>1953</v>
      </c>
      <c r="E452" s="1975" t="s">
        <v>1954</v>
      </c>
      <c r="F452" s="1975" t="s">
        <v>1955</v>
      </c>
      <c r="G452" s="1975" t="s">
        <v>1956</v>
      </c>
      <c r="H452" s="1975" t="s">
        <v>1957</v>
      </c>
    </row>
    <row r="453" spans="2:8" ht="15" customHeight="1">
      <c r="B453" s="1976" t="s">
        <v>2297</v>
      </c>
      <c r="C453" s="1976">
        <v>117</v>
      </c>
      <c r="D453" s="1976">
        <v>20552</v>
      </c>
      <c r="E453" s="1977">
        <v>248358.47696709799</v>
      </c>
      <c r="F453" s="1977">
        <v>3.5422042251338E-2</v>
      </c>
      <c r="G453" s="1976">
        <v>1.94821232382359E-2</v>
      </c>
      <c r="H453" s="1976">
        <v>2.1253225350802801E-2</v>
      </c>
    </row>
    <row r="454" spans="2:8" ht="15" customHeight="1">
      <c r="C454" s="421">
        <v>117</v>
      </c>
      <c r="F454">
        <v>1.38</v>
      </c>
      <c r="G454" s="421">
        <v>0.76</v>
      </c>
      <c r="H454" s="421">
        <v>0.83</v>
      </c>
    </row>
  </sheetData>
  <mergeCells count="2">
    <mergeCell ref="L85:M85"/>
    <mergeCell ref="N85:O85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CO484"/>
  <sheetViews>
    <sheetView showGridLines="0" topLeftCell="O92" zoomScale="80" zoomScaleNormal="80" zoomScalePageLayoutView="70" workbookViewId="0">
      <selection activeCell="X119" sqref="X119"/>
    </sheetView>
  </sheetViews>
  <sheetFormatPr defaultColWidth="8.7109375" defaultRowHeight="16.5"/>
  <cols>
    <col min="1" max="1" width="8.28515625" style="694" customWidth="1"/>
    <col min="2" max="2" width="22.7109375" style="694" customWidth="1"/>
    <col min="3" max="3" width="17.7109375" style="694" customWidth="1"/>
    <col min="4" max="4" width="16.28515625" style="694" customWidth="1"/>
    <col min="5" max="5" width="14" style="694" customWidth="1"/>
    <col min="6" max="6" width="7.5703125" style="694" customWidth="1"/>
    <col min="7" max="7" width="20.7109375" style="694" customWidth="1"/>
    <col min="8" max="8" width="15.7109375" style="694" customWidth="1"/>
    <col min="9" max="9" width="20" style="694" customWidth="1"/>
    <col min="10" max="10" width="5.7109375" style="2218" customWidth="1"/>
    <col min="11" max="11" width="35.7109375" style="694" customWidth="1"/>
    <col min="12" max="12" width="15.85546875" style="694" bestFit="1" customWidth="1"/>
    <col min="13" max="13" width="23.85546875" style="694" customWidth="1"/>
    <col min="14" max="14" width="26.140625" style="694" bestFit="1" customWidth="1"/>
    <col min="15" max="15" width="5.7109375" style="2218" customWidth="1"/>
    <col min="16" max="16" width="28.7109375" style="694" customWidth="1"/>
    <col min="17" max="17" width="14.7109375" style="694" customWidth="1"/>
    <col min="18" max="18" width="41.140625" style="694" bestFit="1" customWidth="1"/>
    <col min="19" max="19" width="8.7109375" style="2218" customWidth="1"/>
    <col min="20" max="20" width="30.7109375" style="694" customWidth="1"/>
    <col min="21" max="22" width="10.7109375" style="694" customWidth="1"/>
    <col min="23" max="23" width="6.7109375" style="694" customWidth="1"/>
    <col min="24" max="24" width="25.7109375" style="694" customWidth="1"/>
    <col min="25" max="26" width="12.7109375" style="694" customWidth="1"/>
    <col min="27" max="27" width="6.7109375" style="2218" customWidth="1"/>
    <col min="28" max="28" width="17.7109375" style="694" customWidth="1"/>
    <col min="29" max="29" width="13" style="694" customWidth="1"/>
    <col min="30" max="30" width="17.7109375" style="694" customWidth="1"/>
    <col min="31" max="31" width="6.7109375" style="694" customWidth="1"/>
    <col min="32" max="32" width="41.7109375" style="694" customWidth="1"/>
    <col min="33" max="34" width="18.7109375" style="694" customWidth="1"/>
    <col min="35" max="35" width="12.42578125" style="694" bestFit="1" customWidth="1"/>
    <col min="36" max="36" width="20.5703125" style="694" bestFit="1" customWidth="1"/>
    <col min="37" max="37" width="8.5703125" style="910" customWidth="1"/>
    <col min="38" max="38" width="25.7109375" style="694" customWidth="1"/>
    <col min="39" max="39" width="11.7109375" style="694" customWidth="1"/>
    <col min="40" max="40" width="6.5703125" style="694" customWidth="1"/>
    <col min="41" max="41" width="17" style="694" customWidth="1"/>
    <col min="42" max="42" width="20.140625" style="694" bestFit="1" customWidth="1"/>
    <col min="43" max="43" width="8.85546875" style="694" customWidth="1"/>
    <col min="44" max="44" width="25.7109375" style="694" customWidth="1"/>
    <col min="45" max="45" width="19.42578125" style="694" bestFit="1" customWidth="1"/>
    <col min="46" max="46" width="21.140625" style="694" bestFit="1" customWidth="1"/>
    <col min="47" max="47" width="18.5703125" style="694" customWidth="1"/>
    <col min="48" max="48" width="5.7109375" style="2218" customWidth="1"/>
    <col min="49" max="49" width="56.7109375" style="694" customWidth="1"/>
    <col min="50" max="50" width="17.7109375" style="694" bestFit="1" customWidth="1"/>
    <col min="51" max="51" width="15.7109375" style="694" customWidth="1"/>
    <col min="52" max="52" width="6.7109375" style="2218" customWidth="1"/>
    <col min="53" max="53" width="35.7109375" style="694" customWidth="1"/>
    <col min="54" max="56" width="17.7109375" style="694" customWidth="1"/>
    <col min="57" max="58" width="6.7109375" style="2218" customWidth="1"/>
    <col min="59" max="59" width="26.5703125" style="2218" customWidth="1"/>
    <col min="60" max="60" width="25" style="2218" customWidth="1"/>
    <col min="61" max="61" width="6.7109375" style="2218" customWidth="1"/>
    <col min="62" max="62" width="47.5703125" style="694" customWidth="1"/>
    <col min="63" max="63" width="20.140625" style="694" bestFit="1" customWidth="1"/>
    <col min="64" max="64" width="21" style="694" bestFit="1" customWidth="1"/>
    <col min="65" max="65" width="16.28515625" style="694" bestFit="1" customWidth="1"/>
    <col min="66" max="67" width="14.7109375" style="694" customWidth="1"/>
    <col min="68" max="68" width="6.42578125" style="910" customWidth="1"/>
    <col min="69" max="69" width="25.42578125" style="694" customWidth="1"/>
    <col min="70" max="75" width="14.140625" style="694" customWidth="1"/>
    <col min="76" max="76" width="19.140625" style="694" customWidth="1"/>
    <col min="77" max="77" width="18" style="694" customWidth="1"/>
    <col min="78" max="78" width="21" style="694" customWidth="1"/>
    <col min="79" max="79" width="19" style="694" customWidth="1"/>
    <col min="80" max="80" width="14.140625" style="694" customWidth="1"/>
    <col min="81" max="81" width="14.28515625" style="694" customWidth="1"/>
    <col min="82" max="82" width="10.5703125" style="694" customWidth="1"/>
    <col min="83" max="83" width="9.85546875" style="694" bestFit="1" customWidth="1"/>
    <col min="84" max="84" width="27.85546875" style="694" bestFit="1" customWidth="1"/>
    <col min="85" max="86" width="12" style="694" bestFit="1" customWidth="1"/>
    <col min="87" max="87" width="48.85546875" style="694" bestFit="1" customWidth="1"/>
    <col min="88" max="88" width="15.42578125" style="694" customWidth="1"/>
    <col min="89" max="89" width="5.85546875" style="694" bestFit="1" customWidth="1"/>
    <col min="90" max="90" width="15.7109375" style="694" customWidth="1"/>
    <col min="91" max="91" width="21.28515625" style="694" customWidth="1"/>
    <col min="92" max="92" width="20.140625" style="694" customWidth="1"/>
    <col min="93" max="93" width="9.140625" style="694" bestFit="1" customWidth="1"/>
    <col min="94" max="16384" width="8.7109375" style="694"/>
  </cols>
  <sheetData>
    <row r="1" spans="1:93" s="1305" customFormat="1">
      <c r="A1" s="1303"/>
      <c r="B1" s="1303"/>
      <c r="C1" s="1303"/>
      <c r="D1" s="1303"/>
      <c r="E1" s="1303"/>
      <c r="F1" s="1304"/>
      <c r="G1" s="1304"/>
      <c r="H1" s="1304"/>
      <c r="I1" s="1303"/>
      <c r="J1" s="2121"/>
      <c r="K1" s="1303"/>
      <c r="L1" s="1303"/>
      <c r="M1" s="1303"/>
      <c r="O1" s="2122"/>
      <c r="S1" s="2122"/>
      <c r="AK1" s="2123"/>
      <c r="AV1" s="2122"/>
      <c r="AZ1" s="2122"/>
      <c r="BE1" s="2122"/>
      <c r="BF1" s="2122"/>
      <c r="BG1" s="2122"/>
      <c r="BH1" s="2122"/>
      <c r="BI1" s="2122"/>
      <c r="BP1" s="2123"/>
      <c r="CN1" s="694"/>
      <c r="CO1" s="694"/>
    </row>
    <row r="2" spans="1:93" s="1305" customFormat="1" ht="17.25" thickBot="1">
      <c r="A2" s="1303"/>
      <c r="B2" s="802" t="s">
        <v>974</v>
      </c>
      <c r="C2" s="1303"/>
      <c r="D2" s="802" t="s">
        <v>975</v>
      </c>
      <c r="E2" s="2124"/>
      <c r="F2" s="2125"/>
      <c r="G2" s="2125"/>
      <c r="H2" s="2125"/>
      <c r="I2" s="2124"/>
      <c r="J2" s="2126"/>
      <c r="K2" s="2124"/>
      <c r="L2" s="2124"/>
      <c r="M2" s="2124"/>
      <c r="N2" s="2127"/>
      <c r="O2" s="2128"/>
      <c r="P2" s="2127"/>
      <c r="Q2" s="2127"/>
      <c r="R2" s="2127"/>
      <c r="S2" s="2127"/>
      <c r="T2" s="2127"/>
      <c r="U2" s="2127"/>
      <c r="V2" s="2127"/>
      <c r="W2" s="2127"/>
      <c r="X2" s="2127"/>
      <c r="AK2" s="2123"/>
      <c r="AV2" s="2122"/>
      <c r="AZ2" s="2122"/>
      <c r="BE2" s="2122"/>
      <c r="BF2" s="2122"/>
      <c r="BG2" s="2122"/>
      <c r="BH2" s="2122"/>
      <c r="BI2" s="2122"/>
      <c r="BP2" s="2123"/>
      <c r="CN2" s="694"/>
      <c r="CO2" s="694"/>
    </row>
    <row r="3" spans="1:93" s="1305" customFormat="1">
      <c r="A3" s="1303"/>
      <c r="B3" s="1303"/>
      <c r="C3" s="1303"/>
      <c r="D3" s="1303"/>
      <c r="E3" s="1303"/>
      <c r="F3" s="1304"/>
      <c r="G3" s="1304"/>
      <c r="H3" s="1304"/>
      <c r="I3" s="1303"/>
      <c r="J3" s="2121"/>
      <c r="K3" s="1303"/>
      <c r="L3" s="1303"/>
      <c r="M3" s="1303"/>
      <c r="O3" s="2122"/>
      <c r="AK3" s="2123"/>
      <c r="AV3" s="2122"/>
      <c r="AZ3" s="2122"/>
      <c r="BE3" s="2122"/>
      <c r="BF3" s="2122"/>
      <c r="BG3" s="2122"/>
      <c r="BH3" s="2122"/>
      <c r="BI3" s="2122"/>
      <c r="BP3" s="2123"/>
      <c r="CN3" s="694"/>
      <c r="CO3" s="694"/>
    </row>
    <row r="4" spans="1:93" s="1305" customFormat="1">
      <c r="A4" s="1306"/>
      <c r="B4" s="805" t="s">
        <v>957</v>
      </c>
      <c r="C4" s="1303"/>
      <c r="D4" s="1307" t="s">
        <v>970</v>
      </c>
      <c r="F4" s="1304"/>
      <c r="G4" s="1304"/>
      <c r="H4" s="1304"/>
      <c r="I4" s="1307" t="s">
        <v>972</v>
      </c>
      <c r="J4" s="2129"/>
      <c r="L4" s="1304"/>
      <c r="M4" s="1307" t="s">
        <v>971</v>
      </c>
      <c r="N4" s="2130"/>
      <c r="O4" s="2131"/>
      <c r="R4" s="1307" t="s">
        <v>1693</v>
      </c>
      <c r="Z4" s="2132"/>
      <c r="AA4" s="2132"/>
      <c r="AB4" s="2132"/>
      <c r="AK4" s="2123"/>
      <c r="AV4" s="2122"/>
      <c r="AZ4" s="2122"/>
      <c r="BE4" s="2122"/>
      <c r="BF4" s="2122"/>
      <c r="BG4" s="2122"/>
      <c r="BH4" s="2122"/>
      <c r="BI4" s="2122"/>
      <c r="BP4" s="2123"/>
      <c r="CN4" s="694"/>
      <c r="CO4" s="694"/>
    </row>
    <row r="5" spans="1:93" s="1305" customFormat="1">
      <c r="A5" s="1308"/>
      <c r="B5" s="805" t="s">
        <v>254</v>
      </c>
      <c r="C5" s="1303"/>
      <c r="D5" s="1303"/>
      <c r="E5" s="1304"/>
      <c r="F5" s="1304"/>
      <c r="G5" s="1304"/>
      <c r="H5" s="1304"/>
      <c r="I5" s="1303"/>
      <c r="J5" s="2129"/>
      <c r="K5" s="1303"/>
      <c r="L5" s="1304"/>
      <c r="M5" s="1304"/>
      <c r="N5" s="2130"/>
      <c r="O5" s="2131"/>
      <c r="AK5" s="2123"/>
      <c r="AV5" s="2122"/>
      <c r="AZ5" s="2122"/>
      <c r="BE5" s="2122"/>
      <c r="BF5" s="2122"/>
      <c r="BG5" s="2122"/>
      <c r="BH5" s="2122"/>
      <c r="BI5" s="2122"/>
      <c r="BP5" s="2123"/>
      <c r="CN5" s="694"/>
      <c r="CO5" s="694"/>
    </row>
    <row r="6" spans="1:93" s="1305" customFormat="1">
      <c r="A6" s="1308"/>
      <c r="B6" s="805" t="s">
        <v>338</v>
      </c>
      <c r="C6" s="1303"/>
      <c r="D6" s="1303"/>
      <c r="E6" s="1304"/>
      <c r="F6" s="1304"/>
      <c r="G6" s="1304"/>
      <c r="H6" s="1304"/>
      <c r="I6" s="1303"/>
      <c r="J6" s="2121"/>
      <c r="K6" s="1303"/>
      <c r="L6" s="1304"/>
      <c r="M6" s="1304"/>
      <c r="O6" s="2122"/>
      <c r="AK6" s="2123"/>
      <c r="AV6" s="2122"/>
      <c r="AZ6" s="2122"/>
      <c r="BE6" s="2122"/>
      <c r="BF6" s="2122"/>
      <c r="BG6" s="2122"/>
      <c r="BH6" s="2122"/>
      <c r="BI6" s="2122"/>
      <c r="BP6" s="2123"/>
      <c r="CN6" s="694"/>
      <c r="CO6" s="694"/>
    </row>
    <row r="7" spans="1:93" s="1305" customFormat="1">
      <c r="A7" s="1308"/>
      <c r="B7" s="806" t="s">
        <v>969</v>
      </c>
      <c r="C7" s="1303"/>
      <c r="D7" s="1303"/>
      <c r="E7" s="1309"/>
      <c r="F7" s="1303"/>
      <c r="G7" s="1303"/>
      <c r="H7" s="1303"/>
      <c r="I7" s="1303"/>
      <c r="J7" s="2121"/>
      <c r="K7" s="1303"/>
      <c r="L7" s="1304"/>
      <c r="M7" s="1304"/>
      <c r="O7" s="2122"/>
      <c r="AK7" s="2123"/>
      <c r="AV7" s="2122"/>
      <c r="AZ7" s="2122"/>
      <c r="BE7" s="2122"/>
      <c r="BF7" s="2122"/>
      <c r="BG7" s="2122"/>
      <c r="BH7" s="2122"/>
      <c r="BI7" s="2122"/>
      <c r="BP7" s="2123"/>
      <c r="CN7" s="694"/>
      <c r="CO7" s="694"/>
    </row>
    <row r="8" spans="1:93" s="1305" customFormat="1">
      <c r="A8" s="1308"/>
      <c r="B8" s="806" t="s">
        <v>618</v>
      </c>
      <c r="C8" s="1303"/>
      <c r="D8" s="1303"/>
      <c r="E8" s="1303"/>
      <c r="F8" s="1303"/>
      <c r="G8" s="1303"/>
      <c r="H8" s="1303"/>
      <c r="I8" s="1303"/>
      <c r="J8" s="2121"/>
      <c r="K8" s="1303"/>
      <c r="L8" s="1303"/>
      <c r="M8" s="1303"/>
      <c r="O8" s="2122"/>
      <c r="AK8" s="2123"/>
      <c r="AV8" s="2122"/>
      <c r="AZ8" s="2122"/>
      <c r="BE8" s="2122"/>
      <c r="BF8" s="2122"/>
      <c r="BG8" s="2122"/>
      <c r="BH8" s="2122"/>
      <c r="BI8" s="2122"/>
      <c r="BP8" s="2123"/>
      <c r="CN8" s="694"/>
      <c r="CO8" s="694"/>
    </row>
    <row r="9" spans="1:93" s="1305" customFormat="1">
      <c r="A9" s="1308"/>
      <c r="B9" s="806" t="s">
        <v>384</v>
      </c>
      <c r="C9" s="1303"/>
      <c r="D9" s="1303"/>
      <c r="E9" s="1303"/>
      <c r="F9" s="1303"/>
      <c r="G9" s="1303"/>
      <c r="H9" s="1303"/>
      <c r="I9" s="1303"/>
      <c r="J9" s="2121"/>
      <c r="K9" s="1303"/>
      <c r="L9" s="1303"/>
      <c r="M9" s="1303"/>
      <c r="O9" s="2122"/>
      <c r="AK9" s="2123"/>
      <c r="AV9" s="2122"/>
      <c r="AZ9" s="2122"/>
      <c r="BE9" s="2122"/>
      <c r="BF9" s="2122"/>
      <c r="BG9" s="2122"/>
      <c r="BH9" s="2122"/>
      <c r="BI9" s="2122"/>
      <c r="BP9" s="2123"/>
      <c r="CN9" s="694"/>
      <c r="CO9" s="694"/>
    </row>
    <row r="10" spans="1:93" s="1305" customFormat="1">
      <c r="A10" s="1308"/>
      <c r="B10" s="806" t="s">
        <v>967</v>
      </c>
      <c r="C10" s="1303"/>
      <c r="D10" s="1303"/>
      <c r="E10" s="1303"/>
      <c r="F10" s="1303"/>
      <c r="G10" s="1303"/>
      <c r="H10" s="1303"/>
      <c r="I10" s="1303"/>
      <c r="J10" s="2121"/>
      <c r="K10" s="1303"/>
      <c r="L10" s="1303"/>
      <c r="M10" s="1303"/>
      <c r="O10" s="2122"/>
      <c r="S10" s="2122"/>
      <c r="AK10" s="2123"/>
      <c r="AV10" s="2122"/>
      <c r="AZ10" s="2122"/>
      <c r="BE10" s="2122"/>
      <c r="BF10" s="2122"/>
      <c r="BG10" s="2122"/>
      <c r="BH10" s="2122"/>
      <c r="BI10" s="2122"/>
      <c r="BP10" s="2123"/>
      <c r="CN10" s="694"/>
      <c r="CO10" s="694"/>
    </row>
    <row r="11" spans="1:93" s="1305" customFormat="1">
      <c r="A11" s="1308"/>
      <c r="B11" s="806" t="s">
        <v>711</v>
      </c>
      <c r="C11" s="1303"/>
      <c r="D11" s="1303"/>
      <c r="E11" s="1303"/>
      <c r="F11" s="1303"/>
      <c r="G11" s="1303"/>
      <c r="H11" s="1303"/>
      <c r="I11" s="1303"/>
      <c r="J11" s="2121"/>
      <c r="K11" s="1303"/>
      <c r="L11" s="1303"/>
      <c r="M11" s="1303"/>
      <c r="O11" s="2122"/>
      <c r="S11" s="2122"/>
      <c r="AK11" s="2123"/>
      <c r="AV11" s="2122"/>
      <c r="AZ11" s="2122"/>
      <c r="BE11" s="2122"/>
      <c r="BF11" s="2122"/>
      <c r="BG11" s="2122"/>
      <c r="BH11" s="2122"/>
      <c r="BI11" s="2122"/>
      <c r="BP11" s="2123"/>
      <c r="CN11" s="694"/>
      <c r="CO11" s="694"/>
    </row>
    <row r="12" spans="1:93" s="1305" customFormat="1">
      <c r="A12" s="1308"/>
      <c r="B12" s="806" t="s">
        <v>255</v>
      </c>
      <c r="C12" s="1303"/>
      <c r="D12" s="1303"/>
      <c r="E12" s="1303"/>
      <c r="F12" s="1303"/>
      <c r="G12" s="1303"/>
      <c r="H12" s="1303"/>
      <c r="I12" s="1303"/>
      <c r="J12" s="2121"/>
      <c r="K12" s="1303"/>
      <c r="L12" s="1303"/>
      <c r="M12" s="1303"/>
      <c r="O12" s="2122"/>
      <c r="S12" s="2122"/>
      <c r="AK12" s="2123"/>
      <c r="AV12" s="2122"/>
      <c r="AZ12" s="2122"/>
      <c r="BE12" s="2122"/>
      <c r="BF12" s="2122"/>
      <c r="BG12" s="2122"/>
      <c r="BH12" s="2122"/>
      <c r="BI12" s="2122"/>
      <c r="BP12" s="2123"/>
      <c r="CN12" s="694"/>
      <c r="CO12" s="694"/>
    </row>
    <row r="13" spans="1:93" s="1305" customFormat="1">
      <c r="A13" s="1308"/>
      <c r="B13" s="806" t="s">
        <v>250</v>
      </c>
      <c r="C13" s="1303"/>
      <c r="D13" s="1303"/>
      <c r="E13" s="1303"/>
      <c r="F13" s="1308"/>
      <c r="G13" s="1308"/>
      <c r="H13" s="1303"/>
      <c r="I13" s="1303"/>
      <c r="J13" s="2121"/>
      <c r="K13" s="1303"/>
      <c r="L13" s="1303"/>
      <c r="M13" s="1303"/>
      <c r="O13" s="2122"/>
      <c r="S13" s="2122"/>
      <c r="AK13" s="2123"/>
      <c r="AV13" s="2122"/>
      <c r="AZ13" s="2122"/>
      <c r="BE13" s="2122"/>
      <c r="BF13" s="2122"/>
      <c r="BG13" s="2122"/>
      <c r="BH13" s="2122"/>
      <c r="BI13" s="2122"/>
      <c r="BP13" s="2123"/>
      <c r="CN13" s="694"/>
      <c r="CO13" s="694"/>
    </row>
    <row r="14" spans="1:93" s="1305" customFormat="1">
      <c r="A14" s="1308"/>
      <c r="B14" s="806" t="s">
        <v>1001</v>
      </c>
      <c r="C14" s="1303"/>
      <c r="D14" s="1303"/>
      <c r="E14" s="1303"/>
      <c r="F14" s="1303"/>
      <c r="G14" s="1303"/>
      <c r="H14" s="1303"/>
      <c r="I14" s="1303"/>
      <c r="J14" s="2121"/>
      <c r="K14" s="1303"/>
      <c r="L14" s="1303"/>
      <c r="M14" s="1303"/>
      <c r="O14" s="2122"/>
      <c r="S14" s="2122"/>
      <c r="AK14" s="2123"/>
      <c r="AV14" s="2122"/>
      <c r="AZ14" s="2122"/>
      <c r="BE14" s="2122"/>
      <c r="BF14" s="2122"/>
      <c r="BG14" s="2122"/>
      <c r="BH14" s="2122"/>
      <c r="BI14" s="2122"/>
      <c r="BP14" s="2123"/>
      <c r="CN14" s="694"/>
      <c r="CO14" s="694"/>
    </row>
    <row r="15" spans="1:93" s="1305" customFormat="1">
      <c r="A15" s="1308"/>
      <c r="B15" s="806" t="s">
        <v>170</v>
      </c>
      <c r="C15" s="1303"/>
      <c r="D15" s="1303"/>
      <c r="E15" s="1308"/>
      <c r="F15" s="1304"/>
      <c r="G15" s="1304"/>
      <c r="H15" s="1304"/>
      <c r="I15" s="1303"/>
      <c r="J15" s="2121"/>
      <c r="K15" s="1303"/>
      <c r="L15" s="1303"/>
      <c r="M15" s="1303"/>
      <c r="O15" s="2122"/>
      <c r="S15" s="2122"/>
      <c r="AK15" s="2123"/>
      <c r="AV15" s="2122"/>
      <c r="AZ15" s="2122"/>
      <c r="BE15" s="2122"/>
      <c r="BF15" s="2122"/>
      <c r="BG15" s="2122"/>
      <c r="BH15" s="2122"/>
      <c r="BI15" s="2122"/>
      <c r="BP15" s="2123"/>
      <c r="CN15" s="694"/>
      <c r="CO15" s="694"/>
    </row>
    <row r="16" spans="1:93" s="1305" customFormat="1">
      <c r="A16" s="1308"/>
      <c r="B16" s="806" t="s">
        <v>196</v>
      </c>
      <c r="C16" s="1303"/>
      <c r="D16" s="1303"/>
      <c r="E16" s="1303"/>
      <c r="F16" s="1303"/>
      <c r="G16" s="1303"/>
      <c r="H16" s="1303"/>
      <c r="I16" s="1303"/>
      <c r="J16" s="2121"/>
      <c r="K16" s="1303"/>
      <c r="L16" s="1303"/>
      <c r="M16" s="1303"/>
      <c r="O16" s="2122"/>
      <c r="S16" s="2122"/>
      <c r="AK16" s="2123"/>
      <c r="AV16" s="2122"/>
      <c r="AZ16" s="2122"/>
      <c r="BE16" s="2122"/>
      <c r="BF16" s="2122"/>
      <c r="BG16" s="2122"/>
      <c r="BH16" s="2122"/>
      <c r="BI16" s="2122"/>
      <c r="BP16" s="2123"/>
      <c r="CN16" s="694"/>
      <c r="CO16" s="694"/>
    </row>
    <row r="17" spans="1:93" s="1305" customFormat="1">
      <c r="A17" s="1308"/>
      <c r="B17" s="808" t="s">
        <v>989</v>
      </c>
      <c r="C17" s="1303"/>
      <c r="D17" s="1303"/>
      <c r="E17" s="1303"/>
      <c r="F17" s="1303"/>
      <c r="G17" s="1303"/>
      <c r="H17" s="1303"/>
      <c r="I17" s="1303"/>
      <c r="J17" s="2121"/>
      <c r="K17" s="1303"/>
      <c r="L17" s="1303"/>
      <c r="M17" s="1303"/>
      <c r="O17" s="2122"/>
      <c r="S17" s="2122"/>
      <c r="AK17" s="2123"/>
      <c r="AV17" s="2122"/>
      <c r="AZ17" s="2122"/>
      <c r="BE17" s="2122"/>
      <c r="BF17" s="2122"/>
      <c r="BG17" s="2122"/>
      <c r="BH17" s="2122"/>
      <c r="BI17" s="2122"/>
      <c r="BP17" s="2123"/>
      <c r="CN17" s="694"/>
      <c r="CO17" s="694"/>
    </row>
    <row r="18" spans="1:93" s="1305" customFormat="1">
      <c r="A18" s="1308"/>
      <c r="B18" s="806" t="s">
        <v>2211</v>
      </c>
      <c r="C18" s="1303"/>
      <c r="D18" s="1303"/>
      <c r="E18" s="1303"/>
      <c r="F18" s="1303"/>
      <c r="G18" s="1303"/>
      <c r="H18" s="1303"/>
      <c r="I18" s="1303"/>
      <c r="J18" s="2121"/>
      <c r="K18" s="1303"/>
      <c r="L18" s="1303"/>
      <c r="M18" s="1303"/>
      <c r="O18" s="2122"/>
      <c r="S18" s="2122"/>
      <c r="AK18" s="2123"/>
      <c r="AV18" s="2122"/>
      <c r="AZ18" s="2122"/>
      <c r="BE18" s="2122"/>
      <c r="BF18" s="2122"/>
      <c r="BG18" s="2122"/>
      <c r="BH18" s="2122"/>
      <c r="BI18" s="2122"/>
      <c r="BP18" s="2123"/>
      <c r="CN18" s="694"/>
      <c r="CO18" s="694"/>
    </row>
    <row r="19" spans="1:93" s="1305" customFormat="1">
      <c r="A19" s="1308"/>
      <c r="B19" s="806" t="s">
        <v>968</v>
      </c>
      <c r="C19" s="1303"/>
      <c r="D19" s="1303"/>
      <c r="E19" s="1303"/>
      <c r="F19" s="1303"/>
      <c r="G19" s="1303"/>
      <c r="H19" s="1303"/>
      <c r="I19" s="1303"/>
      <c r="J19" s="2121"/>
      <c r="K19" s="1303"/>
      <c r="L19" s="1303"/>
      <c r="M19" s="1303"/>
      <c r="O19" s="2122"/>
      <c r="S19" s="2122"/>
      <c r="Z19" s="1305" t="s">
        <v>2145</v>
      </c>
      <c r="AK19" s="2123"/>
      <c r="AV19" s="2122"/>
      <c r="AZ19" s="2122"/>
      <c r="BE19" s="2122"/>
      <c r="BF19" s="2122"/>
      <c r="BG19" s="2122"/>
      <c r="BH19" s="2122"/>
      <c r="BI19" s="2122"/>
      <c r="BP19" s="2123"/>
      <c r="CN19" s="694"/>
      <c r="CO19" s="694"/>
    </row>
    <row r="20" spans="1:93" s="1305" customFormat="1">
      <c r="A20" s="1308"/>
      <c r="B20" s="1303"/>
      <c r="C20" s="1303"/>
      <c r="D20" s="1303"/>
      <c r="E20" s="1303"/>
      <c r="F20" s="1303"/>
      <c r="G20" s="1303"/>
      <c r="H20" s="1303"/>
      <c r="I20" s="1303"/>
      <c r="J20" s="2121"/>
      <c r="K20" s="1303"/>
      <c r="L20" s="1303"/>
      <c r="M20" s="1303"/>
      <c r="O20" s="2122"/>
      <c r="S20" s="2122"/>
      <c r="AK20" s="2123"/>
      <c r="AV20" s="2122"/>
      <c r="AZ20" s="2122"/>
      <c r="BE20" s="2122"/>
      <c r="BF20" s="2122"/>
      <c r="BG20" s="2122"/>
      <c r="BH20" s="2122"/>
      <c r="BI20" s="2122"/>
      <c r="BP20" s="2123"/>
      <c r="CN20" s="694"/>
      <c r="CO20" s="694"/>
    </row>
    <row r="21" spans="1:93" s="1303" customFormat="1" ht="15.75">
      <c r="CN21" s="694"/>
      <c r="CO21" s="694"/>
    </row>
    <row r="22" spans="1:93" s="1305" customFormat="1">
      <c r="A22" s="1308"/>
      <c r="B22" s="805" t="s">
        <v>991</v>
      </c>
      <c r="C22" s="1303"/>
      <c r="D22" s="1307" t="s">
        <v>2212</v>
      </c>
      <c r="F22" s="1303"/>
      <c r="G22" s="1303"/>
      <c r="H22" s="1303"/>
      <c r="I22" s="1303"/>
      <c r="J22" s="1307" t="s">
        <v>976</v>
      </c>
      <c r="K22" s="1303"/>
      <c r="M22" s="1303"/>
      <c r="O22" s="2122"/>
      <c r="S22" s="2122"/>
      <c r="AK22" s="2123"/>
      <c r="AV22" s="2122"/>
      <c r="AZ22" s="2122"/>
      <c r="BE22" s="2122"/>
      <c r="BF22" s="2122"/>
      <c r="BG22" s="2122"/>
      <c r="BH22" s="2122"/>
      <c r="BI22" s="2122"/>
      <c r="BP22" s="2123"/>
      <c r="CN22" s="694"/>
      <c r="CO22" s="694"/>
    </row>
    <row r="23" spans="1:93" s="1303" customFormat="1" ht="15.75">
      <c r="CN23" s="694"/>
      <c r="CO23" s="694"/>
    </row>
    <row r="24" spans="1:93" s="1310" customFormat="1" ht="15.75">
      <c r="CN24" s="694"/>
      <c r="CO24" s="694"/>
    </row>
    <row r="25" spans="1:93" s="1310" customFormat="1" ht="15.75">
      <c r="CN25" s="694"/>
      <c r="CO25" s="694"/>
    </row>
    <row r="26" spans="1:93" s="1310" customFormat="1" ht="15.75">
      <c r="CN26" s="694"/>
      <c r="CO26" s="694"/>
    </row>
    <row r="27" spans="1:93" s="1310" customFormat="1" ht="15.75">
      <c r="CN27" s="694"/>
      <c r="CO27" s="694"/>
    </row>
    <row r="28" spans="1:93" s="1310" customFormat="1" ht="15.75">
      <c r="CN28" s="694"/>
      <c r="CO28" s="694"/>
    </row>
    <row r="29" spans="1:93" s="1310" customFormat="1" ht="15.75">
      <c r="CN29" s="694"/>
      <c r="CO29" s="694"/>
    </row>
    <row r="30" spans="1:93" s="1310" customFormat="1" ht="15.75">
      <c r="CN30" s="694"/>
      <c r="CO30" s="694"/>
    </row>
    <row r="31" spans="1:93" s="1310" customFormat="1" ht="15.75">
      <c r="CN31" s="694"/>
      <c r="CO31" s="694"/>
    </row>
    <row r="32" spans="1:93" s="1310" customFormat="1" ht="15.75">
      <c r="CN32" s="694"/>
      <c r="CO32" s="694"/>
    </row>
    <row r="33" spans="1:93" s="1310" customFormat="1" ht="15.75">
      <c r="CN33" s="694"/>
      <c r="CO33" s="694"/>
    </row>
    <row r="34" spans="1:93" s="1310" customFormat="1" ht="15.75">
      <c r="CN34" s="694"/>
      <c r="CO34" s="694"/>
    </row>
    <row r="35" spans="1:93" s="1310" customFormat="1" ht="15.75">
      <c r="CN35" s="694"/>
      <c r="CO35" s="694"/>
    </row>
    <row r="36" spans="1:93" s="1310" customFormat="1" ht="15.75">
      <c r="CN36" s="694"/>
      <c r="CO36" s="694"/>
    </row>
    <row r="37" spans="1:93" s="1310" customFormat="1" ht="15.75">
      <c r="CN37" s="694"/>
      <c r="CO37" s="694"/>
    </row>
    <row r="38" spans="1:93" s="1310" customFormat="1" ht="15.75">
      <c r="CN38" s="694"/>
      <c r="CO38" s="694"/>
    </row>
    <row r="39" spans="1:93" s="1310" customFormat="1" ht="15.75">
      <c r="CN39" s="694"/>
      <c r="CO39" s="694"/>
    </row>
    <row r="40" spans="1:93" s="1310" customFormat="1" ht="15.75">
      <c r="CN40" s="694"/>
      <c r="CO40" s="694"/>
    </row>
    <row r="41" spans="1:93" s="1310" customFormat="1" ht="15.75">
      <c r="CN41" s="694"/>
      <c r="CO41" s="694"/>
    </row>
    <row r="42" spans="1:93" s="1310" customFormat="1" ht="15.75">
      <c r="CN42" s="694"/>
      <c r="CO42" s="694"/>
    </row>
    <row r="43" spans="1:93" s="1310" customFormat="1" ht="15.75">
      <c r="CN43" s="694"/>
      <c r="CO43" s="694"/>
    </row>
    <row r="44" spans="1:93" s="1310" customFormat="1" ht="15.75">
      <c r="CN44" s="694"/>
      <c r="CO44" s="694"/>
    </row>
    <row r="45" spans="1:93" s="1305" customFormat="1">
      <c r="A45" s="2133"/>
      <c r="B45" s="2133"/>
      <c r="C45" s="2133"/>
      <c r="D45" s="2133"/>
      <c r="J45" s="2122"/>
      <c r="O45" s="2122"/>
      <c r="S45" s="2122"/>
      <c r="AV45" s="2122"/>
      <c r="AZ45" s="2122"/>
      <c r="BE45" s="2122"/>
      <c r="BF45" s="2122"/>
      <c r="BG45" s="2122"/>
      <c r="BH45" s="2122"/>
      <c r="BI45" s="2122"/>
      <c r="BP45" s="2123"/>
      <c r="CN45" s="694"/>
      <c r="CO45" s="694"/>
    </row>
    <row r="46" spans="1:93" s="1305" customFormat="1">
      <c r="A46" s="1310"/>
      <c r="B46" s="2134" t="s">
        <v>916</v>
      </c>
      <c r="C46" s="2135"/>
      <c r="D46" s="2135"/>
      <c r="E46" s="807" t="s">
        <v>885</v>
      </c>
      <c r="F46" s="1310"/>
      <c r="G46" s="1310"/>
      <c r="H46" s="1310"/>
      <c r="I46" s="1310"/>
      <c r="J46" s="2136"/>
      <c r="K46" s="1310"/>
      <c r="L46" s="1310"/>
      <c r="M46" s="1310"/>
      <c r="N46" s="1310"/>
      <c r="O46" s="2136"/>
      <c r="P46" s="1310"/>
      <c r="Q46" s="1310"/>
      <c r="R46" s="785"/>
      <c r="S46" s="2137"/>
      <c r="AL46" s="2138"/>
      <c r="AM46" s="2138"/>
      <c r="AN46" s="2138"/>
      <c r="AO46" s="2138"/>
      <c r="AP46" s="2138"/>
      <c r="AQ46" s="2138"/>
      <c r="AR46" s="2138"/>
      <c r="AS46" s="2138"/>
      <c r="AT46" s="2138"/>
      <c r="AU46" s="2138"/>
      <c r="AV46" s="2139"/>
      <c r="AW46" s="2138"/>
      <c r="AX46" s="2138"/>
      <c r="AY46" s="2138"/>
      <c r="AZ46" s="2139"/>
      <c r="BA46" s="2138"/>
      <c r="BB46" s="2138"/>
      <c r="BC46" s="2138"/>
      <c r="BD46" s="2138"/>
      <c r="BE46" s="2139"/>
      <c r="BF46" s="2139"/>
      <c r="BG46" s="2139"/>
      <c r="BH46" s="2139"/>
      <c r="BI46" s="2139"/>
      <c r="BJ46" s="2138"/>
      <c r="BK46" s="2138"/>
      <c r="BL46" s="2138"/>
      <c r="BM46" s="2138"/>
      <c r="BN46" s="2138"/>
      <c r="BO46" s="2138"/>
      <c r="BP46" s="2140"/>
      <c r="BQ46" s="2138"/>
      <c r="BR46" s="2138"/>
      <c r="BS46" s="2138"/>
      <c r="BT46" s="2138"/>
      <c r="BU46" s="2138"/>
      <c r="BV46" s="2138"/>
      <c r="BW46" s="2138"/>
      <c r="BX46" s="2138"/>
      <c r="BY46" s="2138"/>
      <c r="BZ46" s="2138"/>
      <c r="CA46" s="2138"/>
      <c r="CB46" s="2138"/>
      <c r="CC46" s="2138"/>
      <c r="CD46" s="2138"/>
      <c r="CE46" s="2138"/>
      <c r="CF46" s="2138"/>
      <c r="CG46" s="2138"/>
      <c r="CH46" s="2138"/>
      <c r="CI46" s="2138"/>
      <c r="CJ46" s="2138"/>
      <c r="CK46" s="2138"/>
      <c r="CL46" s="2138"/>
      <c r="CN46" s="694"/>
      <c r="CO46" s="694"/>
    </row>
    <row r="47" spans="1:93" ht="27.75">
      <c r="A47" s="1320"/>
      <c r="B47" s="2141" t="s">
        <v>954</v>
      </c>
      <c r="C47" s="2142" t="s">
        <v>878</v>
      </c>
      <c r="D47" s="2142" t="s">
        <v>879</v>
      </c>
      <c r="E47" s="2142" t="s">
        <v>953</v>
      </c>
      <c r="F47" s="1320"/>
      <c r="G47" s="1320"/>
      <c r="H47" s="1320"/>
      <c r="I47" s="1320"/>
      <c r="J47" s="1321"/>
      <c r="K47" s="1320"/>
      <c r="L47" s="1320"/>
      <c r="M47" s="1320"/>
      <c r="N47" s="1320"/>
      <c r="O47" s="1321"/>
      <c r="P47" s="1320"/>
      <c r="Q47" s="1320"/>
      <c r="R47" s="779"/>
      <c r="S47" s="2143"/>
      <c r="AA47" s="694"/>
      <c r="AF47" s="1305"/>
      <c r="AG47" s="1305"/>
      <c r="AH47" s="1305"/>
      <c r="AI47" s="1305"/>
      <c r="AJ47" s="1305"/>
      <c r="AK47" s="1305"/>
      <c r="AL47" s="1314"/>
      <c r="AM47" s="1314"/>
      <c r="AN47" s="1314"/>
      <c r="AO47" s="1314"/>
      <c r="AP47" s="1314"/>
      <c r="AQ47" s="1314"/>
      <c r="AR47" s="1314"/>
      <c r="AS47" s="1314"/>
      <c r="AT47" s="1314"/>
      <c r="AU47" s="1314"/>
      <c r="AV47" s="2144"/>
      <c r="AW47" s="1314"/>
      <c r="AX47" s="1314"/>
      <c r="AY47" s="1314"/>
      <c r="AZ47" s="2144"/>
      <c r="BA47" s="1314"/>
      <c r="BB47" s="1314"/>
      <c r="BC47" s="1314"/>
      <c r="BD47" s="1314"/>
      <c r="BE47" s="2144"/>
      <c r="BF47" s="2144"/>
      <c r="BG47" s="2144"/>
      <c r="BH47" s="2144"/>
      <c r="BI47" s="2144"/>
      <c r="BJ47" s="1314"/>
      <c r="BK47" s="1314"/>
      <c r="BL47" s="1314"/>
      <c r="BM47" s="1314"/>
      <c r="BN47" s="1314"/>
      <c r="BO47" s="1314"/>
      <c r="BP47" s="1313"/>
      <c r="BQ47" s="1314"/>
      <c r="BR47" s="1314"/>
      <c r="BS47" s="1314"/>
      <c r="BT47" s="1314"/>
      <c r="BU47" s="1314"/>
      <c r="BV47" s="1314"/>
      <c r="BW47" s="1314"/>
      <c r="BX47" s="1314"/>
      <c r="BY47" s="1314"/>
      <c r="BZ47" s="1314"/>
      <c r="CA47" s="1314"/>
      <c r="CB47" s="1314"/>
      <c r="CC47" s="1314"/>
      <c r="CD47" s="1314"/>
      <c r="CE47" s="1314"/>
      <c r="CF47" s="1314"/>
      <c r="CG47" s="1314"/>
      <c r="CH47" s="1314"/>
      <c r="CI47" s="1314"/>
      <c r="CJ47" s="1314"/>
      <c r="CK47" s="1314"/>
      <c r="CL47" s="1314"/>
    </row>
    <row r="48" spans="1:93">
      <c r="A48" s="1320"/>
      <c r="B48" s="2145" t="s">
        <v>233</v>
      </c>
      <c r="C48" s="2146">
        <f>Mercado!F41</f>
        <v>1064859</v>
      </c>
      <c r="D48" s="2146">
        <f>Mercado!G41</f>
        <v>231276.41999999995</v>
      </c>
      <c r="E48" s="786">
        <f t="shared" ref="E48:E55" si="0">D48/$D$56</f>
        <v>0.33903743922266233</v>
      </c>
      <c r="F48" s="1320"/>
      <c r="G48" s="1320"/>
      <c r="H48" s="1320"/>
      <c r="I48" s="1320"/>
      <c r="J48" s="1321"/>
      <c r="K48" s="1320"/>
      <c r="L48" s="1320"/>
      <c r="M48" s="1320"/>
      <c r="N48" s="1320"/>
      <c r="O48" s="1321"/>
      <c r="P48" s="1320"/>
      <c r="Q48" s="1320"/>
      <c r="R48" s="779"/>
      <c r="S48" s="2143"/>
      <c r="AA48" s="694"/>
      <c r="AF48" s="1305"/>
      <c r="AG48" s="1305"/>
      <c r="AH48" s="1305"/>
      <c r="AI48" s="1305"/>
      <c r="AJ48" s="1305"/>
      <c r="AK48" s="1305"/>
      <c r="AL48" s="2147"/>
      <c r="AM48" s="2147"/>
      <c r="AN48" s="2147"/>
      <c r="AO48" s="1314"/>
      <c r="AP48" s="1314"/>
      <c r="AQ48" s="1314"/>
      <c r="AR48" s="1314"/>
      <c r="AS48" s="1314"/>
      <c r="AT48" s="766"/>
      <c r="AU48" s="2148"/>
      <c r="AV48" s="2144"/>
      <c r="AW48" s="767"/>
      <c r="AX48" s="1314"/>
      <c r="AY48" s="1314"/>
      <c r="AZ48" s="2144"/>
      <c r="BA48" s="1314"/>
      <c r="BB48" s="1314"/>
      <c r="BC48" s="1314"/>
      <c r="BD48" s="1314"/>
      <c r="BE48" s="2144"/>
      <c r="BF48" s="2144"/>
      <c r="BG48" s="2144"/>
      <c r="BH48" s="2144"/>
      <c r="BI48" s="2144"/>
      <c r="BJ48" s="1314"/>
      <c r="BK48" s="1314"/>
      <c r="BL48" s="1314"/>
      <c r="BM48" s="1314"/>
      <c r="BN48" s="1314"/>
      <c r="BO48" s="1314"/>
      <c r="BP48" s="1313"/>
      <c r="BQ48" s="1314"/>
      <c r="BR48" s="1314"/>
      <c r="BS48" s="1314"/>
      <c r="BT48" s="1314"/>
      <c r="BU48" s="1314"/>
      <c r="BV48" s="1314"/>
      <c r="BW48" s="1314"/>
      <c r="BX48" s="1314"/>
      <c r="BY48" s="1314"/>
      <c r="BZ48" s="1314"/>
      <c r="CA48" s="1314"/>
      <c r="CB48" s="1314"/>
      <c r="CC48" s="1314"/>
      <c r="CD48" s="1314"/>
      <c r="CE48" s="1314"/>
      <c r="CF48" s="1314"/>
      <c r="CG48" s="1314"/>
      <c r="CH48" s="1314"/>
      <c r="CI48" s="1314"/>
      <c r="CJ48" s="1314"/>
      <c r="CK48" s="1314"/>
      <c r="CL48" s="1314"/>
    </row>
    <row r="49" spans="1:90">
      <c r="A49" s="1320"/>
      <c r="B49" s="2145" t="s">
        <v>230</v>
      </c>
      <c r="C49" s="2146">
        <f>Mercado!F42</f>
        <v>19434</v>
      </c>
      <c r="D49" s="2146">
        <f>Mercado!G42</f>
        <v>159965.75099999999</v>
      </c>
      <c r="E49" s="786">
        <f t="shared" si="0"/>
        <v>0.23450025118155166</v>
      </c>
      <c r="F49" s="1320"/>
      <c r="G49" s="1320"/>
      <c r="H49" s="1320"/>
      <c r="I49" s="1320"/>
      <c r="J49" s="1321"/>
      <c r="K49" s="1320"/>
      <c r="L49" s="1320"/>
      <c r="M49" s="1320"/>
      <c r="N49" s="1320"/>
      <c r="O49" s="1321"/>
      <c r="P49" s="1320"/>
      <c r="Q49" s="1320"/>
      <c r="R49" s="779"/>
      <c r="S49" s="2143"/>
      <c r="AA49" s="694"/>
      <c r="AF49" s="1305"/>
      <c r="AG49" s="1305"/>
      <c r="AH49" s="1305"/>
      <c r="AI49" s="1305"/>
      <c r="AJ49" s="1305"/>
      <c r="AK49" s="1305"/>
      <c r="AL49" s="2147"/>
      <c r="AM49" s="2147"/>
      <c r="AN49" s="2147"/>
      <c r="AO49" s="1314"/>
      <c r="AP49" s="1314"/>
      <c r="AQ49" s="1314"/>
      <c r="AR49" s="1314"/>
      <c r="AS49" s="1314"/>
      <c r="AT49" s="766"/>
      <c r="AU49" s="2148"/>
      <c r="AV49" s="2144"/>
      <c r="AW49" s="767"/>
      <c r="AX49" s="1314"/>
      <c r="AY49" s="1314"/>
      <c r="AZ49" s="2144"/>
      <c r="BA49" s="1314"/>
      <c r="BB49" s="1314"/>
      <c r="BC49" s="1314"/>
      <c r="BD49" s="1314"/>
      <c r="BE49" s="2144"/>
      <c r="BF49" s="2144"/>
      <c r="BG49" s="2144"/>
      <c r="BH49" s="2144"/>
      <c r="BI49" s="2144"/>
      <c r="BJ49" s="1314"/>
      <c r="BK49" s="1314"/>
      <c r="BL49" s="1314"/>
      <c r="BM49" s="1314"/>
      <c r="BN49" s="1314"/>
      <c r="BO49" s="1314"/>
      <c r="BP49" s="1313"/>
      <c r="BQ49" s="1314"/>
      <c r="BR49" s="1314"/>
      <c r="BS49" s="1314"/>
      <c r="BT49" s="1314"/>
      <c r="BU49" s="1314"/>
      <c r="BV49" s="1314"/>
      <c r="BW49" s="1314"/>
      <c r="BX49" s="1314"/>
      <c r="BY49" s="1314"/>
      <c r="BZ49" s="1314"/>
      <c r="CA49" s="1314"/>
      <c r="CB49" s="1314"/>
      <c r="CC49" s="1314"/>
      <c r="CD49" s="1314"/>
      <c r="CE49" s="1314"/>
      <c r="CF49" s="1314"/>
      <c r="CG49" s="1314"/>
      <c r="CH49" s="1314"/>
      <c r="CI49" s="1314"/>
      <c r="CJ49" s="1314"/>
      <c r="CK49" s="1314"/>
      <c r="CL49" s="1314"/>
    </row>
    <row r="50" spans="1:90">
      <c r="A50" s="1320"/>
      <c r="B50" s="2145" t="s">
        <v>231</v>
      </c>
      <c r="C50" s="2146">
        <f>Mercado!F43</f>
        <v>93488</v>
      </c>
      <c r="D50" s="2146">
        <f>Mercado!G43</f>
        <v>134145.965</v>
      </c>
      <c r="E50" s="786">
        <f t="shared" si="0"/>
        <v>0.19664998470511127</v>
      </c>
      <c r="F50" s="1320"/>
      <c r="G50" s="2149"/>
      <c r="H50" s="2149"/>
      <c r="I50" s="2149"/>
      <c r="J50" s="1321"/>
      <c r="K50" s="1320"/>
      <c r="L50" s="1320"/>
      <c r="M50" s="1320"/>
      <c r="N50" s="1320"/>
      <c r="O50" s="1321"/>
      <c r="P50" s="1320"/>
      <c r="Q50" s="1320"/>
      <c r="R50" s="1320"/>
      <c r="S50" s="1321"/>
      <c r="T50" s="1320"/>
      <c r="U50" s="1320"/>
      <c r="V50" s="1320"/>
      <c r="W50" s="1320"/>
      <c r="X50" s="1320"/>
      <c r="Y50" s="1320"/>
      <c r="Z50" s="1320"/>
      <c r="AA50" s="1321"/>
      <c r="AB50" s="2147"/>
      <c r="AC50" s="1314"/>
      <c r="AD50" s="1314"/>
      <c r="AE50" s="2147"/>
      <c r="AF50" s="1305"/>
      <c r="AG50" s="1305"/>
      <c r="AH50" s="1305"/>
      <c r="AI50" s="1305"/>
      <c r="AJ50" s="1305"/>
      <c r="AK50" s="1305"/>
      <c r="AL50" s="2147"/>
      <c r="AM50" s="2147"/>
      <c r="AN50" s="2147"/>
      <c r="AO50" s="1314"/>
      <c r="AP50" s="1314"/>
      <c r="AQ50" s="1314"/>
      <c r="AR50" s="1314"/>
      <c r="AS50" s="1314"/>
      <c r="AT50" s="766"/>
      <c r="AU50" s="2148"/>
      <c r="AV50" s="2144"/>
      <c r="AW50" s="767"/>
      <c r="AX50" s="1314"/>
      <c r="AY50" s="1314"/>
      <c r="AZ50" s="2144"/>
      <c r="BA50" s="1314"/>
      <c r="BB50" s="1314"/>
      <c r="BC50" s="1314"/>
      <c r="BD50" s="1314"/>
      <c r="BE50" s="2144"/>
      <c r="BF50" s="2144"/>
      <c r="BG50" s="2144"/>
      <c r="BH50" s="2144"/>
      <c r="BI50" s="2144"/>
      <c r="BJ50" s="1314"/>
      <c r="BK50" s="1314"/>
      <c r="BL50" s="1314"/>
      <c r="BM50" s="1314"/>
      <c r="BN50" s="1314"/>
      <c r="BO50" s="1314"/>
      <c r="BP50" s="1313"/>
      <c r="BQ50" s="1314"/>
      <c r="BR50" s="1314"/>
      <c r="BS50" s="1314"/>
      <c r="BT50" s="1314"/>
      <c r="BU50" s="1314"/>
      <c r="BV50" s="1314"/>
      <c r="BW50" s="1314"/>
      <c r="BX50" s="1314"/>
      <c r="BY50" s="1314"/>
      <c r="BZ50" s="1314"/>
      <c r="CA50" s="1314"/>
      <c r="CB50" s="1314"/>
      <c r="CC50" s="1314"/>
      <c r="CD50" s="1314"/>
      <c r="CE50" s="1314"/>
      <c r="CF50" s="1314"/>
      <c r="CG50" s="1314"/>
      <c r="CH50" s="1314"/>
      <c r="CI50" s="1314"/>
      <c r="CJ50" s="1314"/>
      <c r="CK50" s="1314"/>
      <c r="CL50" s="1314"/>
    </row>
    <row r="51" spans="1:90">
      <c r="A51" s="1320"/>
      <c r="B51" s="2145" t="s">
        <v>232</v>
      </c>
      <c r="C51" s="2146">
        <f>Mercado!F44</f>
        <v>175386</v>
      </c>
      <c r="D51" s="2146">
        <f>Mercado!G44</f>
        <v>87790.959000000003</v>
      </c>
      <c r="E51" s="786">
        <f t="shared" si="0"/>
        <v>0.12869631035564172</v>
      </c>
      <c r="F51" s="1320"/>
      <c r="G51" s="2149"/>
      <c r="H51" s="2149"/>
      <c r="I51" s="2149"/>
      <c r="J51" s="1321"/>
      <c r="K51" s="1320"/>
      <c r="L51" s="1320"/>
      <c r="M51" s="1320"/>
      <c r="N51" s="1320"/>
      <c r="O51" s="1321"/>
      <c r="P51" s="1320"/>
      <c r="Q51" s="1320"/>
      <c r="R51" s="1320"/>
      <c r="S51" s="1321"/>
      <c r="T51" s="1320"/>
      <c r="U51" s="1320"/>
      <c r="V51" s="1320"/>
      <c r="W51" s="1320"/>
      <c r="X51" s="1320"/>
      <c r="Y51" s="1320"/>
      <c r="Z51" s="1320"/>
      <c r="AA51" s="1321"/>
      <c r="AB51" s="2147"/>
      <c r="AC51" s="1314"/>
      <c r="AD51" s="1314"/>
      <c r="AE51" s="2147"/>
      <c r="AF51" s="1305"/>
      <c r="AG51" s="1305"/>
      <c r="AH51" s="1305"/>
      <c r="AI51" s="1305"/>
      <c r="AJ51" s="1305"/>
      <c r="AK51" s="1305"/>
      <c r="AL51" s="2147"/>
      <c r="AM51" s="2147"/>
      <c r="AN51" s="2147"/>
      <c r="AO51" s="1314"/>
      <c r="AP51" s="1314"/>
      <c r="AQ51" s="1314"/>
      <c r="AR51" s="1314"/>
      <c r="AS51" s="1314"/>
      <c r="AT51" s="766"/>
      <c r="AU51" s="2148"/>
      <c r="AV51" s="2144"/>
      <c r="AW51" s="767"/>
      <c r="AX51" s="1314"/>
      <c r="AY51" s="1314"/>
      <c r="AZ51" s="2144"/>
      <c r="BA51" s="1314"/>
      <c r="BB51" s="1314"/>
      <c r="BC51" s="1314"/>
      <c r="BD51" s="1314"/>
      <c r="BE51" s="2144"/>
      <c r="BF51" s="2144"/>
      <c r="BG51" s="2144"/>
      <c r="BH51" s="2144"/>
      <c r="BI51" s="2144"/>
      <c r="BJ51" s="1314"/>
      <c r="BK51" s="1314"/>
      <c r="BL51" s="1314"/>
      <c r="BM51" s="1314"/>
      <c r="BN51" s="1314"/>
      <c r="BO51" s="1314"/>
      <c r="BP51" s="1313"/>
      <c r="BQ51" s="1314"/>
      <c r="BR51" s="1314"/>
      <c r="BS51" s="1314"/>
      <c r="BT51" s="1314"/>
      <c r="BU51" s="1314"/>
      <c r="BV51" s="1314"/>
      <c r="BW51" s="1314"/>
      <c r="BX51" s="1314"/>
      <c r="BY51" s="1314"/>
      <c r="BZ51" s="1314"/>
      <c r="CA51" s="1314"/>
      <c r="CB51" s="1314"/>
      <c r="CC51" s="1314"/>
      <c r="CD51" s="1314"/>
      <c r="CE51" s="1314"/>
      <c r="CF51" s="1314"/>
      <c r="CG51" s="1314"/>
      <c r="CH51" s="1314"/>
      <c r="CI51" s="1314"/>
      <c r="CJ51" s="1314"/>
      <c r="CK51" s="1314"/>
      <c r="CL51" s="1314"/>
    </row>
    <row r="52" spans="1:90">
      <c r="A52" s="1320"/>
      <c r="B52" s="2145" t="s">
        <v>322</v>
      </c>
      <c r="C52" s="2146">
        <f>Mercado!F45</f>
        <v>900</v>
      </c>
      <c r="D52" s="2146">
        <f>Mercado!G45</f>
        <v>25832.559000000001</v>
      </c>
      <c r="E52" s="786">
        <f t="shared" si="0"/>
        <v>3.7868990932704426E-2</v>
      </c>
      <c r="F52" s="1320"/>
      <c r="G52" s="2149"/>
      <c r="H52" s="2149"/>
      <c r="I52" s="2149"/>
      <c r="J52" s="1321"/>
      <c r="K52" s="1320"/>
      <c r="L52" s="1320"/>
      <c r="M52" s="1320"/>
      <c r="N52" s="1320"/>
      <c r="O52" s="1321"/>
      <c r="P52" s="1320"/>
      <c r="Q52" s="1320"/>
      <c r="R52" s="1320"/>
      <c r="S52" s="1321"/>
      <c r="T52" s="1320"/>
      <c r="U52" s="1320"/>
      <c r="V52" s="1320"/>
      <c r="W52" s="1320"/>
      <c r="X52" s="1320"/>
      <c r="Y52" s="1320"/>
      <c r="Z52" s="1320"/>
      <c r="AA52" s="1321"/>
      <c r="AB52" s="2147"/>
      <c r="AC52" s="1314"/>
      <c r="AD52" s="1314"/>
      <c r="AE52" s="2147"/>
      <c r="AF52" s="1305"/>
      <c r="AG52" s="1305"/>
      <c r="AH52" s="1305"/>
      <c r="AI52" s="1305"/>
      <c r="AJ52" s="1305"/>
      <c r="AK52" s="1313"/>
      <c r="AL52" s="2147"/>
      <c r="AM52" s="2147"/>
      <c r="AN52" s="2147"/>
      <c r="AO52" s="1314"/>
      <c r="AP52" s="1314"/>
      <c r="AQ52" s="1314"/>
      <c r="AR52" s="1314"/>
      <c r="AS52" s="1314"/>
      <c r="AT52" s="766"/>
      <c r="AU52" s="2148"/>
      <c r="AV52" s="2144"/>
      <c r="AW52" s="767"/>
      <c r="AX52" s="1314"/>
      <c r="AY52" s="1314"/>
      <c r="AZ52" s="2144"/>
      <c r="BA52" s="1314"/>
      <c r="BB52" s="1314"/>
      <c r="BC52" s="1314"/>
      <c r="BD52" s="1314"/>
      <c r="BE52" s="2144"/>
      <c r="BF52" s="2144"/>
      <c r="BG52" s="2144"/>
      <c r="BH52" s="2144"/>
      <c r="BI52" s="2144"/>
      <c r="BJ52" s="1314"/>
      <c r="BK52" s="1314"/>
      <c r="BL52" s="1314"/>
      <c r="BM52" s="1314"/>
      <c r="BN52" s="1314"/>
      <c r="BO52" s="1314"/>
      <c r="BP52" s="1313"/>
      <c r="BQ52" s="1314"/>
      <c r="BR52" s="1314"/>
      <c r="BS52" s="1314"/>
      <c r="BT52" s="1314"/>
      <c r="BU52" s="1314"/>
      <c r="BV52" s="1314"/>
      <c r="BW52" s="1314"/>
      <c r="BX52" s="1314"/>
      <c r="BY52" s="1314"/>
      <c r="BZ52" s="1314"/>
      <c r="CA52" s="1314"/>
      <c r="CB52" s="1314"/>
      <c r="CC52" s="1314"/>
      <c r="CD52" s="1314"/>
      <c r="CE52" s="1314"/>
      <c r="CF52" s="1314"/>
      <c r="CG52" s="1314"/>
      <c r="CH52" s="1314"/>
      <c r="CI52" s="1314"/>
      <c r="CJ52" s="1314"/>
      <c r="CK52" s="1314"/>
      <c r="CL52" s="1314"/>
    </row>
    <row r="53" spans="1:90">
      <c r="A53" s="1320"/>
      <c r="B53" s="2145" t="s">
        <v>323</v>
      </c>
      <c r="C53" s="2146">
        <f>Mercado!F46</f>
        <v>11972</v>
      </c>
      <c r="D53" s="2146">
        <f>Mercado!G46</f>
        <v>26290.267</v>
      </c>
      <c r="E53" s="786">
        <f t="shared" si="0"/>
        <v>3.8539963564638652E-2</v>
      </c>
      <c r="F53" s="1320"/>
      <c r="G53" s="2149"/>
      <c r="H53" s="2149"/>
      <c r="I53" s="2149"/>
      <c r="J53" s="1321"/>
      <c r="K53" s="1320"/>
      <c r="L53" s="1320"/>
      <c r="M53" s="1320"/>
      <c r="N53" s="1320"/>
      <c r="O53" s="1321"/>
      <c r="P53" s="1320"/>
      <c r="Q53" s="1320"/>
      <c r="R53" s="1320"/>
      <c r="S53" s="1321"/>
      <c r="T53" s="1320"/>
      <c r="U53" s="1320"/>
      <c r="V53" s="1320"/>
      <c r="W53" s="1320"/>
      <c r="X53" s="1320"/>
      <c r="Y53" s="1320"/>
      <c r="Z53" s="1320"/>
      <c r="AA53" s="1321"/>
      <c r="AB53" s="2147"/>
      <c r="AC53" s="2147"/>
      <c r="AD53" s="2147"/>
      <c r="AE53" s="2147"/>
      <c r="AF53" s="1305"/>
      <c r="AG53" s="1305"/>
      <c r="AH53" s="1305"/>
      <c r="AI53" s="1305"/>
      <c r="AJ53" s="1305"/>
      <c r="AK53" s="1313"/>
      <c r="AL53" s="2147"/>
      <c r="AM53" s="2147"/>
      <c r="AN53" s="2147"/>
      <c r="AO53" s="1314"/>
      <c r="AP53" s="1314"/>
      <c r="AQ53" s="1314"/>
      <c r="AR53" s="1314"/>
      <c r="AS53" s="1314"/>
      <c r="AT53" s="766"/>
      <c r="AU53" s="1314"/>
      <c r="AV53" s="2144"/>
      <c r="AW53" s="767"/>
      <c r="AX53" s="1314"/>
      <c r="AY53" s="1314"/>
      <c r="AZ53" s="2144"/>
      <c r="BA53" s="1314"/>
      <c r="BB53" s="1314"/>
      <c r="BC53" s="1314"/>
      <c r="BD53" s="1314"/>
      <c r="BE53" s="2144"/>
      <c r="BF53" s="2144"/>
      <c r="BG53" s="2144"/>
      <c r="BH53" s="2144"/>
      <c r="BI53" s="2144"/>
      <c r="BJ53" s="1314"/>
      <c r="BK53" s="1314"/>
      <c r="BL53" s="1314"/>
      <c r="BM53" s="1314"/>
      <c r="BN53" s="1314"/>
      <c r="BO53" s="1314"/>
      <c r="BP53" s="1313"/>
      <c r="BQ53" s="1314"/>
      <c r="BR53" s="1314"/>
      <c r="BS53" s="1314"/>
      <c r="BT53" s="1314"/>
      <c r="BU53" s="1314"/>
      <c r="BV53" s="1314"/>
      <c r="BW53" s="1314"/>
      <c r="BX53" s="1314"/>
      <c r="BY53" s="1314"/>
      <c r="BZ53" s="1314"/>
      <c r="CA53" s="1314"/>
      <c r="CB53" s="1314"/>
      <c r="CC53" s="1314"/>
      <c r="CD53" s="1314"/>
      <c r="CE53" s="1314"/>
      <c r="CF53" s="1314"/>
      <c r="CG53" s="1314"/>
      <c r="CH53" s="1314"/>
      <c r="CI53" s="1314"/>
      <c r="CJ53" s="1314"/>
      <c r="CK53" s="1314"/>
      <c r="CL53" s="1314"/>
    </row>
    <row r="54" spans="1:90">
      <c r="A54" s="1320"/>
      <c r="B54" s="2145" t="s">
        <v>324</v>
      </c>
      <c r="C54" s="2146">
        <f>Mercado!F47</f>
        <v>1316</v>
      </c>
      <c r="D54" s="2146">
        <f>Mercado!G47</f>
        <v>15777.008999999998</v>
      </c>
      <c r="E54" s="786">
        <f t="shared" si="0"/>
        <v>2.3128154309690962E-2</v>
      </c>
      <c r="F54" s="1320"/>
      <c r="G54" s="2149"/>
      <c r="H54" s="2149"/>
      <c r="I54" s="2149"/>
      <c r="J54" s="1321"/>
      <c r="K54" s="1320"/>
      <c r="L54" s="1320"/>
      <c r="M54" s="1320"/>
      <c r="N54" s="1320"/>
      <c r="O54" s="1321"/>
      <c r="P54" s="1320"/>
      <c r="Q54" s="1320"/>
      <c r="R54" s="1320"/>
      <c r="S54" s="1321"/>
      <c r="T54" s="1320"/>
      <c r="U54" s="1320"/>
      <c r="V54" s="1320"/>
      <c r="W54" s="1320"/>
      <c r="X54" s="1320"/>
      <c r="Y54" s="1320"/>
      <c r="Z54" s="1320"/>
      <c r="AA54" s="1321"/>
      <c r="AB54" s="2147"/>
      <c r="AC54" s="2147"/>
      <c r="AD54" s="2147"/>
      <c r="AE54" s="2147"/>
      <c r="AF54" s="1305"/>
      <c r="AG54" s="1305"/>
      <c r="AH54" s="1305"/>
      <c r="AI54" s="1305"/>
      <c r="AJ54" s="1305"/>
      <c r="AK54" s="1313"/>
      <c r="AL54" s="2147"/>
      <c r="AM54" s="2147"/>
      <c r="AN54" s="2147"/>
      <c r="AO54" s="1314"/>
      <c r="AP54" s="1314"/>
      <c r="AQ54" s="1314"/>
      <c r="AR54" s="1314"/>
      <c r="AS54" s="1314"/>
      <c r="AT54" s="766"/>
      <c r="AU54" s="1314"/>
      <c r="AV54" s="2144"/>
      <c r="AW54" s="767"/>
      <c r="AX54" s="1314"/>
      <c r="AY54" s="1314"/>
      <c r="AZ54" s="2144"/>
      <c r="BA54" s="1314"/>
      <c r="BB54" s="1314"/>
      <c r="BC54" s="1314"/>
      <c r="BD54" s="1314"/>
      <c r="BE54" s="2144"/>
      <c r="BF54" s="2144"/>
      <c r="BG54" s="2144"/>
      <c r="BH54" s="2144"/>
      <c r="BI54" s="2144"/>
      <c r="BJ54" s="1314"/>
      <c r="BK54" s="1314"/>
      <c r="BL54" s="1314"/>
      <c r="BM54" s="1314"/>
      <c r="BN54" s="1314"/>
      <c r="BO54" s="1314"/>
      <c r="BP54" s="1313"/>
      <c r="BQ54" s="1314"/>
      <c r="BR54" s="1314"/>
      <c r="BS54" s="1314"/>
      <c r="BT54" s="1314"/>
      <c r="BU54" s="1314"/>
      <c r="BV54" s="1314"/>
      <c r="BW54" s="1314"/>
      <c r="BX54" s="1314"/>
      <c r="BY54" s="1314"/>
      <c r="BZ54" s="1314"/>
      <c r="CA54" s="1314"/>
      <c r="CB54" s="1314"/>
      <c r="CC54" s="1314"/>
      <c r="CD54" s="1314"/>
      <c r="CE54" s="1314"/>
      <c r="CF54" s="1314"/>
      <c r="CG54" s="1314"/>
      <c r="CH54" s="1314"/>
      <c r="CI54" s="1314"/>
      <c r="CJ54" s="1314"/>
      <c r="CK54" s="1314"/>
      <c r="CL54" s="1314"/>
    </row>
    <row r="55" spans="1:90">
      <c r="A55" s="1320"/>
      <c r="B55" s="2145" t="s">
        <v>716</v>
      </c>
      <c r="C55" s="2146">
        <f>Mercado!F48</f>
        <v>317</v>
      </c>
      <c r="D55" s="2146">
        <f>Mercado!G48</f>
        <v>1077.059999999823</v>
      </c>
      <c r="E55" s="786">
        <f t="shared" si="0"/>
        <v>1.5789057279989925E-3</v>
      </c>
      <c r="F55" s="1320"/>
      <c r="G55" s="2149"/>
      <c r="H55" s="2149"/>
      <c r="I55" s="2149"/>
      <c r="J55" s="1321"/>
      <c r="K55" s="1320"/>
      <c r="L55" s="1320"/>
      <c r="M55" s="1320"/>
      <c r="N55" s="1320"/>
      <c r="O55" s="1321"/>
      <c r="P55" s="1320"/>
      <c r="Q55" s="1320"/>
      <c r="R55" s="1320"/>
      <c r="S55" s="1321"/>
      <c r="T55" s="1320"/>
      <c r="U55" s="1320"/>
      <c r="V55" s="1320"/>
      <c r="W55" s="1320"/>
      <c r="X55" s="1320"/>
      <c r="Y55" s="1320"/>
      <c r="Z55" s="1320"/>
      <c r="AA55" s="1321"/>
      <c r="AB55" s="2147"/>
      <c r="AC55" s="2147"/>
      <c r="AD55" s="2147"/>
      <c r="AE55" s="2147"/>
      <c r="AF55" s="1305"/>
      <c r="AG55" s="1305"/>
      <c r="AH55" s="1305"/>
      <c r="AI55" s="1305"/>
      <c r="AJ55" s="1305"/>
      <c r="AK55" s="1313"/>
      <c r="AL55" s="2147"/>
      <c r="AM55" s="2147"/>
      <c r="AN55" s="2147"/>
      <c r="AO55" s="1314"/>
      <c r="AP55" s="1314"/>
      <c r="AQ55" s="1314"/>
      <c r="AR55" s="1314"/>
      <c r="AS55" s="1314"/>
      <c r="AT55" s="766"/>
      <c r="AU55" s="1314"/>
      <c r="AV55" s="2144"/>
      <c r="AW55" s="767"/>
      <c r="AX55" s="1314"/>
      <c r="AY55" s="1314"/>
      <c r="AZ55" s="2144"/>
      <c r="BA55" s="1314"/>
      <c r="BB55" s="1314"/>
      <c r="BC55" s="1314"/>
      <c r="BD55" s="1314"/>
      <c r="BE55" s="2144"/>
      <c r="BF55" s="2144"/>
      <c r="BG55" s="2144"/>
      <c r="BH55" s="2144"/>
      <c r="BI55" s="2144"/>
      <c r="BJ55" s="1314"/>
      <c r="BK55" s="1314"/>
      <c r="BL55" s="1314"/>
      <c r="BM55" s="1314"/>
      <c r="BN55" s="1314"/>
      <c r="BO55" s="1314"/>
      <c r="BP55" s="1313"/>
      <c r="BQ55" s="1314"/>
      <c r="BR55" s="1314"/>
      <c r="BS55" s="1314"/>
      <c r="BT55" s="1314"/>
      <c r="BU55" s="1314"/>
      <c r="BV55" s="1314"/>
      <c r="BW55" s="1314"/>
      <c r="BX55" s="1314"/>
      <c r="BY55" s="1314"/>
      <c r="BZ55" s="1314"/>
      <c r="CA55" s="1314"/>
      <c r="CB55" s="1314"/>
      <c r="CC55" s="1314"/>
      <c r="CD55" s="1314"/>
      <c r="CE55" s="1314"/>
      <c r="CF55" s="1314"/>
      <c r="CG55" s="1314"/>
      <c r="CH55" s="1314"/>
      <c r="CI55" s="1314"/>
      <c r="CJ55" s="1314"/>
      <c r="CK55" s="1314"/>
      <c r="CL55" s="1314"/>
    </row>
    <row r="56" spans="1:90">
      <c r="A56" s="1320"/>
      <c r="B56" s="1230" t="s">
        <v>485</v>
      </c>
      <c r="C56" s="2150">
        <f>SUM(C48:C55)</f>
        <v>1367672</v>
      </c>
      <c r="D56" s="2150">
        <f>SUM(D48:D55)</f>
        <v>682155.98999999976</v>
      </c>
      <c r="E56" s="2151">
        <f>SUM(E48:E55)</f>
        <v>1</v>
      </c>
      <c r="F56" s="1320"/>
      <c r="G56" s="2149"/>
      <c r="H56" s="2149"/>
      <c r="I56" s="2149"/>
      <c r="J56" s="1321"/>
      <c r="K56" s="1320"/>
      <c r="L56" s="1320"/>
      <c r="M56" s="1320"/>
      <c r="N56" s="1320"/>
      <c r="O56" s="1321"/>
      <c r="P56" s="1320"/>
      <c r="Q56" s="1320"/>
      <c r="R56" s="1320"/>
      <c r="S56" s="1321"/>
      <c r="T56" s="1320"/>
      <c r="U56" s="1320"/>
      <c r="V56" s="1320"/>
      <c r="W56" s="1320"/>
      <c r="X56" s="1320"/>
      <c r="Y56" s="1320"/>
      <c r="Z56" s="1320"/>
      <c r="AA56" s="1321"/>
      <c r="AB56" s="2147"/>
      <c r="AC56" s="2147"/>
      <c r="AD56" s="2147"/>
      <c r="AE56" s="2147"/>
      <c r="AF56" s="1305"/>
      <c r="AG56" s="1305"/>
      <c r="AH56" s="1305"/>
      <c r="AI56" s="1305"/>
      <c r="AJ56" s="1305"/>
      <c r="AK56" s="1313"/>
      <c r="AL56" s="2147"/>
      <c r="AM56" s="2147"/>
      <c r="AN56" s="2147"/>
      <c r="AO56" s="766"/>
      <c r="AP56" s="766"/>
      <c r="AQ56" s="766"/>
      <c r="AR56" s="766"/>
      <c r="AS56" s="766"/>
      <c r="AT56" s="766"/>
      <c r="AU56" s="766"/>
      <c r="AV56" s="2144"/>
      <c r="AW56" s="767"/>
      <c r="AX56" s="1314"/>
      <c r="AY56" s="1314"/>
      <c r="AZ56" s="2144"/>
      <c r="BA56" s="1314"/>
      <c r="BB56" s="1314"/>
      <c r="BC56" s="1314"/>
      <c r="BD56" s="1314"/>
      <c r="BE56" s="2144"/>
      <c r="BF56" s="2144"/>
      <c r="BG56" s="2144"/>
      <c r="BH56" s="2144"/>
      <c r="BI56" s="2144"/>
      <c r="BJ56" s="1314"/>
      <c r="BK56" s="1314"/>
      <c r="BL56" s="1314"/>
      <c r="BM56" s="1314"/>
      <c r="BN56" s="1314"/>
      <c r="BO56" s="1314"/>
      <c r="BP56" s="1313"/>
      <c r="BQ56" s="1314"/>
      <c r="BR56" s="1314"/>
      <c r="BS56" s="1314"/>
      <c r="BT56" s="1314"/>
      <c r="BU56" s="1314"/>
      <c r="BV56" s="1314"/>
      <c r="BW56" s="1314"/>
      <c r="BX56" s="1314"/>
      <c r="BY56" s="1314"/>
      <c r="BZ56" s="1314"/>
      <c r="CA56" s="1314"/>
      <c r="CB56" s="1314"/>
      <c r="CC56" s="1314"/>
      <c r="CD56" s="1314"/>
      <c r="CE56" s="1314"/>
      <c r="CF56" s="1314"/>
      <c r="CG56" s="1314"/>
      <c r="CH56" s="1314"/>
      <c r="CI56" s="1314"/>
      <c r="CJ56" s="1314"/>
      <c r="CK56" s="1314"/>
      <c r="CL56" s="1314"/>
    </row>
    <row r="57" spans="1:90">
      <c r="A57" s="1320"/>
      <c r="B57" s="780" t="s">
        <v>880</v>
      </c>
      <c r="C57" s="1320"/>
      <c r="D57" s="1320"/>
      <c r="E57" s="1320"/>
      <c r="F57" s="1320"/>
      <c r="G57" s="1332" t="s">
        <v>917</v>
      </c>
      <c r="H57" s="2149"/>
      <c r="I57" s="807" t="s">
        <v>885</v>
      </c>
      <c r="J57" s="2152"/>
      <c r="K57" s="2149"/>
      <c r="L57" s="2149"/>
      <c r="M57" s="2149"/>
      <c r="N57" s="2149"/>
      <c r="O57" s="2152"/>
      <c r="P57" s="1320"/>
      <c r="Q57" s="1320"/>
      <c r="R57" s="1320"/>
      <c r="S57" s="1321"/>
      <c r="T57" s="1320"/>
      <c r="U57" s="1320"/>
      <c r="V57" s="1320"/>
      <c r="W57" s="1320"/>
      <c r="X57" s="1320"/>
      <c r="Y57" s="1320"/>
      <c r="Z57" s="1320"/>
      <c r="AA57" s="1321"/>
      <c r="AB57" s="2147"/>
      <c r="AC57" s="2147"/>
      <c r="AD57" s="2147"/>
      <c r="AE57" s="2147"/>
      <c r="AF57" s="2147"/>
      <c r="AG57" s="2147"/>
      <c r="AH57" s="2147"/>
      <c r="AI57" s="2147"/>
      <c r="AJ57" s="2147"/>
      <c r="AK57" s="1313"/>
      <c r="AL57" s="2147"/>
      <c r="AM57" s="2147"/>
      <c r="AN57" s="2147"/>
      <c r="AO57" s="766"/>
      <c r="AP57" s="1314"/>
      <c r="AQ57" s="1314"/>
      <c r="AR57" s="1314"/>
      <c r="AS57" s="766"/>
      <c r="AT57" s="766"/>
      <c r="AU57" s="766"/>
      <c r="AV57" s="2144"/>
      <c r="AW57" s="767"/>
      <c r="AX57" s="1314"/>
      <c r="AY57" s="1314"/>
      <c r="AZ57" s="2144"/>
      <c r="BA57" s="1314"/>
      <c r="BB57" s="1314"/>
      <c r="BC57" s="1314"/>
      <c r="BD57" s="1314"/>
      <c r="BE57" s="2144"/>
      <c r="BF57" s="2144"/>
      <c r="BG57" s="2144"/>
      <c r="BH57" s="2144"/>
      <c r="BI57" s="2144"/>
      <c r="BJ57" s="1314"/>
      <c r="BK57" s="1314"/>
      <c r="BL57" s="1314"/>
      <c r="BM57" s="1314"/>
      <c r="BN57" s="1314"/>
      <c r="BO57" s="1314"/>
      <c r="BP57" s="1313"/>
      <c r="BQ57" s="1314"/>
      <c r="BR57" s="1314"/>
      <c r="BS57" s="1314"/>
      <c r="BT57" s="1314"/>
      <c r="BU57" s="1314"/>
      <c r="BV57" s="1314"/>
      <c r="BW57" s="1314"/>
      <c r="BX57" s="1314"/>
      <c r="BY57" s="1314"/>
      <c r="BZ57" s="1314"/>
      <c r="CA57" s="1314"/>
      <c r="CB57" s="1314"/>
      <c r="CC57" s="1314"/>
      <c r="CD57" s="1314"/>
      <c r="CE57" s="1314"/>
      <c r="CF57" s="1314"/>
      <c r="CG57" s="1314"/>
      <c r="CH57" s="1314"/>
      <c r="CI57" s="1314"/>
      <c r="CJ57" s="1314"/>
      <c r="CK57" s="1314"/>
      <c r="CL57" s="1314"/>
    </row>
    <row r="58" spans="1:90">
      <c r="A58" s="1320"/>
      <c r="B58" s="1320"/>
      <c r="C58" s="1320"/>
      <c r="D58" s="1320"/>
      <c r="E58" s="1320"/>
      <c r="F58" s="1320"/>
      <c r="G58" s="2153" t="s">
        <v>927</v>
      </c>
      <c r="H58" s="2154" t="s">
        <v>928</v>
      </c>
      <c r="I58" s="2154" t="s">
        <v>881</v>
      </c>
      <c r="J58" s="2155" t="s">
        <v>542</v>
      </c>
      <c r="K58" s="2149"/>
      <c r="L58" s="2149"/>
      <c r="M58" s="2149"/>
      <c r="N58" s="2149"/>
      <c r="O58" s="2152"/>
      <c r="P58" s="1320"/>
      <c r="Q58" s="1320"/>
      <c r="R58" s="1320"/>
      <c r="S58" s="1321"/>
      <c r="T58" s="1320"/>
      <c r="U58" s="1320"/>
      <c r="V58" s="1320"/>
      <c r="W58" s="1320"/>
      <c r="X58" s="1320"/>
      <c r="Y58" s="1320"/>
      <c r="Z58" s="1320"/>
      <c r="AA58" s="1321"/>
      <c r="AB58" s="2147"/>
      <c r="AC58" s="2147"/>
      <c r="AD58" s="2147"/>
      <c r="AE58" s="2147"/>
      <c r="AF58" s="2147"/>
      <c r="AG58" s="2147"/>
      <c r="AH58" s="2147"/>
      <c r="AI58" s="2147"/>
      <c r="AJ58" s="2147"/>
      <c r="AK58" s="1313"/>
      <c r="AL58" s="2147"/>
      <c r="AM58" s="2147"/>
      <c r="AN58" s="2147"/>
      <c r="AO58" s="766"/>
      <c r="AP58" s="1314"/>
      <c r="AQ58" s="1314"/>
      <c r="AR58" s="1314"/>
      <c r="AS58" s="766"/>
      <c r="AT58" s="766"/>
      <c r="AU58" s="766"/>
      <c r="AV58" s="782"/>
      <c r="AW58" s="767"/>
      <c r="AX58" s="1314"/>
      <c r="AY58" s="1314"/>
      <c r="AZ58" s="2144"/>
      <c r="BA58" s="1314"/>
      <c r="BB58" s="1314"/>
      <c r="BC58" s="1314"/>
      <c r="BD58" s="1314"/>
      <c r="BE58" s="2144"/>
      <c r="BF58" s="2144"/>
      <c r="BG58" s="2144"/>
      <c r="BH58" s="2144"/>
      <c r="BI58" s="2144"/>
      <c r="BJ58" s="1314"/>
      <c r="BK58" s="1314"/>
      <c r="BL58" s="1314"/>
      <c r="BM58" s="1314"/>
      <c r="BN58" s="1314"/>
      <c r="BO58" s="1314"/>
      <c r="BP58" s="1313"/>
      <c r="BQ58" s="1314"/>
      <c r="BR58" s="1314"/>
      <c r="BS58" s="1314"/>
      <c r="BT58" s="1314"/>
      <c r="BU58" s="1314"/>
      <c r="BV58" s="1314"/>
      <c r="BW58" s="1314"/>
      <c r="BX58" s="1314"/>
      <c r="BY58" s="1314"/>
      <c r="BZ58" s="1314"/>
      <c r="CA58" s="1314"/>
      <c r="CB58" s="1314"/>
      <c r="CC58" s="1314"/>
      <c r="CD58" s="1314"/>
      <c r="CE58" s="1314"/>
      <c r="CF58" s="1314"/>
      <c r="CG58" s="1314"/>
      <c r="CH58" s="1314"/>
      <c r="CI58" s="1314"/>
      <c r="CJ58" s="1314"/>
      <c r="CK58" s="1314"/>
      <c r="CL58" s="1314"/>
    </row>
    <row r="59" spans="1:90">
      <c r="A59" s="1320"/>
      <c r="B59" s="2156"/>
      <c r="C59" s="1320"/>
      <c r="D59" s="1320"/>
      <c r="E59" s="1320"/>
      <c r="F59" s="1320"/>
      <c r="G59" s="1951" t="s">
        <v>426</v>
      </c>
      <c r="H59" s="2157">
        <f>SUM(H60:H66)</f>
        <v>7078905.991999995</v>
      </c>
      <c r="I59" s="2158">
        <f>SUM(I60:I66)</f>
        <v>3371091959.3959908</v>
      </c>
      <c r="J59" s="1315">
        <f t="shared" ref="J59:J71" si="1">IF(ABS(H59)+ABS(I59)&gt;0,1,0)</f>
        <v>1</v>
      </c>
      <c r="K59" s="2149"/>
      <c r="L59" s="2149"/>
      <c r="M59" s="2149"/>
      <c r="N59" s="2149"/>
      <c r="O59" s="2152"/>
      <c r="P59" s="1320"/>
      <c r="Q59" s="1320"/>
      <c r="R59" s="1320"/>
      <c r="S59" s="1321"/>
      <c r="T59" s="1320"/>
      <c r="U59" s="1320"/>
      <c r="V59" s="1320"/>
      <c r="W59" s="1320"/>
      <c r="X59" s="1320"/>
      <c r="Y59" s="1320"/>
      <c r="Z59" s="1320"/>
      <c r="AA59" s="1321"/>
      <c r="AB59" s="2147"/>
      <c r="AC59" s="2147"/>
      <c r="AD59" s="2147"/>
      <c r="AE59" s="2147"/>
      <c r="AF59" s="2147"/>
      <c r="AG59" s="2147"/>
      <c r="AH59" s="2147"/>
      <c r="AI59" s="2147"/>
      <c r="AJ59" s="2147"/>
      <c r="AK59" s="1313"/>
      <c r="AL59" s="2147"/>
      <c r="AM59" s="2147"/>
      <c r="AN59" s="2147"/>
      <c r="AO59" s="766"/>
      <c r="AP59" s="766"/>
      <c r="AQ59" s="766"/>
      <c r="AR59" s="766"/>
      <c r="AS59" s="766"/>
      <c r="AT59" s="766"/>
      <c r="AU59" s="766"/>
      <c r="AV59" s="2144"/>
      <c r="AW59" s="767"/>
      <c r="AX59" s="1314"/>
      <c r="AY59" s="1314"/>
      <c r="AZ59" s="2144"/>
      <c r="BA59" s="1314"/>
      <c r="BB59" s="1314"/>
      <c r="BC59" s="1314"/>
      <c r="BD59" s="1314"/>
      <c r="BE59" s="2144"/>
      <c r="BF59" s="2144"/>
      <c r="BG59" s="2144"/>
      <c r="BH59" s="2144"/>
      <c r="BI59" s="2144"/>
      <c r="BJ59" s="1314"/>
      <c r="BK59" s="1314"/>
      <c r="BL59" s="1314"/>
      <c r="BM59" s="1314"/>
      <c r="BN59" s="1314"/>
      <c r="BO59" s="1314"/>
      <c r="BP59" s="1313"/>
      <c r="BQ59" s="1314"/>
      <c r="BR59" s="1314"/>
      <c r="BS59" s="1314"/>
      <c r="BT59" s="1314"/>
      <c r="BU59" s="1314"/>
      <c r="BV59" s="1314"/>
      <c r="BW59" s="1314"/>
      <c r="BX59" s="1314"/>
      <c r="BY59" s="1314"/>
      <c r="BZ59" s="1314"/>
      <c r="CA59" s="1314"/>
      <c r="CB59" s="1314"/>
      <c r="CC59" s="1314"/>
      <c r="CD59" s="1314"/>
      <c r="CE59" s="1314"/>
      <c r="CF59" s="1314"/>
      <c r="CG59" s="1314"/>
      <c r="CH59" s="1314"/>
      <c r="CI59" s="1314"/>
      <c r="CJ59" s="1314"/>
      <c r="CK59" s="1314"/>
      <c r="CL59" s="1314"/>
    </row>
    <row r="60" spans="1:90" hidden="1">
      <c r="A60" s="1320"/>
      <c r="B60" s="1320"/>
      <c r="C60" s="1320"/>
      <c r="D60" s="1320"/>
      <c r="E60" s="1320"/>
      <c r="F60" s="1320"/>
      <c r="G60" s="2159" t="s">
        <v>959</v>
      </c>
      <c r="H60" s="2146">
        <f>Mercado!C10</f>
        <v>0</v>
      </c>
      <c r="I60" s="2160">
        <f>Mercado!D10</f>
        <v>0</v>
      </c>
      <c r="J60" s="2152">
        <f t="shared" si="1"/>
        <v>0</v>
      </c>
      <c r="K60" s="2149"/>
      <c r="L60" s="2149"/>
      <c r="M60" s="2149"/>
      <c r="N60" s="2149"/>
      <c r="O60" s="2152"/>
      <c r="P60" s="1320"/>
      <c r="Q60" s="1320"/>
      <c r="R60" s="1320"/>
      <c r="S60" s="1321"/>
      <c r="T60" s="1320"/>
      <c r="U60" s="1320"/>
      <c r="V60" s="1320"/>
      <c r="W60" s="1320"/>
      <c r="X60" s="1320"/>
      <c r="Y60" s="1320"/>
      <c r="Z60" s="1320"/>
      <c r="AA60" s="1321"/>
      <c r="AB60" s="2147"/>
      <c r="AC60" s="2147"/>
      <c r="AD60" s="2147"/>
      <c r="AE60" s="2147"/>
      <c r="AF60" s="2147"/>
      <c r="AG60" s="2147"/>
      <c r="AH60" s="2147"/>
      <c r="AI60" s="2147"/>
      <c r="AJ60" s="2147"/>
      <c r="AK60" s="1313"/>
      <c r="AL60" s="2147"/>
      <c r="AM60" s="2147"/>
      <c r="AN60" s="2147"/>
      <c r="AO60" s="2147"/>
      <c r="AP60" s="2147"/>
      <c r="AQ60" s="2147"/>
      <c r="AR60" s="2147"/>
      <c r="AS60" s="2147"/>
      <c r="AT60" s="2147"/>
      <c r="AU60" s="2147"/>
      <c r="AV60" s="2144"/>
      <c r="AW60" s="1314"/>
      <c r="AX60" s="1314"/>
      <c r="AY60" s="1314"/>
      <c r="AZ60" s="2144"/>
      <c r="BA60" s="1314"/>
      <c r="BB60" s="1314"/>
      <c r="BC60" s="1314"/>
      <c r="BD60" s="1314"/>
      <c r="BE60" s="2144"/>
      <c r="BF60" s="2144"/>
      <c r="BG60" s="2144"/>
      <c r="BH60" s="2144"/>
      <c r="BI60" s="2144"/>
      <c r="BJ60" s="1314"/>
      <c r="BK60" s="1314"/>
      <c r="BL60" s="1314"/>
      <c r="BM60" s="1314"/>
      <c r="BN60" s="1314"/>
      <c r="BO60" s="1314"/>
      <c r="BP60" s="1313"/>
      <c r="BQ60" s="1314"/>
      <c r="BR60" s="1314"/>
      <c r="BS60" s="1314"/>
      <c r="BT60" s="1314"/>
      <c r="BU60" s="1314"/>
      <c r="BV60" s="1314"/>
      <c r="BW60" s="1314"/>
      <c r="BX60" s="1314"/>
      <c r="BY60" s="1314"/>
      <c r="BZ60" s="1314"/>
      <c r="CA60" s="1314"/>
      <c r="CB60" s="1314"/>
      <c r="CC60" s="1314"/>
      <c r="CD60" s="1314"/>
      <c r="CE60" s="1314"/>
      <c r="CF60" s="1314"/>
      <c r="CG60" s="1314"/>
      <c r="CH60" s="1314"/>
      <c r="CI60" s="1314"/>
      <c r="CJ60" s="1314"/>
      <c r="CK60" s="1314"/>
      <c r="CL60" s="1314"/>
    </row>
    <row r="61" spans="1:90">
      <c r="A61" s="1320"/>
      <c r="B61" s="1320"/>
      <c r="C61" s="1320"/>
      <c r="D61" s="1320"/>
      <c r="E61" s="1320"/>
      <c r="F61" s="1320"/>
      <c r="G61" s="2159" t="s">
        <v>960</v>
      </c>
      <c r="H61" s="2146">
        <f>Mercado!C11</f>
        <v>4494.1590000000024</v>
      </c>
      <c r="I61" s="2160">
        <f>Mercado!D11</f>
        <v>2264054.6155600003</v>
      </c>
      <c r="J61" s="1315">
        <f t="shared" si="1"/>
        <v>1</v>
      </c>
      <c r="K61" s="2149"/>
      <c r="L61" s="2149"/>
      <c r="M61" s="2149"/>
      <c r="N61" s="2149"/>
      <c r="O61" s="2152"/>
      <c r="P61" s="1320"/>
      <c r="Q61" s="1320"/>
      <c r="R61" s="1320"/>
      <c r="S61" s="1321"/>
      <c r="T61" s="1320"/>
      <c r="U61" s="1320"/>
      <c r="V61" s="1320"/>
      <c r="W61" s="1320"/>
      <c r="X61" s="1320"/>
      <c r="Y61" s="1320"/>
      <c r="Z61" s="1320"/>
      <c r="AA61" s="1321"/>
      <c r="AB61" s="2147"/>
      <c r="AC61" s="2147"/>
      <c r="AD61" s="2147"/>
      <c r="AE61" s="2147"/>
      <c r="AF61" s="2147"/>
      <c r="AG61" s="2147"/>
      <c r="AH61" s="2147"/>
      <c r="AI61" s="2147"/>
      <c r="AJ61" s="2147"/>
      <c r="AK61" s="1313"/>
      <c r="AL61" s="2147"/>
      <c r="AM61" s="2147"/>
      <c r="AN61" s="2147"/>
      <c r="AO61" s="2147"/>
      <c r="AP61" s="2147"/>
      <c r="AQ61" s="2147"/>
      <c r="AR61" s="2147"/>
      <c r="AS61" s="2147"/>
      <c r="AT61" s="2147"/>
      <c r="AU61" s="2147"/>
      <c r="AV61" s="2144"/>
      <c r="AW61" s="1314"/>
      <c r="AX61" s="1314"/>
      <c r="AY61" s="1314"/>
      <c r="AZ61" s="2144"/>
      <c r="BA61" s="1314"/>
      <c r="BB61" s="1314"/>
      <c r="BC61" s="1314"/>
      <c r="BD61" s="1314"/>
      <c r="BE61" s="2144"/>
      <c r="BF61" s="2144"/>
      <c r="BG61" s="2144"/>
      <c r="BH61" s="2144"/>
      <c r="BI61" s="2144"/>
      <c r="BJ61" s="1314"/>
      <c r="BK61" s="1314"/>
      <c r="BL61" s="1314"/>
      <c r="BM61" s="1314"/>
      <c r="BN61" s="1314"/>
      <c r="BO61" s="1314"/>
      <c r="BP61" s="1313"/>
      <c r="BQ61" s="1314"/>
      <c r="BR61" s="1314"/>
      <c r="BS61" s="1314"/>
      <c r="BT61" s="1314"/>
      <c r="BU61" s="1314"/>
      <c r="BV61" s="1314"/>
      <c r="BW61" s="1314"/>
      <c r="BX61" s="1314"/>
      <c r="BY61" s="1314"/>
      <c r="BZ61" s="1314"/>
      <c r="CA61" s="1314"/>
      <c r="CB61" s="1314"/>
      <c r="CC61" s="1314"/>
      <c r="CD61" s="1314"/>
      <c r="CE61" s="1314"/>
      <c r="CF61" s="1314"/>
      <c r="CG61" s="1314"/>
      <c r="CH61" s="1314"/>
      <c r="CI61" s="1314"/>
      <c r="CJ61" s="1314"/>
      <c r="CK61" s="1314"/>
      <c r="CL61" s="1314"/>
    </row>
    <row r="62" spans="1:90" hidden="1">
      <c r="A62" s="1320"/>
      <c r="B62" s="1320"/>
      <c r="C62" s="1320"/>
      <c r="D62" s="1320"/>
      <c r="E62" s="1320"/>
      <c r="F62" s="1320"/>
      <c r="G62" s="2159" t="s">
        <v>961</v>
      </c>
      <c r="H62" s="2146">
        <f>Mercado!C12</f>
        <v>0</v>
      </c>
      <c r="I62" s="2160">
        <f>Mercado!D12</f>
        <v>0</v>
      </c>
      <c r="J62" s="2152">
        <f t="shared" si="1"/>
        <v>0</v>
      </c>
      <c r="K62" s="2149"/>
      <c r="L62" s="2149"/>
      <c r="M62" s="2149"/>
      <c r="N62" s="2149"/>
      <c r="O62" s="2152"/>
      <c r="P62" s="1320"/>
      <c r="Q62" s="1320"/>
      <c r="R62" s="1320"/>
      <c r="S62" s="1321"/>
      <c r="T62" s="1320"/>
      <c r="U62" s="1320"/>
      <c r="V62" s="1320"/>
      <c r="W62" s="1320"/>
      <c r="X62" s="1320"/>
      <c r="Y62" s="1320"/>
      <c r="Z62" s="1320"/>
      <c r="AA62" s="1321"/>
      <c r="AB62" s="2147"/>
      <c r="AC62" s="2147"/>
      <c r="AD62" s="2147"/>
      <c r="AE62" s="2147"/>
      <c r="AF62" s="2147"/>
      <c r="AG62" s="2147"/>
      <c r="AH62" s="2147"/>
      <c r="AI62" s="2147"/>
      <c r="AJ62" s="2147"/>
      <c r="AK62" s="1313"/>
      <c r="AL62" s="2147"/>
      <c r="AM62" s="2147"/>
      <c r="AN62" s="2147"/>
      <c r="AO62" s="2147"/>
      <c r="AP62" s="2147"/>
      <c r="AQ62" s="2147"/>
      <c r="AR62" s="2147"/>
      <c r="AS62" s="2147"/>
      <c r="AT62" s="2147"/>
      <c r="AU62" s="2147"/>
      <c r="AV62" s="2144"/>
      <c r="AW62" s="1314"/>
      <c r="AX62" s="1314"/>
      <c r="AY62" s="1314"/>
      <c r="AZ62" s="2144"/>
      <c r="BA62" s="1314"/>
      <c r="BB62" s="1314"/>
      <c r="BC62" s="1314"/>
      <c r="BD62" s="1314"/>
      <c r="BE62" s="2144"/>
      <c r="BF62" s="2144"/>
      <c r="BG62" s="2144"/>
      <c r="BH62" s="2144"/>
      <c r="BI62" s="2144"/>
      <c r="BJ62" s="1314"/>
      <c r="BK62" s="1314"/>
      <c r="BL62" s="1314"/>
      <c r="BM62" s="1314"/>
      <c r="BN62" s="1314"/>
      <c r="BO62" s="1314"/>
      <c r="BP62" s="1313"/>
      <c r="BQ62" s="1314"/>
      <c r="BR62" s="1314"/>
      <c r="BS62" s="1314"/>
      <c r="BT62" s="1314"/>
      <c r="BU62" s="1314"/>
      <c r="BV62" s="1314"/>
      <c r="BW62" s="1314"/>
      <c r="BX62" s="1314"/>
      <c r="BY62" s="1314"/>
      <c r="BZ62" s="1314"/>
      <c r="CA62" s="1314"/>
      <c r="CB62" s="1314"/>
      <c r="CC62" s="1314"/>
      <c r="CD62" s="1314"/>
      <c r="CE62" s="1314"/>
      <c r="CF62" s="1314"/>
      <c r="CG62" s="1314"/>
      <c r="CH62" s="1314"/>
      <c r="CI62" s="1314"/>
      <c r="CJ62" s="1314"/>
      <c r="CK62" s="1314"/>
      <c r="CL62" s="1314"/>
    </row>
    <row r="63" spans="1:90">
      <c r="A63" s="1320"/>
      <c r="B63" s="1320"/>
      <c r="C63" s="1320"/>
      <c r="D63" s="1320"/>
      <c r="E63" s="1320"/>
      <c r="F63" s="1320"/>
      <c r="G63" s="2159" t="s">
        <v>958</v>
      </c>
      <c r="H63" s="2146">
        <f>Mercado!C13</f>
        <v>646672.11100000027</v>
      </c>
      <c r="I63" s="2160">
        <f>Mercado!D13</f>
        <v>283451525.12889034</v>
      </c>
      <c r="J63" s="1315">
        <f t="shared" si="1"/>
        <v>1</v>
      </c>
      <c r="K63" s="2149"/>
      <c r="L63" s="2149"/>
      <c r="M63" s="2149"/>
      <c r="N63" s="2149"/>
      <c r="O63" s="2152"/>
      <c r="P63" s="1320"/>
      <c r="Q63" s="1320"/>
      <c r="R63" s="1320"/>
      <c r="S63" s="1321"/>
      <c r="T63" s="1320"/>
      <c r="U63" s="1320"/>
      <c r="V63" s="1320"/>
      <c r="W63" s="1320"/>
      <c r="X63" s="1320"/>
      <c r="Y63" s="1320"/>
      <c r="Z63" s="1320"/>
      <c r="AA63" s="1321"/>
      <c r="AB63" s="2147"/>
      <c r="AC63" s="2147"/>
      <c r="AD63" s="2147"/>
      <c r="AE63" s="2147"/>
      <c r="AF63" s="2147"/>
      <c r="AG63" s="2147"/>
      <c r="AH63" s="2147"/>
      <c r="AI63" s="2147"/>
      <c r="AJ63" s="2147"/>
      <c r="AK63" s="2147"/>
      <c r="AL63" s="2147"/>
      <c r="AM63" s="2147"/>
      <c r="AN63" s="2147"/>
      <c r="AO63" s="2147"/>
      <c r="AP63" s="2147"/>
      <c r="AQ63" s="2147"/>
      <c r="AR63" s="2147"/>
      <c r="AS63" s="2147"/>
      <c r="AT63" s="2147"/>
      <c r="AU63" s="2147"/>
      <c r="AV63" s="2144"/>
      <c r="AW63" s="1314"/>
      <c r="AX63" s="1314"/>
      <c r="AY63" s="1314"/>
      <c r="AZ63" s="2144"/>
      <c r="BA63" s="1314"/>
      <c r="BB63" s="1314"/>
      <c r="BC63" s="1314"/>
      <c r="BD63" s="1314"/>
      <c r="BE63" s="2144"/>
      <c r="BF63" s="2144"/>
      <c r="BG63" s="2144"/>
      <c r="BH63" s="2144"/>
      <c r="BI63" s="2144"/>
      <c r="BJ63" s="1314"/>
      <c r="BK63" s="1314"/>
      <c r="BL63" s="1314"/>
      <c r="BM63" s="1314"/>
      <c r="BN63" s="1314"/>
      <c r="BO63" s="1314"/>
      <c r="BP63" s="1313"/>
      <c r="BQ63" s="1314"/>
      <c r="BR63" s="1314"/>
      <c r="BS63" s="1314"/>
      <c r="BT63" s="1314"/>
      <c r="BU63" s="1314"/>
      <c r="BV63" s="1314"/>
      <c r="BW63" s="1314"/>
      <c r="BX63" s="1314"/>
      <c r="BY63" s="1314"/>
      <c r="BZ63" s="1314"/>
      <c r="CA63" s="1314"/>
      <c r="CB63" s="1314"/>
      <c r="CC63" s="1314"/>
      <c r="CD63" s="1314"/>
      <c r="CE63" s="1314"/>
      <c r="CF63" s="1314"/>
      <c r="CG63" s="1314"/>
      <c r="CH63" s="1314"/>
      <c r="CI63" s="1314"/>
      <c r="CJ63" s="1314"/>
      <c r="CK63" s="1314"/>
      <c r="CL63" s="1314"/>
    </row>
    <row r="64" spans="1:90">
      <c r="A64" s="1320"/>
      <c r="B64" s="1320"/>
      <c r="C64" s="1320"/>
      <c r="D64" s="1320"/>
      <c r="E64" s="1320"/>
      <c r="F64" s="1320"/>
      <c r="G64" s="2159" t="s">
        <v>962</v>
      </c>
      <c r="H64" s="2146">
        <f>Mercado!C14</f>
        <v>1267563.3910000005</v>
      </c>
      <c r="I64" s="2160">
        <f>Mercado!D14</f>
        <v>569336850.58232951</v>
      </c>
      <c r="J64" s="1315">
        <f t="shared" si="1"/>
        <v>1</v>
      </c>
      <c r="K64" s="2149"/>
      <c r="L64" s="2149"/>
      <c r="M64" s="2149"/>
      <c r="N64" s="2149"/>
      <c r="O64" s="2152"/>
      <c r="P64" s="1320"/>
      <c r="Q64" s="1320"/>
      <c r="R64" s="1320"/>
      <c r="S64" s="1321"/>
      <c r="T64" s="1320"/>
      <c r="U64" s="1320"/>
      <c r="V64" s="1320"/>
      <c r="W64" s="1320"/>
      <c r="X64" s="1320"/>
      <c r="Y64" s="1320"/>
      <c r="Z64" s="1320"/>
      <c r="AA64" s="1321"/>
      <c r="AB64" s="2147"/>
      <c r="AC64" s="2147"/>
      <c r="AD64" s="2147"/>
      <c r="AE64" s="2147"/>
      <c r="AF64" s="2147"/>
      <c r="AG64" s="2147"/>
      <c r="AH64" s="2147"/>
      <c r="AI64" s="2147"/>
      <c r="AJ64" s="2147"/>
      <c r="AK64" s="2147"/>
      <c r="AL64" s="2147"/>
      <c r="AM64" s="2147"/>
      <c r="AN64" s="2147"/>
      <c r="AO64" s="2147"/>
      <c r="AP64" s="2147"/>
      <c r="AQ64" s="2147"/>
      <c r="AR64" s="2147"/>
      <c r="AS64" s="2147"/>
      <c r="AT64" s="2147"/>
      <c r="AU64" s="2147"/>
      <c r="AV64" s="2144"/>
      <c r="AW64" s="1314"/>
      <c r="AX64" s="1314"/>
      <c r="AY64" s="1314"/>
      <c r="AZ64" s="2144"/>
      <c r="BA64" s="1314"/>
      <c r="BB64" s="1314"/>
      <c r="BC64" s="1314"/>
      <c r="BD64" s="1314"/>
      <c r="BE64" s="2144"/>
      <c r="BF64" s="2144"/>
      <c r="BG64" s="2144"/>
      <c r="BH64" s="2144"/>
      <c r="BI64" s="2144"/>
      <c r="BJ64" s="1314"/>
      <c r="BK64" s="1314"/>
      <c r="BL64" s="1314"/>
      <c r="BM64" s="1314"/>
      <c r="BN64" s="1314"/>
      <c r="BO64" s="1314"/>
      <c r="BP64" s="1313"/>
      <c r="BQ64" s="1314"/>
      <c r="BR64" s="1314"/>
      <c r="BS64" s="1314"/>
      <c r="BT64" s="1314"/>
      <c r="BU64" s="1314"/>
      <c r="BV64" s="1314"/>
      <c r="BW64" s="1314"/>
      <c r="BX64" s="1314"/>
      <c r="BY64" s="1314"/>
      <c r="BZ64" s="1314"/>
      <c r="CA64" s="1314"/>
      <c r="CB64" s="1314"/>
      <c r="CC64" s="1314"/>
      <c r="CD64" s="1314"/>
      <c r="CE64" s="1314"/>
      <c r="CF64" s="1314"/>
      <c r="CG64" s="1314"/>
      <c r="CH64" s="1314"/>
      <c r="CI64" s="1314"/>
      <c r="CJ64" s="1314"/>
      <c r="CK64" s="1314"/>
      <c r="CL64" s="1314"/>
    </row>
    <row r="65" spans="1:90" hidden="1">
      <c r="A65" s="1320"/>
      <c r="B65" s="1320"/>
      <c r="C65" s="1320"/>
      <c r="D65" s="1320"/>
      <c r="E65" s="1320"/>
      <c r="F65" s="1320"/>
      <c r="G65" s="2159" t="s">
        <v>238</v>
      </c>
      <c r="H65" s="2146">
        <f>Mercado!C15</f>
        <v>0</v>
      </c>
      <c r="I65" s="2160">
        <f>Mercado!D15</f>
        <v>0</v>
      </c>
      <c r="J65" s="1315">
        <f t="shared" si="1"/>
        <v>0</v>
      </c>
      <c r="K65" s="2149"/>
      <c r="L65" s="2149"/>
      <c r="M65" s="2149"/>
      <c r="N65" s="2149"/>
      <c r="O65" s="2152"/>
      <c r="P65" s="1320"/>
      <c r="Q65" s="1320"/>
      <c r="R65" s="1320"/>
      <c r="S65" s="1321"/>
      <c r="T65" s="1320"/>
      <c r="U65" s="1320"/>
      <c r="V65" s="1320"/>
      <c r="W65" s="1320"/>
      <c r="X65" s="1320"/>
      <c r="Y65" s="1320"/>
      <c r="Z65" s="1320"/>
      <c r="AA65" s="1321"/>
      <c r="AB65" s="2147"/>
      <c r="AC65" s="2147"/>
      <c r="AD65" s="2147"/>
      <c r="AE65" s="2147"/>
      <c r="AF65" s="2147"/>
      <c r="AG65" s="2147"/>
      <c r="AH65" s="2147"/>
      <c r="AI65" s="2147"/>
      <c r="AJ65" s="2147"/>
      <c r="AK65" s="2147"/>
      <c r="AL65" s="2147"/>
      <c r="AM65" s="2147"/>
      <c r="AN65" s="2147"/>
      <c r="AO65" s="2147"/>
      <c r="AP65" s="2147"/>
      <c r="AQ65" s="2147"/>
      <c r="AR65" s="2147"/>
      <c r="AS65" s="2147"/>
      <c r="AT65" s="2147"/>
      <c r="AU65" s="2147"/>
      <c r="AV65" s="2144"/>
      <c r="AW65" s="1314"/>
      <c r="AX65" s="1314"/>
      <c r="AY65" s="1314"/>
      <c r="AZ65" s="2144"/>
      <c r="BA65" s="1314"/>
      <c r="BB65" s="1314"/>
      <c r="BC65" s="1314"/>
      <c r="BD65" s="1314"/>
      <c r="BE65" s="2144"/>
      <c r="BF65" s="2144"/>
      <c r="BG65" s="2144"/>
      <c r="BH65" s="2144"/>
      <c r="BI65" s="2144"/>
      <c r="BJ65" s="1314"/>
      <c r="BK65" s="1314"/>
      <c r="BL65" s="1314"/>
      <c r="BM65" s="1314"/>
      <c r="BN65" s="1314"/>
      <c r="BO65" s="1314"/>
      <c r="BP65" s="1313"/>
      <c r="BQ65" s="1314"/>
      <c r="BR65" s="1314"/>
      <c r="BS65" s="1314"/>
      <c r="BT65" s="1314"/>
      <c r="BU65" s="1314"/>
      <c r="BV65" s="1314"/>
      <c r="BW65" s="1314"/>
      <c r="BX65" s="1314"/>
      <c r="BY65" s="1314"/>
      <c r="BZ65" s="1314"/>
      <c r="CA65" s="1314"/>
      <c r="CB65" s="1314"/>
      <c r="CC65" s="1314"/>
      <c r="CD65" s="1314"/>
      <c r="CE65" s="1314"/>
      <c r="CF65" s="1314"/>
      <c r="CG65" s="1314"/>
      <c r="CH65" s="1314"/>
      <c r="CI65" s="1314"/>
      <c r="CJ65" s="1314"/>
      <c r="CK65" s="1314"/>
      <c r="CL65" s="1314"/>
    </row>
    <row r="66" spans="1:90">
      <c r="A66" s="1320"/>
      <c r="B66" s="1320"/>
      <c r="C66" s="1320"/>
      <c r="D66" s="1320"/>
      <c r="E66" s="1320"/>
      <c r="F66" s="1320"/>
      <c r="G66" s="2159" t="s">
        <v>700</v>
      </c>
      <c r="H66" s="2146">
        <f>Mercado!C16</f>
        <v>5160176.3309999947</v>
      </c>
      <c r="I66" s="2160">
        <f>Mercado!D16</f>
        <v>2516039529.069211</v>
      </c>
      <c r="J66" s="1315">
        <f t="shared" si="1"/>
        <v>1</v>
      </c>
      <c r="K66" s="2149"/>
      <c r="L66" s="2149"/>
      <c r="M66" s="2149"/>
      <c r="N66" s="2149"/>
      <c r="O66" s="2152"/>
      <c r="P66" s="1320"/>
      <c r="Q66" s="1320"/>
      <c r="R66" s="1320"/>
      <c r="S66" s="1321"/>
      <c r="T66" s="1320"/>
      <c r="U66" s="1320"/>
      <c r="V66" s="1320"/>
      <c r="W66" s="1320"/>
      <c r="X66" s="1320"/>
      <c r="Y66" s="1320"/>
      <c r="Z66" s="1320"/>
      <c r="AA66" s="1321"/>
      <c r="AB66" s="2147"/>
      <c r="AC66" s="2147"/>
      <c r="AD66" s="2147"/>
      <c r="AE66" s="2147"/>
      <c r="AF66" s="2147"/>
      <c r="AG66" s="2147"/>
      <c r="AH66" s="2147"/>
      <c r="AI66" s="2147"/>
      <c r="AJ66" s="2147"/>
      <c r="AK66" s="2147"/>
      <c r="AL66" s="2147"/>
      <c r="AM66" s="2147"/>
      <c r="AN66" s="2147"/>
      <c r="AO66" s="2147"/>
      <c r="AP66" s="2147"/>
      <c r="AQ66" s="2147"/>
      <c r="AR66" s="2147"/>
      <c r="AS66" s="2147"/>
      <c r="AT66" s="2147"/>
      <c r="AU66" s="2147"/>
      <c r="AV66" s="2144"/>
      <c r="AW66" s="1314"/>
      <c r="AX66" s="1314"/>
      <c r="AY66" s="1314"/>
      <c r="AZ66" s="2144"/>
      <c r="BA66" s="1314"/>
      <c r="BB66" s="1314"/>
      <c r="BC66" s="1314"/>
      <c r="BD66" s="1314"/>
      <c r="BE66" s="2144"/>
      <c r="BF66" s="2144"/>
      <c r="BG66" s="2144"/>
      <c r="BH66" s="2144"/>
      <c r="BI66" s="2144"/>
      <c r="BJ66" s="1314"/>
      <c r="BK66" s="1314"/>
      <c r="BL66" s="1314"/>
      <c r="BM66" s="1314"/>
      <c r="BN66" s="1314"/>
      <c r="BO66" s="1314"/>
      <c r="BP66" s="1313"/>
      <c r="BQ66" s="1314"/>
      <c r="BR66" s="1314"/>
      <c r="BS66" s="1314"/>
      <c r="BT66" s="1314"/>
      <c r="BU66" s="1314"/>
      <c r="BV66" s="1314"/>
      <c r="BW66" s="1314"/>
      <c r="BX66" s="1314"/>
      <c r="BY66" s="1314"/>
      <c r="BZ66" s="1314"/>
      <c r="CA66" s="1314"/>
      <c r="CB66" s="1314"/>
      <c r="CC66" s="1314"/>
      <c r="CD66" s="1314"/>
      <c r="CE66" s="1314"/>
      <c r="CF66" s="1314"/>
      <c r="CG66" s="1314"/>
      <c r="CH66" s="1314"/>
      <c r="CI66" s="1314"/>
      <c r="CJ66" s="1314"/>
      <c r="CK66" s="1314"/>
      <c r="CL66" s="1314"/>
    </row>
    <row r="67" spans="1:90" hidden="1">
      <c r="A67" s="1320"/>
      <c r="B67" s="1320"/>
      <c r="C67" s="1320"/>
      <c r="D67" s="1320"/>
      <c r="E67" s="1320"/>
      <c r="F67" s="1320"/>
      <c r="G67" s="1951" t="s">
        <v>374</v>
      </c>
      <c r="H67" s="2146">
        <f>Mercado!C17</f>
        <v>0</v>
      </c>
      <c r="I67" s="2160">
        <f>Mercado!D17</f>
        <v>0</v>
      </c>
      <c r="J67" s="1315">
        <f t="shared" si="1"/>
        <v>0</v>
      </c>
      <c r="K67" s="2149"/>
      <c r="L67" s="2149"/>
      <c r="M67" s="2149"/>
      <c r="N67" s="2149"/>
      <c r="O67" s="2152"/>
      <c r="P67" s="1320"/>
      <c r="Q67" s="1320"/>
      <c r="R67" s="1320"/>
      <c r="S67" s="1321"/>
      <c r="T67" s="1320"/>
      <c r="U67" s="1320"/>
      <c r="V67" s="1320"/>
      <c r="W67" s="1320"/>
      <c r="X67" s="1320"/>
      <c r="Y67" s="1320"/>
      <c r="Z67" s="1320"/>
      <c r="AA67" s="1321"/>
      <c r="AB67" s="2147"/>
      <c r="AC67" s="2147"/>
      <c r="AD67" s="2147"/>
      <c r="AE67" s="2147"/>
      <c r="AF67" s="2147"/>
      <c r="AG67" s="2147"/>
      <c r="AH67" s="2147"/>
      <c r="AI67" s="2147"/>
      <c r="AJ67" s="2147"/>
      <c r="AK67" s="2147"/>
      <c r="AL67" s="2147"/>
      <c r="AM67" s="2147"/>
      <c r="AN67" s="2147"/>
      <c r="AO67" s="2147"/>
      <c r="AP67" s="2147"/>
      <c r="AQ67" s="2147"/>
      <c r="AR67" s="2147"/>
      <c r="AS67" s="2147"/>
      <c r="AT67" s="2147"/>
      <c r="AU67" s="2147"/>
      <c r="AV67" s="2144"/>
      <c r="AW67" s="1314"/>
      <c r="AX67" s="1314"/>
      <c r="AY67" s="1314"/>
      <c r="AZ67" s="2144"/>
      <c r="BA67" s="1314"/>
      <c r="BB67" s="1314"/>
      <c r="BC67" s="1314"/>
      <c r="BD67" s="1314"/>
      <c r="BE67" s="2144"/>
      <c r="BF67" s="2144"/>
      <c r="BG67" s="2144"/>
      <c r="BH67" s="2144"/>
      <c r="BI67" s="2144"/>
      <c r="BJ67" s="1314"/>
      <c r="BK67" s="1314"/>
      <c r="BL67" s="1314"/>
      <c r="BM67" s="1314"/>
      <c r="BN67" s="1314"/>
      <c r="BO67" s="1314"/>
      <c r="BP67" s="1313"/>
      <c r="BQ67" s="1314"/>
      <c r="BR67" s="1314"/>
      <c r="BS67" s="1314"/>
      <c r="BT67" s="1314"/>
      <c r="BU67" s="1314"/>
      <c r="BV67" s="1314"/>
      <c r="BW67" s="1314"/>
      <c r="BX67" s="1314"/>
      <c r="BY67" s="1314"/>
      <c r="BZ67" s="1314"/>
      <c r="CA67" s="1314"/>
      <c r="CB67" s="1314"/>
      <c r="CC67" s="1314"/>
      <c r="CD67" s="1314"/>
      <c r="CE67" s="1314"/>
      <c r="CF67" s="1314"/>
      <c r="CG67" s="1314"/>
      <c r="CH67" s="1314"/>
      <c r="CI67" s="1314"/>
      <c r="CJ67" s="1314"/>
      <c r="CK67" s="1314"/>
      <c r="CL67" s="1314"/>
    </row>
    <row r="68" spans="1:90" hidden="1">
      <c r="A68" s="1320"/>
      <c r="B68" s="1320"/>
      <c r="C68" s="1320"/>
      <c r="D68" s="1320"/>
      <c r="E68" s="1320"/>
      <c r="F68" s="1320"/>
      <c r="G68" s="1951" t="s">
        <v>699</v>
      </c>
      <c r="H68" s="2146">
        <f>Mercado!C18</f>
        <v>0</v>
      </c>
      <c r="I68" s="2160">
        <f>Mercado!D18</f>
        <v>0</v>
      </c>
      <c r="J68" s="2152">
        <f t="shared" si="1"/>
        <v>0</v>
      </c>
      <c r="K68" s="2149"/>
      <c r="L68" s="2149"/>
      <c r="M68" s="2149"/>
      <c r="N68" s="2149"/>
      <c r="O68" s="2152"/>
      <c r="P68" s="1320"/>
      <c r="Q68" s="1320"/>
      <c r="R68" s="1320"/>
      <c r="S68" s="1321"/>
      <c r="T68" s="1320"/>
      <c r="U68" s="1320"/>
      <c r="V68" s="1320"/>
      <c r="W68" s="1320"/>
      <c r="X68" s="1320"/>
      <c r="Y68" s="1320"/>
      <c r="Z68" s="1320"/>
      <c r="AA68" s="1321"/>
      <c r="AB68" s="2147"/>
      <c r="AC68" s="2147"/>
      <c r="AD68" s="2147"/>
      <c r="AE68" s="2147"/>
      <c r="AF68" s="2147"/>
      <c r="AG68" s="2147"/>
      <c r="AH68" s="2147"/>
      <c r="AI68" s="2147"/>
      <c r="AJ68" s="2147"/>
      <c r="AK68" s="2147"/>
      <c r="AL68" s="2147"/>
      <c r="AM68" s="2147"/>
      <c r="AN68" s="2147"/>
      <c r="AO68" s="2147"/>
      <c r="AP68" s="2147"/>
      <c r="AQ68" s="2147"/>
      <c r="AR68" s="2147"/>
      <c r="AS68" s="2147"/>
      <c r="AT68" s="2147"/>
      <c r="AU68" s="2147"/>
      <c r="AV68" s="2144"/>
      <c r="AW68" s="1314"/>
      <c r="AX68" s="1314"/>
      <c r="AY68" s="1314"/>
      <c r="AZ68" s="2144"/>
      <c r="BA68" s="1314"/>
      <c r="BB68" s="1314"/>
      <c r="BC68" s="1314"/>
      <c r="BD68" s="1314"/>
      <c r="BE68" s="2144"/>
      <c r="BF68" s="2144"/>
      <c r="BG68" s="2144"/>
      <c r="BH68" s="2144"/>
      <c r="BI68" s="2144"/>
      <c r="BJ68" s="1314"/>
      <c r="BK68" s="1314"/>
      <c r="BL68" s="1314"/>
      <c r="BM68" s="1314"/>
      <c r="BN68" s="1314"/>
      <c r="BO68" s="1314"/>
      <c r="BP68" s="1313"/>
      <c r="BQ68" s="1314"/>
      <c r="BR68" s="1314"/>
      <c r="BS68" s="1314"/>
      <c r="BT68" s="1314"/>
      <c r="BU68" s="1314"/>
      <c r="BV68" s="1314"/>
      <c r="BW68" s="1314"/>
      <c r="BX68" s="1314"/>
      <c r="BY68" s="1314"/>
      <c r="BZ68" s="1314"/>
      <c r="CA68" s="1314"/>
      <c r="CB68" s="1314"/>
      <c r="CC68" s="1314"/>
      <c r="CD68" s="1314"/>
      <c r="CE68" s="1314"/>
      <c r="CF68" s="1314"/>
      <c r="CG68" s="1314"/>
      <c r="CH68" s="1314"/>
      <c r="CI68" s="1314"/>
      <c r="CJ68" s="1314"/>
      <c r="CK68" s="1314"/>
      <c r="CL68" s="1314"/>
    </row>
    <row r="69" spans="1:90">
      <c r="A69" s="1320"/>
      <c r="B69" s="1320"/>
      <c r="C69" s="1320"/>
      <c r="D69" s="1320"/>
      <c r="E69" s="1320"/>
      <c r="F69" s="1320"/>
      <c r="G69" s="1951" t="s">
        <v>698</v>
      </c>
      <c r="H69" s="2146">
        <f>Mercado!C19</f>
        <v>1446441.2230000002</v>
      </c>
      <c r="I69" s="2160">
        <f>Mercado!D19</f>
        <v>220980422.52906999</v>
      </c>
      <c r="J69" s="1315">
        <f t="shared" si="1"/>
        <v>1</v>
      </c>
      <c r="K69" s="2149"/>
      <c r="L69" s="2149"/>
      <c r="M69" s="2149"/>
      <c r="N69" s="2149"/>
      <c r="O69" s="2152"/>
      <c r="P69" s="1320"/>
      <c r="Q69" s="1320"/>
      <c r="R69" s="1320"/>
      <c r="S69" s="1321"/>
      <c r="T69" s="1320"/>
      <c r="U69" s="1320"/>
      <c r="V69" s="1320"/>
      <c r="W69" s="1320"/>
      <c r="X69" s="1320"/>
      <c r="Y69" s="1320"/>
      <c r="Z69" s="1320"/>
      <c r="AA69" s="1321"/>
      <c r="AB69" s="2147"/>
      <c r="AC69" s="2147"/>
      <c r="AD69" s="2147"/>
      <c r="AE69" s="2147"/>
      <c r="AF69" s="2147"/>
      <c r="AG69" s="2147"/>
      <c r="AH69" s="2147"/>
      <c r="AI69" s="2147"/>
      <c r="AJ69" s="2147"/>
      <c r="AK69" s="2147"/>
      <c r="AL69" s="2147"/>
      <c r="AM69" s="2147"/>
      <c r="AN69" s="2147"/>
      <c r="AO69" s="2147"/>
      <c r="AP69" s="2147"/>
      <c r="AQ69" s="2147"/>
      <c r="AR69" s="2147"/>
      <c r="AS69" s="2147"/>
      <c r="AT69" s="2147"/>
      <c r="AU69" s="2147"/>
      <c r="AV69" s="2144"/>
      <c r="AW69" s="1314"/>
      <c r="AX69" s="1314"/>
      <c r="AY69" s="1314"/>
      <c r="AZ69" s="2144"/>
      <c r="BA69" s="1314"/>
      <c r="BB69" s="1314"/>
      <c r="BC69" s="1314"/>
      <c r="BD69" s="1314"/>
      <c r="BE69" s="2144"/>
      <c r="BF69" s="2144"/>
      <c r="BG69" s="2144"/>
      <c r="BH69" s="2144"/>
      <c r="BI69" s="2144"/>
      <c r="BJ69" s="1314"/>
      <c r="BK69" s="1314"/>
      <c r="BL69" s="1314"/>
      <c r="BM69" s="1314"/>
      <c r="BN69" s="1314"/>
      <c r="BO69" s="1314"/>
      <c r="BP69" s="1313"/>
      <c r="BQ69" s="1314"/>
      <c r="BR69" s="1314"/>
      <c r="BS69" s="1314"/>
      <c r="BT69" s="1314"/>
      <c r="BU69" s="1314"/>
      <c r="BV69" s="1314"/>
      <c r="BW69" s="1314"/>
      <c r="BX69" s="1314"/>
      <c r="BY69" s="1314"/>
      <c r="BZ69" s="1314"/>
      <c r="CA69" s="1314"/>
      <c r="CB69" s="1314"/>
      <c r="CC69" s="1314"/>
      <c r="CD69" s="1314"/>
      <c r="CE69" s="1314"/>
      <c r="CF69" s="1314"/>
      <c r="CG69" s="1314"/>
      <c r="CH69" s="1314"/>
      <c r="CI69" s="1314"/>
      <c r="CJ69" s="1314"/>
      <c r="CK69" s="1314"/>
      <c r="CL69" s="1314"/>
    </row>
    <row r="70" spans="1:90">
      <c r="A70" s="1320"/>
      <c r="B70" s="1320"/>
      <c r="C70" s="1320"/>
      <c r="D70" s="1320"/>
      <c r="E70" s="1320"/>
      <c r="F70" s="1320"/>
      <c r="G70" s="1951" t="s">
        <v>467</v>
      </c>
      <c r="H70" s="2146">
        <f>Mercado!C20</f>
        <v>3298.3649999999998</v>
      </c>
      <c r="I70" s="2160">
        <f>Mercado!D20</f>
        <v>15470564.112779999</v>
      </c>
      <c r="J70" s="1315">
        <f t="shared" si="1"/>
        <v>1</v>
      </c>
      <c r="K70" s="2149"/>
      <c r="L70" s="2149"/>
      <c r="M70" s="2149"/>
      <c r="N70" s="2149"/>
      <c r="O70" s="2152"/>
      <c r="P70" s="2149"/>
      <c r="Q70" s="2149"/>
      <c r="R70" s="2149"/>
      <c r="S70" s="2152"/>
      <c r="T70" s="2149"/>
      <c r="U70" s="1320"/>
      <c r="V70" s="1320"/>
      <c r="W70" s="1320"/>
      <c r="X70" s="1320"/>
      <c r="Y70" s="1320"/>
      <c r="Z70" s="1320"/>
      <c r="AA70" s="1321"/>
      <c r="AB70" s="2147"/>
      <c r="AC70" s="2147"/>
      <c r="AD70" s="2147"/>
      <c r="AE70" s="2147"/>
      <c r="AF70" s="2147"/>
      <c r="AG70" s="2147"/>
      <c r="AH70" s="2147"/>
      <c r="AI70" s="2147"/>
      <c r="AJ70" s="2147"/>
      <c r="AK70" s="2147"/>
      <c r="AL70" s="2147"/>
      <c r="AM70" s="2147"/>
      <c r="AN70" s="2147"/>
      <c r="AO70" s="2147"/>
      <c r="AP70" s="2147"/>
      <c r="AQ70" s="2147"/>
      <c r="AR70" s="2147"/>
      <c r="AS70" s="2147"/>
      <c r="AT70" s="2147"/>
      <c r="AU70" s="2147"/>
      <c r="AV70" s="2144"/>
      <c r="AW70" s="1314"/>
      <c r="AX70" s="1314"/>
      <c r="AY70" s="1314"/>
      <c r="AZ70" s="2144"/>
      <c r="BA70" s="1314"/>
      <c r="BB70" s="1314"/>
      <c r="BC70" s="1314"/>
      <c r="BD70" s="1314"/>
      <c r="BE70" s="2144"/>
      <c r="BF70" s="2144"/>
      <c r="BG70" s="2144"/>
      <c r="BH70" s="2144"/>
      <c r="BI70" s="2144"/>
      <c r="BJ70" s="1314"/>
      <c r="BK70" s="1314"/>
      <c r="BL70" s="1314"/>
      <c r="BM70" s="1314"/>
      <c r="BN70" s="1314"/>
      <c r="BO70" s="1314"/>
      <c r="BP70" s="1313"/>
      <c r="BQ70" s="1314"/>
      <c r="BR70" s="1314"/>
      <c r="BS70" s="1314"/>
      <c r="BT70" s="1314"/>
      <c r="BU70" s="1314"/>
      <c r="BV70" s="1314"/>
      <c r="BW70" s="1314"/>
      <c r="BX70" s="1314"/>
      <c r="BY70" s="1314"/>
      <c r="BZ70" s="1314"/>
      <c r="CA70" s="1314"/>
      <c r="CB70" s="1314"/>
      <c r="CC70" s="1314"/>
      <c r="CD70" s="1314"/>
      <c r="CE70" s="1314"/>
      <c r="CF70" s="1314"/>
      <c r="CG70" s="1314"/>
      <c r="CH70" s="1314"/>
      <c r="CI70" s="1314"/>
      <c r="CJ70" s="1314"/>
      <c r="CK70" s="1314"/>
      <c r="CL70" s="1314"/>
    </row>
    <row r="71" spans="1:90">
      <c r="A71" s="1320"/>
      <c r="B71" s="1320"/>
      <c r="C71" s="1320"/>
      <c r="D71" s="1320"/>
      <c r="E71" s="1320"/>
      <c r="F71" s="1320"/>
      <c r="G71" s="1951" t="s">
        <v>468</v>
      </c>
      <c r="H71" s="2146">
        <f>Mercado!C21</f>
        <v>0</v>
      </c>
      <c r="I71" s="2160">
        <f>Mercado!D21</f>
        <v>92524660.230000377</v>
      </c>
      <c r="J71" s="1315">
        <f t="shared" si="1"/>
        <v>1</v>
      </c>
      <c r="K71" s="2149"/>
      <c r="L71" s="2149"/>
      <c r="M71" s="2149"/>
      <c r="N71" s="2149"/>
      <c r="O71" s="2152"/>
      <c r="P71" s="2149"/>
      <c r="Q71" s="2149"/>
      <c r="R71" s="2149"/>
      <c r="S71" s="2152"/>
      <c r="T71" s="2149"/>
      <c r="U71" s="1320"/>
      <c r="V71" s="1320"/>
      <c r="W71" s="1320"/>
      <c r="X71" s="1320"/>
      <c r="Y71" s="1320"/>
      <c r="Z71" s="1320"/>
      <c r="AA71" s="1321"/>
      <c r="AB71" s="2147"/>
      <c r="AC71" s="2147"/>
      <c r="AD71" s="2147"/>
      <c r="AE71" s="2147"/>
      <c r="AF71" s="2147"/>
      <c r="AG71" s="2147"/>
      <c r="AH71" s="2147"/>
      <c r="AI71" s="2147"/>
      <c r="AJ71" s="2147"/>
      <c r="AK71" s="2147"/>
      <c r="AL71" s="2147"/>
      <c r="AM71" s="2147"/>
      <c r="AN71" s="2147"/>
      <c r="AO71" s="2147"/>
      <c r="AP71" s="2147"/>
      <c r="AQ71" s="2147"/>
      <c r="AR71" s="2147"/>
      <c r="AS71" s="2147"/>
      <c r="AT71" s="2147"/>
      <c r="AU71" s="2147"/>
      <c r="AV71" s="2144"/>
      <c r="AW71" s="1314"/>
      <c r="AX71" s="1314"/>
      <c r="AY71" s="1314"/>
      <c r="AZ71" s="2144"/>
      <c r="BA71" s="1314"/>
      <c r="BB71" s="1314"/>
      <c r="BC71" s="1314"/>
      <c r="BD71" s="1314"/>
      <c r="BE71" s="2144"/>
      <c r="BF71" s="2144"/>
      <c r="BG71" s="2144"/>
      <c r="BH71" s="2144"/>
      <c r="BI71" s="2144"/>
      <c r="BJ71" s="1314"/>
      <c r="BK71" s="1314"/>
      <c r="BL71" s="1314"/>
      <c r="BM71" s="1314"/>
      <c r="BN71" s="1314"/>
      <c r="BO71" s="1314"/>
      <c r="BP71" s="1313"/>
      <c r="BQ71" s="1314"/>
      <c r="BR71" s="1314"/>
      <c r="BS71" s="1314"/>
      <c r="BT71" s="1314"/>
      <c r="BU71" s="1314"/>
      <c r="BV71" s="1314"/>
      <c r="BW71" s="1314"/>
      <c r="BX71" s="1314"/>
      <c r="BY71" s="1314"/>
      <c r="BZ71" s="1314"/>
      <c r="CA71" s="1314"/>
      <c r="CB71" s="1314"/>
      <c r="CC71" s="1314"/>
      <c r="CD71" s="1314"/>
      <c r="CE71" s="1314"/>
      <c r="CF71" s="1314"/>
      <c r="CG71" s="1314"/>
      <c r="CH71" s="1314"/>
      <c r="CI71" s="1314"/>
      <c r="CJ71" s="1314"/>
      <c r="CK71" s="1314"/>
      <c r="CL71" s="1314"/>
    </row>
    <row r="72" spans="1:90">
      <c r="A72" s="1320"/>
      <c r="B72" s="1320"/>
      <c r="C72" s="1320"/>
      <c r="D72" s="1320"/>
      <c r="E72" s="1320"/>
      <c r="F72" s="1320"/>
      <c r="G72" s="1230" t="s">
        <v>245</v>
      </c>
      <c r="H72" s="2161">
        <f>SUM(H60:H71)</f>
        <v>8528645.5799999963</v>
      </c>
      <c r="I72" s="2162">
        <f>SUM(I60:I71)</f>
        <v>3700067606.2678413</v>
      </c>
      <c r="J72" s="2152"/>
      <c r="K72" s="2149"/>
      <c r="L72" s="2149"/>
      <c r="M72" s="2149"/>
      <c r="N72" s="2149"/>
      <c r="O72" s="2152"/>
      <c r="P72" s="2149"/>
      <c r="Q72" s="2149"/>
      <c r="R72" s="2149"/>
      <c r="S72" s="2152"/>
      <c r="T72" s="2149"/>
      <c r="U72" s="1320"/>
      <c r="V72" s="1320"/>
      <c r="W72" s="1320"/>
      <c r="X72" s="1320"/>
      <c r="Y72" s="1320"/>
      <c r="Z72" s="1320"/>
      <c r="AA72" s="1321"/>
      <c r="AB72" s="2147"/>
      <c r="AC72" s="2147"/>
      <c r="AD72" s="2147"/>
      <c r="AE72" s="2147"/>
      <c r="AF72" s="2147"/>
      <c r="AG72" s="2147"/>
      <c r="AH72" s="2147"/>
      <c r="AI72" s="2147"/>
      <c r="AJ72" s="2147"/>
      <c r="AK72" s="2147"/>
      <c r="AL72" s="2147"/>
      <c r="AM72" s="2147"/>
      <c r="AN72" s="2147"/>
      <c r="AO72" s="2147"/>
      <c r="AP72" s="2147"/>
      <c r="AQ72" s="2147"/>
      <c r="AR72" s="2147"/>
      <c r="AS72" s="2147"/>
      <c r="AT72" s="2147"/>
      <c r="AU72" s="2147"/>
      <c r="AV72" s="2144"/>
      <c r="AW72" s="1314"/>
      <c r="AX72" s="1314"/>
      <c r="AY72" s="1314"/>
      <c r="AZ72" s="2144"/>
      <c r="BA72" s="1314"/>
      <c r="BB72" s="1314"/>
      <c r="BC72" s="1314"/>
      <c r="BD72" s="1314"/>
      <c r="BE72" s="2144"/>
      <c r="BF72" s="2144"/>
      <c r="BG72" s="2144"/>
      <c r="BH72" s="2144"/>
      <c r="BI72" s="2144"/>
      <c r="BJ72" s="1314"/>
      <c r="BK72" s="1314"/>
      <c r="BL72" s="1314"/>
      <c r="BM72" s="1314"/>
      <c r="BN72" s="1314"/>
      <c r="BO72" s="1314"/>
      <c r="BP72" s="1313"/>
      <c r="BQ72" s="1314"/>
      <c r="BR72" s="1314"/>
      <c r="BS72" s="1314"/>
      <c r="BT72" s="1314"/>
      <c r="BU72" s="1314"/>
      <c r="BV72" s="1314"/>
      <c r="BW72" s="1314"/>
      <c r="BX72" s="1314"/>
      <c r="BY72" s="1314"/>
      <c r="BZ72" s="1314"/>
      <c r="CA72" s="1314"/>
      <c r="CB72" s="1314"/>
      <c r="CC72" s="1314"/>
      <c r="CD72" s="1314"/>
      <c r="CE72" s="1314"/>
      <c r="CF72" s="1314"/>
      <c r="CG72" s="1314"/>
      <c r="CH72" s="1314"/>
      <c r="CI72" s="1314"/>
      <c r="CJ72" s="1314"/>
      <c r="CK72" s="1314"/>
      <c r="CL72" s="1314"/>
    </row>
    <row r="73" spans="1:90">
      <c r="A73" s="1320"/>
      <c r="B73" s="1320"/>
      <c r="C73" s="1320"/>
      <c r="D73" s="1320"/>
      <c r="E73" s="1320"/>
      <c r="F73" s="1320"/>
      <c r="G73" s="1320"/>
      <c r="H73" s="1320"/>
      <c r="I73" s="1320"/>
      <c r="J73" s="2152"/>
      <c r="K73" s="1332" t="s">
        <v>918</v>
      </c>
      <c r="L73" s="2149"/>
      <c r="M73" s="2149"/>
      <c r="N73" s="807" t="s">
        <v>885</v>
      </c>
      <c r="O73" s="2152"/>
      <c r="P73" s="2149"/>
      <c r="Q73" s="2149"/>
      <c r="R73" s="2149"/>
      <c r="S73" s="2152"/>
      <c r="T73" s="2149"/>
      <c r="U73" s="1320"/>
      <c r="V73" s="1320"/>
      <c r="W73" s="1320"/>
      <c r="X73" s="1320"/>
      <c r="Y73" s="1320"/>
      <c r="Z73" s="1320"/>
      <c r="AA73" s="1321"/>
      <c r="AB73" s="2147"/>
      <c r="AC73" s="2147"/>
      <c r="AD73" s="2147"/>
      <c r="AE73" s="2147"/>
      <c r="AF73" s="2147"/>
      <c r="AG73" s="2147"/>
      <c r="AH73" s="2147"/>
      <c r="AI73" s="2147"/>
      <c r="AJ73" s="2147"/>
      <c r="AK73" s="2147"/>
      <c r="AL73" s="2147"/>
      <c r="AM73" s="2147"/>
      <c r="AN73" s="2147"/>
      <c r="AO73" s="2147"/>
      <c r="AP73" s="2147"/>
      <c r="AQ73" s="2147"/>
      <c r="AR73" s="2147"/>
      <c r="AS73" s="2147"/>
      <c r="AT73" s="2147"/>
      <c r="AU73" s="2147"/>
      <c r="AV73" s="2144"/>
      <c r="AW73" s="1314"/>
      <c r="AX73" s="1314"/>
      <c r="AY73" s="1314"/>
      <c r="AZ73" s="2144"/>
      <c r="BA73" s="1314"/>
      <c r="BB73" s="1314"/>
      <c r="BC73" s="1314"/>
      <c r="BD73" s="1314"/>
      <c r="BE73" s="2144"/>
      <c r="BF73" s="2144"/>
      <c r="BG73" s="2144"/>
      <c r="BH73" s="2144"/>
      <c r="BI73" s="2144"/>
      <c r="BJ73" s="1314"/>
      <c r="BK73" s="1314"/>
      <c r="BL73" s="1314"/>
      <c r="BM73" s="1314"/>
      <c r="BN73" s="1314"/>
      <c r="BO73" s="1314"/>
      <c r="BP73" s="1313"/>
      <c r="BQ73" s="1314"/>
      <c r="BR73" s="1314"/>
      <c r="BS73" s="1314"/>
      <c r="BT73" s="1314"/>
      <c r="BU73" s="1314"/>
      <c r="BV73" s="1314"/>
      <c r="BW73" s="1314"/>
      <c r="BX73" s="1314"/>
      <c r="BY73" s="1314"/>
      <c r="BZ73" s="1314"/>
      <c r="CA73" s="1314"/>
      <c r="CB73" s="1314"/>
      <c r="CC73" s="1314"/>
      <c r="CD73" s="1314"/>
      <c r="CE73" s="1314"/>
      <c r="CF73" s="1314"/>
      <c r="CG73" s="1314"/>
      <c r="CH73" s="1314"/>
      <c r="CI73" s="1314"/>
      <c r="CJ73" s="1314"/>
      <c r="CK73" s="1314"/>
      <c r="CL73" s="1314"/>
    </row>
    <row r="74" spans="1:90" ht="17.25" thickBot="1">
      <c r="A74" s="1320"/>
      <c r="B74" s="1320"/>
      <c r="C74" s="1320"/>
      <c r="D74" s="1320"/>
      <c r="E74" s="1320"/>
      <c r="F74" s="1320"/>
      <c r="G74" s="2156"/>
      <c r="H74" s="1320"/>
      <c r="I74" s="1320"/>
      <c r="J74" s="2163"/>
      <c r="K74" s="2153" t="s">
        <v>626</v>
      </c>
      <c r="L74" s="2154" t="s">
        <v>703</v>
      </c>
      <c r="M74" s="2154" t="s">
        <v>702</v>
      </c>
      <c r="N74" s="2154" t="s">
        <v>701</v>
      </c>
      <c r="O74" s="2164" t="s">
        <v>542</v>
      </c>
      <c r="P74" s="2149"/>
      <c r="Q74" s="2149"/>
      <c r="R74" s="2149"/>
      <c r="S74" s="2152"/>
      <c r="T74" s="2149"/>
      <c r="U74" s="1320"/>
      <c r="V74" s="1320"/>
      <c r="W74" s="1320"/>
      <c r="X74" s="1320"/>
      <c r="Y74" s="1320"/>
      <c r="Z74" s="1320"/>
      <c r="AA74" s="1321"/>
      <c r="AB74" s="2147"/>
      <c r="AC74" s="2147"/>
      <c r="AD74" s="2147"/>
      <c r="AE74" s="2147"/>
      <c r="AF74" s="2147"/>
      <c r="AG74" s="2147"/>
      <c r="AH74" s="2147"/>
      <c r="AI74" s="2147"/>
      <c r="AJ74" s="2147"/>
      <c r="AK74" s="2147"/>
      <c r="AL74" s="2147"/>
      <c r="AM74" s="2147"/>
      <c r="AN74" s="2147"/>
      <c r="AO74" s="2147"/>
      <c r="AP74" s="2147"/>
      <c r="AQ74" s="2147"/>
      <c r="AR74" s="2147"/>
      <c r="AS74" s="2147"/>
      <c r="AT74" s="2147"/>
      <c r="AU74" s="2147"/>
      <c r="AV74" s="2144"/>
      <c r="AW74" s="1314"/>
      <c r="AX74" s="1314"/>
      <c r="AY74" s="1314"/>
      <c r="AZ74" s="2144"/>
      <c r="BA74" s="1314"/>
      <c r="BB74" s="1314"/>
      <c r="BC74" s="1314"/>
      <c r="BD74" s="1314"/>
      <c r="BE74" s="2144"/>
      <c r="BF74" s="2144"/>
      <c r="BG74" s="2144"/>
      <c r="BH74" s="2144"/>
      <c r="BI74" s="2144"/>
      <c r="BJ74" s="1314"/>
      <c r="BK74" s="1314"/>
      <c r="BL74" s="1314"/>
      <c r="BM74" s="1314"/>
      <c r="BN74" s="1314"/>
      <c r="BO74" s="1314"/>
      <c r="BP74" s="1313"/>
      <c r="BQ74" s="1314"/>
      <c r="BR74" s="1314"/>
      <c r="BS74" s="1314"/>
      <c r="BT74" s="1314"/>
      <c r="BU74" s="1314"/>
      <c r="BV74" s="1314"/>
      <c r="BW74" s="1314"/>
      <c r="BX74" s="1314"/>
      <c r="BY74" s="1314"/>
      <c r="BZ74" s="1314"/>
      <c r="CA74" s="1314"/>
      <c r="CB74" s="1314"/>
      <c r="CC74" s="1314"/>
      <c r="CD74" s="1314"/>
      <c r="CE74" s="1314"/>
      <c r="CF74" s="1314"/>
      <c r="CG74" s="1314"/>
      <c r="CH74" s="1314"/>
      <c r="CI74" s="1314"/>
      <c r="CJ74" s="1314"/>
      <c r="CK74" s="1314"/>
      <c r="CL74" s="1314"/>
    </row>
    <row r="75" spans="1:90" ht="17.25" thickTop="1">
      <c r="A75" s="1320"/>
      <c r="B75" s="1320"/>
      <c r="C75" s="1320"/>
      <c r="D75" s="1320"/>
      <c r="E75" s="1320"/>
      <c r="F75" s="1320"/>
      <c r="G75" s="1320"/>
      <c r="H75" s="1320"/>
      <c r="I75" s="1320"/>
      <c r="J75" s="2165"/>
      <c r="K75" s="787" t="s">
        <v>508</v>
      </c>
      <c r="L75" s="2166">
        <f ca="1">Resultado!C22</f>
        <v>4831237.2639860855</v>
      </c>
      <c r="M75" s="2166">
        <f ca="1">Resultado!D22</f>
        <v>5663044.0485337153</v>
      </c>
      <c r="N75" s="2167" t="str">
        <f>Encargos!D17</f>
        <v>Conforme módulo 5.5 do PRORET</v>
      </c>
      <c r="O75" s="2165">
        <f t="shared" ref="O75:O81" ca="1" si="2">IF(ABS(L75)+ABS(M75)&gt;0,1,0)</f>
        <v>1</v>
      </c>
      <c r="P75" s="2149"/>
      <c r="Q75" s="2149"/>
      <c r="R75" s="2149"/>
      <c r="S75" s="2152"/>
      <c r="T75" s="2149"/>
      <c r="U75" s="1320"/>
      <c r="V75" s="1320"/>
      <c r="W75" s="1320"/>
      <c r="X75" s="1320"/>
      <c r="Y75" s="1320"/>
      <c r="Z75" s="1320"/>
      <c r="AA75" s="1321"/>
      <c r="AB75" s="2147"/>
      <c r="AC75" s="2147"/>
      <c r="AD75" s="2147"/>
      <c r="AE75" s="2147"/>
      <c r="AF75" s="2147"/>
      <c r="AG75" s="2147"/>
      <c r="AH75" s="2147"/>
      <c r="AI75" s="2147"/>
      <c r="AJ75" s="2147"/>
      <c r="AK75" s="2147"/>
      <c r="AL75" s="2147"/>
      <c r="AM75" s="2147"/>
      <c r="AN75" s="2147"/>
      <c r="AO75" s="2147"/>
      <c r="AP75" s="2147"/>
      <c r="AQ75" s="2147"/>
      <c r="AR75" s="2147"/>
      <c r="AS75" s="2147"/>
      <c r="AT75" s="2147"/>
      <c r="AU75" s="2147"/>
      <c r="AV75" s="2144"/>
      <c r="AW75" s="1314"/>
      <c r="AX75" s="1314"/>
      <c r="AY75" s="1314"/>
      <c r="AZ75" s="2144"/>
      <c r="BA75" s="1314"/>
      <c r="BB75" s="1314"/>
      <c r="BC75" s="1314"/>
      <c r="BD75" s="1314"/>
      <c r="BE75" s="2144"/>
      <c r="BF75" s="2144"/>
      <c r="BG75" s="2144"/>
      <c r="BH75" s="2144"/>
      <c r="BI75" s="2144"/>
      <c r="BJ75" s="1314"/>
      <c r="BK75" s="1314"/>
      <c r="BL75" s="1314"/>
      <c r="BM75" s="1314"/>
      <c r="BN75" s="1314"/>
      <c r="BO75" s="1314"/>
      <c r="BP75" s="1313"/>
      <c r="BQ75" s="1314"/>
      <c r="BR75" s="1314"/>
      <c r="BS75" s="1314"/>
      <c r="BT75" s="1314"/>
      <c r="BU75" s="1314"/>
      <c r="BV75" s="1314"/>
      <c r="BW75" s="1314"/>
      <c r="BX75" s="1314"/>
      <c r="BY75" s="1314"/>
      <c r="BZ75" s="1314"/>
      <c r="CA75" s="1314"/>
      <c r="CB75" s="1314"/>
      <c r="CC75" s="1314"/>
      <c r="CD75" s="1314"/>
      <c r="CE75" s="1314"/>
      <c r="CF75" s="1314"/>
      <c r="CG75" s="1314"/>
      <c r="CH75" s="1314"/>
      <c r="CI75" s="1314"/>
      <c r="CJ75" s="1314"/>
      <c r="CK75" s="1314"/>
      <c r="CL75" s="1314"/>
    </row>
    <row r="76" spans="1:90">
      <c r="A76" s="1320"/>
      <c r="B76" s="1320"/>
      <c r="C76" s="1320"/>
      <c r="D76" s="1320"/>
      <c r="E76" s="1320"/>
      <c r="F76" s="1320"/>
      <c r="G76" s="1320"/>
      <c r="H76" s="1320"/>
      <c r="I76" s="1320"/>
      <c r="J76" s="2168"/>
      <c r="K76" s="787" t="s">
        <v>509</v>
      </c>
      <c r="L76" s="2166">
        <f ca="1">Resultado!C23</f>
        <v>420146118.59365642</v>
      </c>
      <c r="M76" s="2166">
        <f>Resultado!D23</f>
        <v>452913434.50999999</v>
      </c>
      <c r="N76" s="2167" t="str">
        <f>Encargos!D10</f>
        <v>ReH  2.358/2017 e ReH nº2.231</v>
      </c>
      <c r="O76" s="2168">
        <f t="shared" ca="1" si="2"/>
        <v>1</v>
      </c>
      <c r="P76" s="2149"/>
      <c r="Q76" s="2149"/>
      <c r="R76" s="2149"/>
      <c r="S76" s="2152"/>
      <c r="T76" s="2149"/>
      <c r="U76" s="2149"/>
      <c r="V76" s="2149"/>
      <c r="W76" s="2149"/>
      <c r="X76" s="1320"/>
      <c r="Y76" s="1320"/>
      <c r="Z76" s="1320"/>
      <c r="AA76" s="1321"/>
      <c r="AB76" s="2147"/>
      <c r="AC76" s="2147"/>
      <c r="AD76" s="2147"/>
      <c r="AE76" s="2147"/>
      <c r="AF76" s="2147"/>
      <c r="AG76" s="2147"/>
      <c r="AH76" s="2147"/>
      <c r="AI76" s="2147"/>
      <c r="AJ76" s="2147"/>
      <c r="AK76" s="2147"/>
      <c r="AL76" s="2147"/>
      <c r="AM76" s="2147"/>
      <c r="AN76" s="2147"/>
      <c r="AO76" s="2147"/>
      <c r="AP76" s="2147"/>
      <c r="AQ76" s="2147"/>
      <c r="AR76" s="2147"/>
      <c r="AS76" s="2147"/>
      <c r="AT76" s="2147"/>
      <c r="AU76" s="2147"/>
      <c r="AV76" s="2144"/>
      <c r="AW76" s="1314"/>
      <c r="AX76" s="1314"/>
      <c r="AY76" s="1314"/>
      <c r="AZ76" s="2144"/>
      <c r="BA76" s="1314"/>
      <c r="BB76" s="1314"/>
      <c r="BC76" s="1314"/>
      <c r="BD76" s="1314"/>
      <c r="BE76" s="2144"/>
      <c r="BF76" s="2144"/>
      <c r="BG76" s="2144"/>
      <c r="BH76" s="2144"/>
      <c r="BI76" s="2144"/>
      <c r="BJ76" s="1314"/>
      <c r="BK76" s="1314"/>
      <c r="BL76" s="1314"/>
      <c r="BM76" s="1314"/>
      <c r="BN76" s="1314"/>
      <c r="BO76" s="1314"/>
      <c r="BP76" s="1313"/>
      <c r="BQ76" s="1314"/>
      <c r="BR76" s="1314"/>
      <c r="BS76" s="1314"/>
      <c r="BT76" s="1314"/>
      <c r="BU76" s="1314"/>
      <c r="BV76" s="1314"/>
      <c r="BW76" s="1314"/>
      <c r="BX76" s="1314"/>
      <c r="BY76" s="1314"/>
      <c r="BZ76" s="1314"/>
      <c r="CA76" s="1314"/>
      <c r="CB76" s="1314"/>
      <c r="CC76" s="1314"/>
      <c r="CD76" s="1314"/>
      <c r="CE76" s="1314"/>
      <c r="CF76" s="1314"/>
      <c r="CG76" s="1314"/>
      <c r="CH76" s="1314"/>
      <c r="CI76" s="1314"/>
      <c r="CJ76" s="1314"/>
      <c r="CK76" s="1314"/>
      <c r="CL76" s="1314"/>
    </row>
    <row r="77" spans="1:90">
      <c r="A77" s="1320"/>
      <c r="B77" s="1320"/>
      <c r="C77" s="1320"/>
      <c r="D77" s="1320"/>
      <c r="E77" s="1320"/>
      <c r="F77" s="1320"/>
      <c r="G77" s="1320"/>
      <c r="H77" s="1320"/>
      <c r="I77" s="1320"/>
      <c r="J77" s="2168"/>
      <c r="K77" s="787" t="s">
        <v>510</v>
      </c>
      <c r="L77" s="2166">
        <f ca="1">Resultado!C24</f>
        <v>0</v>
      </c>
      <c r="M77" s="2166">
        <f>Resultado!D24</f>
        <v>0</v>
      </c>
      <c r="N77" s="2169">
        <f>Encargos!D11</f>
        <v>0</v>
      </c>
      <c r="O77" s="2168">
        <f t="shared" ca="1" si="2"/>
        <v>0</v>
      </c>
      <c r="P77" s="2149"/>
      <c r="Q77" s="2149"/>
      <c r="R77" s="2149"/>
      <c r="S77" s="2152"/>
      <c r="T77" s="2149"/>
      <c r="U77" s="2149"/>
      <c r="V77" s="2149"/>
      <c r="W77" s="2149"/>
      <c r="X77" s="1320"/>
      <c r="Y77" s="1320"/>
      <c r="Z77" s="1320"/>
      <c r="AA77" s="1321"/>
      <c r="AB77" s="2147"/>
      <c r="AC77" s="2147"/>
      <c r="AD77" s="2147"/>
      <c r="AE77" s="2147"/>
      <c r="AF77" s="2147"/>
      <c r="AG77" s="2147"/>
      <c r="AH77" s="2147"/>
      <c r="AI77" s="2147"/>
      <c r="AJ77" s="2147"/>
      <c r="AK77" s="2147"/>
      <c r="AL77" s="2147"/>
      <c r="AM77" s="2147"/>
      <c r="AN77" s="2147"/>
      <c r="AO77" s="2147"/>
      <c r="AP77" s="2147"/>
      <c r="AQ77" s="2147"/>
      <c r="AR77" s="2147"/>
      <c r="AS77" s="2147"/>
      <c r="AT77" s="2147"/>
      <c r="AU77" s="2147"/>
      <c r="AV77" s="2144"/>
      <c r="AW77" s="1314"/>
      <c r="AX77" s="1314"/>
      <c r="AY77" s="1314"/>
      <c r="AZ77" s="2144"/>
      <c r="BA77" s="1314"/>
      <c r="BB77" s="1314"/>
      <c r="BC77" s="1314"/>
      <c r="BD77" s="1314"/>
      <c r="BE77" s="2144"/>
      <c r="BF77" s="2144"/>
      <c r="BG77" s="2144"/>
      <c r="BH77" s="2144"/>
      <c r="BI77" s="2144"/>
      <c r="BJ77" s="1314"/>
      <c r="BK77" s="1314"/>
      <c r="BL77" s="1314"/>
      <c r="BM77" s="1314"/>
      <c r="BN77" s="1314"/>
      <c r="BO77" s="1314"/>
      <c r="BP77" s="1313"/>
      <c r="BQ77" s="1314"/>
      <c r="BR77" s="1314"/>
      <c r="BS77" s="1314"/>
      <c r="BT77" s="1314"/>
      <c r="BU77" s="1314"/>
      <c r="BV77" s="1314"/>
      <c r="BW77" s="1314"/>
      <c r="BX77" s="1314"/>
      <c r="BY77" s="1314"/>
      <c r="BZ77" s="1314"/>
      <c r="CA77" s="1314"/>
      <c r="CB77" s="1314"/>
      <c r="CC77" s="1314"/>
      <c r="CD77" s="1314"/>
      <c r="CE77" s="1314"/>
      <c r="CF77" s="1314"/>
      <c r="CG77" s="1314"/>
      <c r="CH77" s="1314"/>
      <c r="CI77" s="1314"/>
      <c r="CJ77" s="1314"/>
      <c r="CK77" s="1314"/>
      <c r="CL77" s="1314"/>
    </row>
    <row r="78" spans="1:90">
      <c r="A78" s="1320"/>
      <c r="B78" s="1320"/>
      <c r="C78" s="1320"/>
      <c r="D78" s="1320"/>
      <c r="E78" s="1320"/>
      <c r="F78" s="1320"/>
      <c r="G78" s="1320"/>
      <c r="H78" s="1320"/>
      <c r="I78" s="1320"/>
      <c r="J78" s="2168"/>
      <c r="K78" s="787" t="s">
        <v>511</v>
      </c>
      <c r="L78" s="2166">
        <f ca="1">Resultado!C25</f>
        <v>112617316.30382128</v>
      </c>
      <c r="M78" s="2166">
        <f>Resultado!D25</f>
        <v>102074375.16751465</v>
      </c>
      <c r="N78" s="788" t="str">
        <f>Encargos!D12</f>
        <v>Previsão SGT -JAN/2018</v>
      </c>
      <c r="O78" s="2168">
        <f t="shared" ca="1" si="2"/>
        <v>1</v>
      </c>
      <c r="P78" s="2149"/>
      <c r="Q78" s="2149"/>
      <c r="R78" s="2149"/>
      <c r="S78" s="2152"/>
      <c r="T78" s="2149"/>
      <c r="U78" s="2149"/>
      <c r="V78" s="2149"/>
      <c r="W78" s="2149"/>
      <c r="X78" s="1320"/>
      <c r="Y78" s="1320"/>
      <c r="Z78" s="1320"/>
      <c r="AA78" s="1321"/>
      <c r="AB78" s="2147"/>
      <c r="AC78" s="2147"/>
      <c r="AD78" s="2147"/>
      <c r="AE78" s="2147"/>
      <c r="AF78" s="2147"/>
      <c r="AG78" s="2147"/>
      <c r="AH78" s="2147"/>
      <c r="AI78" s="2147"/>
      <c r="AJ78" s="2147"/>
      <c r="AK78" s="2147"/>
      <c r="AL78" s="2147"/>
      <c r="AM78" s="2147"/>
      <c r="AN78" s="2147"/>
      <c r="AO78" s="2147"/>
      <c r="AP78" s="2147"/>
      <c r="AQ78" s="2147"/>
      <c r="AR78" s="2147"/>
      <c r="AS78" s="2147"/>
      <c r="AT78" s="2147"/>
      <c r="AU78" s="2147"/>
      <c r="AV78" s="2144"/>
      <c r="AW78" s="1314"/>
      <c r="AX78" s="1314"/>
      <c r="AY78" s="1314"/>
      <c r="AZ78" s="2144"/>
      <c r="BA78" s="1314"/>
      <c r="BB78" s="1314"/>
      <c r="BC78" s="1314"/>
      <c r="BD78" s="1314"/>
      <c r="BE78" s="2144"/>
      <c r="BF78" s="2144"/>
      <c r="BG78" s="2144"/>
      <c r="BH78" s="2144"/>
      <c r="BI78" s="2144"/>
      <c r="BJ78" s="1314"/>
      <c r="BK78" s="1314"/>
      <c r="BL78" s="1314"/>
      <c r="BM78" s="1314"/>
      <c r="BN78" s="1314"/>
      <c r="BO78" s="1314"/>
      <c r="BP78" s="1313"/>
      <c r="BQ78" s="1314"/>
      <c r="BR78" s="1314"/>
      <c r="BS78" s="1314"/>
      <c r="BT78" s="1314"/>
      <c r="BU78" s="1314"/>
      <c r="BV78" s="1314"/>
      <c r="BW78" s="1314"/>
      <c r="BX78" s="1314"/>
      <c r="BY78" s="1314"/>
      <c r="BZ78" s="1314"/>
      <c r="CA78" s="1314"/>
      <c r="CB78" s="1314"/>
      <c r="CC78" s="1314"/>
      <c r="CD78" s="1314"/>
      <c r="CE78" s="1314"/>
      <c r="CF78" s="1314"/>
      <c r="CG78" s="1314"/>
      <c r="CH78" s="1314"/>
      <c r="CI78" s="1314"/>
      <c r="CJ78" s="1314"/>
      <c r="CK78" s="1314"/>
      <c r="CL78" s="1314"/>
    </row>
    <row r="79" spans="1:90">
      <c r="A79" s="1320"/>
      <c r="B79" s="1320"/>
      <c r="C79" s="1320"/>
      <c r="D79" s="1320"/>
      <c r="E79" s="1320"/>
      <c r="F79" s="1320"/>
      <c r="G79" s="1320"/>
      <c r="H79" s="1320"/>
      <c r="I79" s="1320"/>
      <c r="J79" s="2168"/>
      <c r="K79" s="787" t="s">
        <v>247</v>
      </c>
      <c r="L79" s="2166">
        <f ca="1">Resultado!C26</f>
        <v>65646578.101932794</v>
      </c>
      <c r="M79" s="2166">
        <f>Resultado!D26</f>
        <v>63353697.18</v>
      </c>
      <c r="N79" s="788" t="str">
        <f>Encargos!$D$13</f>
        <v>ReH  2.365/2017</v>
      </c>
      <c r="O79" s="2168">
        <f t="shared" ca="1" si="2"/>
        <v>1</v>
      </c>
      <c r="P79" s="2149"/>
      <c r="Q79" s="2149"/>
      <c r="R79" s="2149"/>
      <c r="S79" s="2152"/>
      <c r="T79" s="2149"/>
      <c r="U79" s="2149"/>
      <c r="V79" s="2149"/>
      <c r="W79" s="2149"/>
      <c r="X79" s="1320"/>
      <c r="Y79" s="1320"/>
      <c r="Z79" s="1320"/>
      <c r="AA79" s="1321"/>
      <c r="AB79" s="2147"/>
      <c r="AC79" s="2147"/>
      <c r="AD79" s="2147"/>
      <c r="AE79" s="2147"/>
      <c r="AF79" s="2147"/>
      <c r="AG79" s="2147"/>
      <c r="AH79" s="2147"/>
      <c r="AI79" s="2147"/>
      <c r="AJ79" s="2147"/>
      <c r="AK79" s="2147"/>
      <c r="AL79" s="2147"/>
      <c r="AM79" s="2147"/>
      <c r="AN79" s="2147"/>
      <c r="AO79" s="2147"/>
      <c r="AP79" s="2147"/>
      <c r="AQ79" s="2147"/>
      <c r="AR79" s="2147"/>
      <c r="AS79" s="2147"/>
      <c r="AT79" s="2147"/>
      <c r="AU79" s="2147"/>
      <c r="AV79" s="2144"/>
      <c r="AW79" s="1314"/>
      <c r="AX79" s="1314"/>
      <c r="AY79" s="1314"/>
      <c r="AZ79" s="2144"/>
      <c r="BA79" s="1314"/>
      <c r="BB79" s="1314"/>
      <c r="BC79" s="1314"/>
      <c r="BD79" s="1314"/>
      <c r="BE79" s="2144"/>
      <c r="BF79" s="2144"/>
      <c r="BG79" s="2144"/>
      <c r="BH79" s="2144"/>
      <c r="BI79" s="2144"/>
      <c r="BJ79" s="1314"/>
      <c r="BK79" s="1314"/>
      <c r="BL79" s="1314"/>
      <c r="BM79" s="1314"/>
      <c r="BN79" s="1314"/>
      <c r="BO79" s="1314"/>
      <c r="BP79" s="1313"/>
      <c r="BQ79" s="1314"/>
      <c r="BR79" s="1314"/>
      <c r="BS79" s="1314"/>
      <c r="BT79" s="1314"/>
      <c r="BU79" s="1314"/>
      <c r="BV79" s="1314"/>
      <c r="BW79" s="1314"/>
      <c r="BX79" s="1314"/>
      <c r="BY79" s="1314"/>
      <c r="BZ79" s="1314"/>
      <c r="CA79" s="1314"/>
      <c r="CB79" s="1314"/>
      <c r="CC79" s="1314"/>
      <c r="CD79" s="1314"/>
      <c r="CE79" s="1314"/>
      <c r="CF79" s="1314"/>
      <c r="CG79" s="1314"/>
      <c r="CH79" s="1314"/>
      <c r="CI79" s="1314"/>
      <c r="CJ79" s="1314"/>
      <c r="CK79" s="1314"/>
      <c r="CL79" s="1314"/>
    </row>
    <row r="80" spans="1:90">
      <c r="A80" s="1320"/>
      <c r="B80" s="1320"/>
      <c r="C80" s="1320"/>
      <c r="D80" s="1320"/>
      <c r="E80" s="1320"/>
      <c r="F80" s="1320"/>
      <c r="G80" s="1320"/>
      <c r="H80" s="1320"/>
      <c r="I80" s="1320"/>
      <c r="J80" s="2168"/>
      <c r="K80" s="787" t="s">
        <v>696</v>
      </c>
      <c r="L80" s="2166">
        <f ca="1">Resultado!C27</f>
        <v>33296617.893582761</v>
      </c>
      <c r="M80" s="2166">
        <f ca="1">Resultado!D27</f>
        <v>36722601.638198771</v>
      </c>
      <c r="N80" s="789" t="s">
        <v>882</v>
      </c>
      <c r="O80" s="2168">
        <f t="shared" ca="1" si="2"/>
        <v>1</v>
      </c>
      <c r="P80" s="2149"/>
      <c r="Q80" s="2149"/>
      <c r="R80" s="2149"/>
      <c r="S80" s="2152"/>
      <c r="T80" s="2149"/>
      <c r="U80" s="2149"/>
      <c r="V80" s="2149"/>
      <c r="W80" s="2149"/>
      <c r="X80" s="1320"/>
      <c r="Y80" s="1320"/>
      <c r="Z80" s="1320"/>
      <c r="AA80" s="1321"/>
      <c r="AB80" s="2147"/>
      <c r="AC80" s="2147"/>
      <c r="AD80" s="2147"/>
      <c r="AE80" s="2147"/>
      <c r="AF80" s="2147"/>
      <c r="AG80" s="2147"/>
      <c r="AH80" s="2147"/>
      <c r="AI80" s="2147"/>
      <c r="AJ80" s="2147"/>
      <c r="AK80" s="2147"/>
      <c r="AL80" s="2147"/>
      <c r="AM80" s="2147"/>
      <c r="AN80" s="2147"/>
      <c r="AO80" s="2147"/>
      <c r="AP80" s="2147"/>
      <c r="AQ80" s="2147"/>
      <c r="AR80" s="2147"/>
      <c r="AS80" s="2147"/>
      <c r="AT80" s="2147"/>
      <c r="AU80" s="2147"/>
      <c r="AV80" s="2144"/>
      <c r="AW80" s="1314"/>
      <c r="AX80" s="1314"/>
      <c r="AY80" s="1314"/>
      <c r="AZ80" s="2144"/>
      <c r="BA80" s="1314"/>
      <c r="BB80" s="1314"/>
      <c r="BC80" s="1314"/>
      <c r="BD80" s="1314"/>
      <c r="BE80" s="2144"/>
      <c r="BF80" s="2144"/>
      <c r="BG80" s="2144"/>
      <c r="BH80" s="2144"/>
      <c r="BI80" s="2144"/>
      <c r="BJ80" s="1314"/>
      <c r="BK80" s="1314"/>
      <c r="BL80" s="1314"/>
      <c r="BM80" s="1314"/>
      <c r="BN80" s="1314"/>
      <c r="BO80" s="1314"/>
      <c r="BP80" s="1313"/>
      <c r="BQ80" s="1314"/>
      <c r="BR80" s="1314"/>
      <c r="BS80" s="1314"/>
      <c r="BT80" s="1314"/>
      <c r="BU80" s="1314"/>
      <c r="BV80" s="1314"/>
      <c r="BW80" s="1314"/>
      <c r="BX80" s="1314"/>
      <c r="BY80" s="1314"/>
      <c r="BZ80" s="1314"/>
      <c r="CA80" s="1314"/>
      <c r="CB80" s="1314"/>
      <c r="CC80" s="1314"/>
      <c r="CD80" s="1314"/>
      <c r="CE80" s="1314"/>
      <c r="CF80" s="1314"/>
      <c r="CG80" s="1314"/>
      <c r="CH80" s="1314"/>
      <c r="CI80" s="1314"/>
      <c r="CJ80" s="1314"/>
      <c r="CK80" s="1314"/>
      <c r="CL80" s="1314"/>
    </row>
    <row r="81" spans="1:90">
      <c r="A81" s="1320"/>
      <c r="B81" s="1320"/>
      <c r="C81" s="1320"/>
      <c r="D81" s="1320"/>
      <c r="E81" s="1320"/>
      <c r="F81" s="1320"/>
      <c r="G81" s="1320"/>
      <c r="H81" s="1320"/>
      <c r="I81" s="1320"/>
      <c r="J81" s="2168"/>
      <c r="K81" s="787" t="s">
        <v>712</v>
      </c>
      <c r="L81" s="2166">
        <f ca="1">Resultado!C28</f>
        <v>97018.501378685323</v>
      </c>
      <c r="M81" s="2166">
        <f>Resultado!D28</f>
        <v>89678.85714285713</v>
      </c>
      <c r="N81" s="788" t="str">
        <f>Encargos!$D$14</f>
        <v>Contribuição JAN/17 - DEZ/17</v>
      </c>
      <c r="O81" s="2168">
        <f t="shared" ca="1" si="2"/>
        <v>1</v>
      </c>
      <c r="P81" s="2149"/>
      <c r="Q81" s="2149"/>
      <c r="R81" s="2149"/>
      <c r="S81" s="2152"/>
      <c r="T81" s="2149"/>
      <c r="U81" s="2149"/>
      <c r="V81" s="2149"/>
      <c r="W81" s="2149"/>
      <c r="X81" s="1320"/>
      <c r="Y81" s="1320"/>
      <c r="Z81" s="1320"/>
      <c r="AA81" s="1321"/>
      <c r="AB81" s="2147"/>
      <c r="AC81" s="2147"/>
      <c r="AD81" s="2147"/>
      <c r="AE81" s="2147"/>
      <c r="AF81" s="2147"/>
      <c r="AG81" s="2147"/>
      <c r="AH81" s="2147"/>
      <c r="AI81" s="2147"/>
      <c r="AJ81" s="2147"/>
      <c r="AK81" s="1313"/>
      <c r="AL81" s="2147"/>
      <c r="AM81" s="2147"/>
      <c r="AN81" s="2147"/>
      <c r="AO81" s="2147"/>
      <c r="AP81" s="2147"/>
      <c r="AQ81" s="2147"/>
      <c r="AR81" s="2147"/>
      <c r="AS81" s="2147"/>
      <c r="AT81" s="2147"/>
      <c r="AU81" s="2147"/>
      <c r="AV81" s="2144"/>
      <c r="AW81" s="1314"/>
      <c r="AX81" s="1314"/>
      <c r="AY81" s="1314"/>
      <c r="AZ81" s="2144"/>
      <c r="BA81" s="1314"/>
      <c r="BB81" s="1314"/>
      <c r="BC81" s="1314"/>
      <c r="BD81" s="1314"/>
      <c r="BE81" s="2144"/>
      <c r="BF81" s="2144"/>
      <c r="BG81" s="2144"/>
      <c r="BH81" s="2144"/>
      <c r="BI81" s="2144"/>
      <c r="BJ81" s="1314"/>
      <c r="BK81" s="1314"/>
      <c r="BL81" s="1314"/>
      <c r="BM81" s="1314"/>
      <c r="BN81" s="1314"/>
      <c r="BO81" s="1314"/>
      <c r="BP81" s="1313"/>
      <c r="BQ81" s="1314"/>
      <c r="BR81" s="1314"/>
      <c r="BS81" s="1314"/>
      <c r="BT81" s="1314"/>
      <c r="BU81" s="1314"/>
      <c r="BV81" s="1314"/>
      <c r="BW81" s="1314"/>
      <c r="BX81" s="1314"/>
      <c r="BY81" s="1314"/>
      <c r="BZ81" s="1314"/>
      <c r="CA81" s="1314"/>
      <c r="CB81" s="1314"/>
      <c r="CC81" s="1314"/>
      <c r="CD81" s="1314"/>
      <c r="CE81" s="1314"/>
      <c r="CF81" s="1314"/>
      <c r="CG81" s="1314"/>
      <c r="CH81" s="1314"/>
      <c r="CI81" s="1314"/>
      <c r="CJ81" s="1314"/>
      <c r="CK81" s="1314"/>
      <c r="CL81" s="1314"/>
    </row>
    <row r="82" spans="1:90">
      <c r="A82" s="1320"/>
      <c r="B82" s="1320"/>
      <c r="C82" s="1320"/>
      <c r="D82" s="1320"/>
      <c r="E82" s="1320"/>
      <c r="F82" s="1320"/>
      <c r="G82" s="1320"/>
      <c r="H82" s="1320"/>
      <c r="I82" s="1320"/>
      <c r="J82" s="2152"/>
      <c r="K82" s="2170" t="s">
        <v>638</v>
      </c>
      <c r="L82" s="2171">
        <f ca="1">SUM(L75:L81)</f>
        <v>636634886.65835798</v>
      </c>
      <c r="M82" s="2171">
        <f ca="1">SUM(M75:M81)</f>
        <v>660816831.40138984</v>
      </c>
      <c r="N82" s="2170"/>
      <c r="O82" s="2152"/>
      <c r="P82" s="2149"/>
      <c r="Q82" s="2149"/>
      <c r="R82" s="2149"/>
      <c r="S82" s="2152"/>
      <c r="T82" s="2149"/>
      <c r="U82" s="2149"/>
      <c r="V82" s="2149"/>
      <c r="W82" s="2149"/>
      <c r="X82" s="1320"/>
      <c r="Y82" s="1320"/>
      <c r="Z82" s="1320"/>
      <c r="AA82" s="1321"/>
      <c r="AB82" s="2147"/>
      <c r="AC82" s="2147"/>
      <c r="AD82" s="2147"/>
      <c r="AE82" s="2147"/>
      <c r="AF82" s="2147"/>
      <c r="AG82" s="2147"/>
      <c r="AH82" s="2147"/>
      <c r="AI82" s="2147"/>
      <c r="AJ82" s="2147"/>
      <c r="AK82" s="1313"/>
      <c r="AL82" s="2147"/>
      <c r="AM82" s="2147"/>
      <c r="AN82" s="2147"/>
      <c r="AO82" s="2147"/>
      <c r="AP82" s="2147"/>
      <c r="AQ82" s="2147"/>
      <c r="AR82" s="2147"/>
      <c r="AS82" s="2147"/>
      <c r="AT82" s="2147"/>
      <c r="AU82" s="2147"/>
      <c r="AV82" s="2144"/>
      <c r="AW82" s="1314"/>
      <c r="AX82" s="1314"/>
      <c r="AY82" s="1314"/>
      <c r="AZ82" s="2144"/>
      <c r="BA82" s="1314"/>
      <c r="BB82" s="1314"/>
      <c r="BC82" s="1314"/>
      <c r="BD82" s="1314"/>
      <c r="BE82" s="2144"/>
      <c r="BF82" s="2144"/>
      <c r="BG82" s="2144"/>
      <c r="BH82" s="2144"/>
      <c r="BI82" s="2144"/>
      <c r="BJ82" s="1314"/>
      <c r="BK82" s="1314"/>
      <c r="BL82" s="1314"/>
      <c r="BM82" s="1314"/>
      <c r="BN82" s="1314"/>
      <c r="BO82" s="1314"/>
      <c r="BP82" s="1313"/>
      <c r="BQ82" s="1314"/>
      <c r="BR82" s="1314"/>
      <c r="BS82" s="1314"/>
      <c r="BT82" s="1314"/>
      <c r="BU82" s="1314"/>
      <c r="BV82" s="1314"/>
      <c r="BW82" s="1314"/>
      <c r="BX82" s="1314"/>
      <c r="BY82" s="1314"/>
      <c r="BZ82" s="1314"/>
      <c r="CA82" s="1314"/>
      <c r="CB82" s="1314"/>
      <c r="CC82" s="1314"/>
      <c r="CD82" s="1314"/>
      <c r="CE82" s="1314"/>
      <c r="CF82" s="1314"/>
      <c r="CG82" s="1314"/>
      <c r="CH82" s="1314"/>
      <c r="CI82" s="1314"/>
      <c r="CJ82" s="1314"/>
      <c r="CK82" s="1314"/>
      <c r="CL82" s="1314"/>
    </row>
    <row r="83" spans="1:90">
      <c r="A83" s="1320"/>
      <c r="B83" s="1320"/>
      <c r="C83" s="1320"/>
      <c r="D83" s="1320"/>
      <c r="E83" s="1320"/>
      <c r="F83" s="1320"/>
      <c r="G83" s="1320"/>
      <c r="H83" s="1320"/>
      <c r="I83" s="1320"/>
      <c r="J83" s="2152"/>
      <c r="K83" s="1320"/>
      <c r="L83" s="1320"/>
      <c r="M83" s="1320"/>
      <c r="N83" s="1320"/>
      <c r="O83" s="2152"/>
      <c r="P83" s="1332" t="s">
        <v>919</v>
      </c>
      <c r="Q83" s="2149"/>
      <c r="R83" s="807" t="s">
        <v>885</v>
      </c>
      <c r="S83" s="2152"/>
      <c r="T83" s="2149"/>
      <c r="U83" s="2149"/>
      <c r="V83" s="2149"/>
      <c r="W83" s="2149"/>
      <c r="X83" s="1320"/>
      <c r="Y83" s="1320"/>
      <c r="Z83" s="1320"/>
      <c r="AA83" s="1321"/>
      <c r="AB83" s="2147"/>
      <c r="AC83" s="2147"/>
      <c r="AD83" s="2147"/>
      <c r="AE83" s="2147"/>
      <c r="AF83" s="2147"/>
      <c r="AG83" s="2147"/>
      <c r="AH83" s="2147"/>
      <c r="AI83" s="2147"/>
      <c r="AJ83" s="2147"/>
      <c r="AK83" s="1313"/>
      <c r="AL83" s="2147"/>
      <c r="AM83" s="2147"/>
      <c r="AN83" s="2147"/>
      <c r="AO83" s="2147"/>
      <c r="AP83" s="2147"/>
      <c r="AQ83" s="2147"/>
      <c r="AR83" s="2147"/>
      <c r="AS83" s="2147"/>
      <c r="AT83" s="2147"/>
      <c r="AU83" s="2147"/>
      <c r="AV83" s="2144"/>
      <c r="AW83" s="1314"/>
      <c r="AX83" s="1314"/>
      <c r="AY83" s="1314"/>
      <c r="AZ83" s="2144"/>
      <c r="BA83" s="1314"/>
      <c r="BB83" s="1314"/>
      <c r="BC83" s="1314"/>
      <c r="BD83" s="1314"/>
      <c r="BE83" s="2144"/>
      <c r="BF83" s="2144"/>
      <c r="BG83" s="2144"/>
      <c r="BH83" s="2144"/>
      <c r="BI83" s="2144"/>
      <c r="BJ83" s="1314"/>
      <c r="BK83" s="1314"/>
      <c r="BL83" s="1314"/>
      <c r="BM83" s="1314"/>
      <c r="BN83" s="1314"/>
      <c r="BO83" s="1314"/>
      <c r="BP83" s="1313"/>
      <c r="BQ83" s="1314"/>
      <c r="BR83" s="1314"/>
      <c r="BS83" s="1314"/>
      <c r="BT83" s="1314"/>
      <c r="BU83" s="1314"/>
      <c r="BV83" s="1314"/>
      <c r="BW83" s="1314"/>
      <c r="BX83" s="1314"/>
      <c r="BY83" s="1314"/>
      <c r="BZ83" s="1314"/>
      <c r="CA83" s="1314"/>
      <c r="CB83" s="1314"/>
      <c r="CC83" s="1314"/>
      <c r="CD83" s="1314"/>
      <c r="CE83" s="1314"/>
      <c r="CF83" s="1314"/>
      <c r="CG83" s="1314"/>
      <c r="CH83" s="1314"/>
      <c r="CI83" s="1314"/>
      <c r="CJ83" s="1314"/>
      <c r="CK83" s="1314"/>
      <c r="CL83" s="1314"/>
    </row>
    <row r="84" spans="1:90">
      <c r="A84" s="1320"/>
      <c r="B84" s="1320"/>
      <c r="C84" s="1320"/>
      <c r="D84" s="1320"/>
      <c r="E84" s="1320"/>
      <c r="F84" s="1320"/>
      <c r="G84" s="1320"/>
      <c r="H84" s="1320"/>
      <c r="I84" s="1320"/>
      <c r="J84" s="1321"/>
      <c r="K84" s="2156"/>
      <c r="L84" s="1320"/>
      <c r="M84" s="1320"/>
      <c r="N84" s="1320"/>
      <c r="O84" s="1321"/>
      <c r="P84" s="2153" t="s">
        <v>704</v>
      </c>
      <c r="Q84" s="2154" t="s">
        <v>703</v>
      </c>
      <c r="R84" s="2154" t="s">
        <v>702</v>
      </c>
      <c r="S84" s="2172" t="s">
        <v>542</v>
      </c>
      <c r="T84" s="2149"/>
      <c r="U84" s="2149"/>
      <c r="V84" s="2149"/>
      <c r="W84" s="2149"/>
      <c r="X84" s="1320"/>
      <c r="Y84" s="1320"/>
      <c r="Z84" s="1320"/>
      <c r="AA84" s="1321"/>
      <c r="AB84" s="2147"/>
      <c r="AC84" s="2147"/>
      <c r="AD84" s="2147"/>
      <c r="AE84" s="2147"/>
      <c r="AF84" s="2147"/>
      <c r="AG84" s="2147"/>
      <c r="AH84" s="2147"/>
      <c r="AI84" s="2147"/>
      <c r="AJ84" s="2147"/>
      <c r="AK84" s="1313"/>
      <c r="AL84" s="2147"/>
      <c r="AM84" s="2147"/>
      <c r="AN84" s="2147"/>
      <c r="AO84" s="2147"/>
      <c r="AP84" s="2147"/>
      <c r="AQ84" s="2147"/>
      <c r="AR84" s="2147"/>
      <c r="AS84" s="2147"/>
      <c r="AT84" s="2147"/>
      <c r="AU84" s="2147"/>
      <c r="AV84" s="2144"/>
      <c r="AW84" s="1314"/>
      <c r="AX84" s="1314"/>
      <c r="AY84" s="1314"/>
      <c r="AZ84" s="2144"/>
      <c r="BA84" s="1314"/>
      <c r="BB84" s="1314"/>
      <c r="BC84" s="1314"/>
      <c r="BD84" s="1314"/>
      <c r="BE84" s="2144"/>
      <c r="BF84" s="2144"/>
      <c r="BG84" s="2144"/>
      <c r="BH84" s="2144"/>
      <c r="BI84" s="2144"/>
      <c r="BJ84" s="1314"/>
      <c r="BK84" s="1314"/>
      <c r="BL84" s="1314"/>
      <c r="BM84" s="1314"/>
      <c r="BN84" s="1314"/>
      <c r="BO84" s="1314"/>
      <c r="BP84" s="1313"/>
      <c r="BQ84" s="1314"/>
      <c r="BR84" s="1314"/>
      <c r="BS84" s="1314"/>
      <c r="BT84" s="1314"/>
      <c r="BU84" s="1314"/>
      <c r="BV84" s="1314"/>
      <c r="BW84" s="1314"/>
      <c r="BX84" s="1314"/>
      <c r="BY84" s="1314"/>
      <c r="BZ84" s="1314"/>
      <c r="CA84" s="1314"/>
      <c r="CB84" s="1314"/>
      <c r="CC84" s="1314"/>
      <c r="CD84" s="1314"/>
      <c r="CE84" s="1314"/>
      <c r="CF84" s="1314"/>
      <c r="CG84" s="1314"/>
      <c r="CH84" s="1314"/>
      <c r="CI84" s="1314"/>
      <c r="CJ84" s="1314"/>
      <c r="CK84" s="1314"/>
      <c r="CL84" s="1314"/>
    </row>
    <row r="85" spans="1:90">
      <c r="A85" s="1320"/>
      <c r="B85" s="1320"/>
      <c r="C85" s="1320"/>
      <c r="D85" s="1320"/>
      <c r="E85" s="1320"/>
      <c r="F85" s="1320"/>
      <c r="G85" s="1320"/>
      <c r="H85" s="1320"/>
      <c r="I85" s="1320"/>
      <c r="J85" s="1321"/>
      <c r="K85" s="1320"/>
      <c r="L85" s="1320"/>
      <c r="M85" s="1320"/>
      <c r="N85" s="1320"/>
      <c r="O85" s="1321"/>
      <c r="P85" s="1951" t="s">
        <v>499</v>
      </c>
      <c r="Q85" s="2167">
        <f>Resultado!C30</f>
        <v>104380082.1789552</v>
      </c>
      <c r="R85" s="2167">
        <f>Resultado!D30</f>
        <v>111482952.98399998</v>
      </c>
      <c r="S85" s="2173">
        <f t="shared" ref="S85:S92" si="3">IF(ABS(Q85)+ABS(R85)&gt;0,1,0)</f>
        <v>1</v>
      </c>
      <c r="T85" s="2149"/>
      <c r="U85" s="2149"/>
      <c r="V85" s="2149"/>
      <c r="W85" s="2149"/>
      <c r="X85" s="1320"/>
      <c r="Y85" s="1320"/>
      <c r="Z85" s="1320"/>
      <c r="AA85" s="1321"/>
      <c r="AB85" s="2147"/>
      <c r="AC85" s="2147"/>
      <c r="AD85" s="2147"/>
      <c r="AE85" s="2147"/>
      <c r="AF85" s="2147"/>
      <c r="AG85" s="2147"/>
      <c r="AH85" s="2147"/>
      <c r="AI85" s="2147"/>
      <c r="AJ85" s="2147"/>
      <c r="AK85" s="1313"/>
      <c r="AL85" s="2147"/>
      <c r="AM85" s="2147"/>
      <c r="AN85" s="2147"/>
      <c r="AO85" s="2147"/>
      <c r="AP85" s="2147"/>
      <c r="AQ85" s="2147"/>
      <c r="AR85" s="2147"/>
      <c r="AS85" s="2147"/>
      <c r="AT85" s="2147"/>
      <c r="AU85" s="2147"/>
      <c r="AV85" s="2144"/>
      <c r="AW85" s="1314"/>
      <c r="AX85" s="1314"/>
      <c r="AY85" s="1314"/>
      <c r="AZ85" s="2144"/>
      <c r="BA85" s="1314"/>
      <c r="BB85" s="1314"/>
      <c r="BC85" s="1314"/>
      <c r="BD85" s="1314"/>
      <c r="BE85" s="2144"/>
      <c r="BF85" s="2144"/>
      <c r="BG85" s="2144"/>
      <c r="BH85" s="2144"/>
      <c r="BI85" s="2144"/>
      <c r="BJ85" s="1314"/>
      <c r="BK85" s="1314"/>
      <c r="BL85" s="1314"/>
      <c r="BM85" s="1314"/>
      <c r="BN85" s="1314"/>
      <c r="BO85" s="1314"/>
      <c r="BP85" s="1313"/>
      <c r="BQ85" s="1314"/>
      <c r="BR85" s="1314"/>
      <c r="BS85" s="1314"/>
      <c r="BT85" s="1314"/>
      <c r="BU85" s="1314"/>
      <c r="BV85" s="1314"/>
      <c r="BW85" s="1314"/>
      <c r="BX85" s="1314"/>
      <c r="BY85" s="1314"/>
      <c r="BZ85" s="1314"/>
      <c r="CA85" s="1314"/>
      <c r="CB85" s="1314"/>
      <c r="CC85" s="1314"/>
      <c r="CD85" s="1314"/>
      <c r="CE85" s="1314"/>
      <c r="CF85" s="1314"/>
      <c r="CG85" s="1314"/>
      <c r="CH85" s="1314"/>
      <c r="CI85" s="1314"/>
      <c r="CJ85" s="1314"/>
      <c r="CK85" s="1314"/>
      <c r="CL85" s="1314"/>
    </row>
    <row r="86" spans="1:90">
      <c r="A86" s="1320"/>
      <c r="B86" s="1320"/>
      <c r="C86" s="1320"/>
      <c r="D86" s="1320"/>
      <c r="E86" s="1320"/>
      <c r="F86" s="1320"/>
      <c r="G86" s="1320"/>
      <c r="H86" s="1320"/>
      <c r="I86" s="1320"/>
      <c r="J86" s="1321"/>
      <c r="K86" s="1320"/>
      <c r="L86" s="1320"/>
      <c r="M86" s="1320"/>
      <c r="N86" s="1320"/>
      <c r="O86" s="1321"/>
      <c r="P86" s="1951" t="s">
        <v>500</v>
      </c>
      <c r="Q86" s="2167">
        <f>Resultado!C31</f>
        <v>61157922.222912535</v>
      </c>
      <c r="R86" s="2167">
        <f>Resultado!D31</f>
        <v>45421217.987999998</v>
      </c>
      <c r="S86" s="2173">
        <f t="shared" si="3"/>
        <v>1</v>
      </c>
      <c r="T86" s="2149"/>
      <c r="U86" s="2149"/>
      <c r="V86" s="2149"/>
      <c r="W86" s="2149"/>
      <c r="X86" s="1320"/>
      <c r="Y86" s="1320"/>
      <c r="Z86" s="1320"/>
      <c r="AA86" s="1321"/>
      <c r="AB86" s="2147"/>
      <c r="AC86" s="2147"/>
      <c r="AD86" s="2147"/>
      <c r="AE86" s="2147"/>
      <c r="AF86" s="2147"/>
      <c r="AG86" s="2147"/>
      <c r="AH86" s="2147"/>
      <c r="AI86" s="2147"/>
      <c r="AJ86" s="2147"/>
      <c r="AK86" s="1313"/>
      <c r="AL86" s="2147"/>
      <c r="AM86" s="2147"/>
      <c r="AN86" s="2147"/>
      <c r="AO86" s="2147"/>
      <c r="AP86" s="2147"/>
      <c r="AQ86" s="2147"/>
      <c r="AR86" s="2147"/>
      <c r="AS86" s="2147"/>
      <c r="AT86" s="2147"/>
      <c r="AU86" s="2147"/>
      <c r="AV86" s="2144"/>
      <c r="AW86" s="1314"/>
      <c r="AX86" s="1314"/>
      <c r="AY86" s="1314"/>
      <c r="AZ86" s="2144"/>
      <c r="BA86" s="1314"/>
      <c r="BB86" s="1314"/>
      <c r="BC86" s="1314"/>
      <c r="BD86" s="1314"/>
      <c r="BE86" s="2144"/>
      <c r="BF86" s="2144"/>
      <c r="BG86" s="2144"/>
      <c r="BH86" s="2144"/>
      <c r="BI86" s="2144"/>
      <c r="BJ86" s="1314"/>
      <c r="BK86" s="1314"/>
      <c r="BL86" s="1314"/>
      <c r="BM86" s="1314"/>
      <c r="BN86" s="1314"/>
      <c r="BO86" s="1314"/>
      <c r="BP86" s="1313"/>
      <c r="BQ86" s="1314"/>
      <c r="BR86" s="1314"/>
      <c r="BS86" s="1314"/>
      <c r="BT86" s="1314"/>
      <c r="BU86" s="1314"/>
      <c r="BV86" s="1314"/>
      <c r="BW86" s="1314"/>
      <c r="BX86" s="1314"/>
      <c r="BY86" s="1314"/>
      <c r="BZ86" s="1314"/>
      <c r="CA86" s="1314"/>
      <c r="CB86" s="1314"/>
      <c r="CC86" s="1314"/>
      <c r="CD86" s="1314"/>
      <c r="CE86" s="1314"/>
      <c r="CF86" s="1314"/>
      <c r="CG86" s="1314"/>
      <c r="CH86" s="1314"/>
      <c r="CI86" s="1314"/>
      <c r="CJ86" s="1314"/>
      <c r="CK86" s="1314"/>
      <c r="CL86" s="1314"/>
    </row>
    <row r="87" spans="1:90">
      <c r="A87" s="1320"/>
      <c r="B87" s="1320"/>
      <c r="C87" s="1320"/>
      <c r="D87" s="1320"/>
      <c r="E87" s="1320"/>
      <c r="F87" s="1320"/>
      <c r="G87" s="1320"/>
      <c r="H87" s="1320"/>
      <c r="I87" s="1320"/>
      <c r="J87" s="1321"/>
      <c r="K87" s="1320"/>
      <c r="L87" s="1320"/>
      <c r="M87" s="1320"/>
      <c r="N87" s="1320"/>
      <c r="O87" s="1321"/>
      <c r="P87" s="1951" t="s">
        <v>501</v>
      </c>
      <c r="Q87" s="2167">
        <f>Resultado!C32</f>
        <v>2960948.29</v>
      </c>
      <c r="R87" s="2167">
        <f>Resultado!D32</f>
        <v>2810487.79</v>
      </c>
      <c r="S87" s="2173">
        <f t="shared" si="3"/>
        <v>1</v>
      </c>
      <c r="T87" s="2149"/>
      <c r="U87" s="2149"/>
      <c r="V87" s="2149"/>
      <c r="W87" s="2149"/>
      <c r="X87" s="1320"/>
      <c r="Y87" s="1320"/>
      <c r="Z87" s="1320"/>
      <c r="AA87" s="1321"/>
      <c r="AB87" s="2147"/>
      <c r="AC87" s="2147"/>
      <c r="AD87" s="2147"/>
      <c r="AE87" s="2147"/>
      <c r="AF87" s="2147"/>
      <c r="AG87" s="2147"/>
      <c r="AH87" s="2147"/>
      <c r="AI87" s="2147"/>
      <c r="AJ87" s="2147"/>
      <c r="AK87" s="1313"/>
      <c r="AL87" s="2147"/>
      <c r="AM87" s="2147"/>
      <c r="AN87" s="2147"/>
      <c r="AO87" s="2147"/>
      <c r="AP87" s="2147"/>
      <c r="AQ87" s="2147"/>
      <c r="AR87" s="2147"/>
      <c r="AS87" s="2147"/>
      <c r="AT87" s="2147"/>
      <c r="AU87" s="2147"/>
      <c r="AV87" s="2144"/>
      <c r="AW87" s="1314"/>
      <c r="AX87" s="1314"/>
      <c r="AY87" s="1314"/>
      <c r="AZ87" s="2144"/>
      <c r="BA87" s="1314"/>
      <c r="BB87" s="1314"/>
      <c r="BC87" s="1314"/>
      <c r="BD87" s="1314"/>
      <c r="BE87" s="2144"/>
      <c r="BF87" s="2144"/>
      <c r="BG87" s="2144"/>
      <c r="BH87" s="2144"/>
      <c r="BI87" s="2144"/>
      <c r="BJ87" s="1314"/>
      <c r="BK87" s="1314"/>
      <c r="BL87" s="1314"/>
      <c r="BM87" s="1314"/>
      <c r="BN87" s="1314"/>
      <c r="BO87" s="1314"/>
      <c r="BP87" s="1313"/>
      <c r="BQ87" s="1314"/>
      <c r="BR87" s="1314"/>
      <c r="BS87" s="1314"/>
      <c r="BT87" s="1314"/>
      <c r="BU87" s="1314"/>
      <c r="BV87" s="1314"/>
      <c r="BW87" s="1314"/>
      <c r="BX87" s="1314"/>
      <c r="BY87" s="1314"/>
      <c r="BZ87" s="1314"/>
      <c r="CA87" s="1314"/>
      <c r="CB87" s="1314"/>
      <c r="CC87" s="1314"/>
      <c r="CD87" s="1314"/>
      <c r="CE87" s="1314"/>
      <c r="CF87" s="1314"/>
      <c r="CG87" s="1314"/>
      <c r="CH87" s="1314"/>
      <c r="CI87" s="1314"/>
      <c r="CJ87" s="1314"/>
      <c r="CK87" s="1314"/>
      <c r="CL87" s="1314"/>
    </row>
    <row r="88" spans="1:90" hidden="1">
      <c r="A88" s="1320"/>
      <c r="B88" s="1320"/>
      <c r="C88" s="1320"/>
      <c r="D88" s="1320"/>
      <c r="E88" s="1320"/>
      <c r="F88" s="1320"/>
      <c r="G88" s="1320"/>
      <c r="H88" s="1320"/>
      <c r="I88" s="1320"/>
      <c r="J88" s="1321"/>
      <c r="K88" s="1320"/>
      <c r="L88" s="1320"/>
      <c r="M88" s="1320"/>
      <c r="N88" s="1320"/>
      <c r="O88" s="1321"/>
      <c r="P88" s="1951" t="s">
        <v>502</v>
      </c>
      <c r="Q88" s="2167" t="e">
        <f>Resultado!C33</f>
        <v>#N/A</v>
      </c>
      <c r="R88" s="2167">
        <f>Resultado!D33</f>
        <v>45576542.600000001</v>
      </c>
      <c r="S88" s="2173" t="e">
        <f t="shared" si="3"/>
        <v>#N/A</v>
      </c>
      <c r="T88" s="2149"/>
      <c r="U88" s="2149"/>
      <c r="V88" s="2149"/>
      <c r="W88" s="2149"/>
      <c r="X88" s="1320"/>
      <c r="Y88" s="1320"/>
      <c r="Z88" s="1320"/>
      <c r="AA88" s="1321"/>
      <c r="AB88" s="2147"/>
      <c r="AC88" s="2147"/>
      <c r="AD88" s="2147"/>
      <c r="AE88" s="2147"/>
      <c r="AF88" s="2147"/>
      <c r="AG88" s="2147"/>
      <c r="AH88" s="2147"/>
      <c r="AI88" s="2147"/>
      <c r="AJ88" s="2147"/>
      <c r="AK88" s="1313"/>
      <c r="AL88" s="2147"/>
      <c r="AM88" s="2147"/>
      <c r="AN88" s="2147"/>
      <c r="AO88" s="2147"/>
      <c r="AP88" s="2147"/>
      <c r="AQ88" s="2147"/>
      <c r="AR88" s="2147"/>
      <c r="AS88" s="2147"/>
      <c r="AT88" s="2147"/>
      <c r="AU88" s="2147"/>
      <c r="AV88" s="2144"/>
      <c r="AW88" s="1314"/>
      <c r="AX88" s="1314"/>
      <c r="AY88" s="1314"/>
      <c r="AZ88" s="2144"/>
      <c r="BA88" s="1314"/>
      <c r="BB88" s="1314"/>
      <c r="BC88" s="1314"/>
      <c r="BD88" s="1314"/>
      <c r="BE88" s="2144"/>
      <c r="BF88" s="2144"/>
      <c r="BG88" s="2144"/>
      <c r="BH88" s="2144"/>
      <c r="BI88" s="2144"/>
      <c r="BJ88" s="1314"/>
      <c r="BK88" s="1314"/>
      <c r="BL88" s="1314"/>
      <c r="BM88" s="1314"/>
      <c r="BN88" s="1314"/>
      <c r="BO88" s="1314"/>
      <c r="BP88" s="1313"/>
      <c r="BQ88" s="1314"/>
      <c r="BR88" s="1314"/>
      <c r="BS88" s="1314"/>
      <c r="BT88" s="1314"/>
      <c r="BU88" s="1314"/>
      <c r="BV88" s="1314"/>
      <c r="BW88" s="1314"/>
      <c r="BX88" s="1314"/>
      <c r="BY88" s="1314"/>
      <c r="BZ88" s="1314"/>
      <c r="CA88" s="1314"/>
      <c r="CB88" s="1314"/>
      <c r="CC88" s="1314"/>
      <c r="CD88" s="1314"/>
      <c r="CE88" s="1314"/>
      <c r="CF88" s="1314"/>
      <c r="CG88" s="1314"/>
      <c r="CH88" s="1314"/>
      <c r="CI88" s="1314"/>
      <c r="CJ88" s="1314"/>
      <c r="CK88" s="1314"/>
      <c r="CL88" s="1314"/>
    </row>
    <row r="89" spans="1:90">
      <c r="A89" s="1320"/>
      <c r="B89" s="1320"/>
      <c r="C89" s="1320"/>
      <c r="D89" s="1320"/>
      <c r="E89" s="1320"/>
      <c r="F89" s="1320"/>
      <c r="G89" s="1320"/>
      <c r="H89" s="1320"/>
      <c r="I89" s="1320"/>
      <c r="J89" s="1321"/>
      <c r="K89" s="1320"/>
      <c r="L89" s="1320"/>
      <c r="M89" s="1320"/>
      <c r="N89" s="1320"/>
      <c r="O89" s="1321"/>
      <c r="P89" s="1951" t="s">
        <v>503</v>
      </c>
      <c r="Q89" s="2167">
        <f>Resultado!C34</f>
        <v>14113592.215031398</v>
      </c>
      <c r="R89" s="2167">
        <f>Resultado!D34</f>
        <v>17492861.018841747</v>
      </c>
      <c r="S89" s="2173">
        <f t="shared" si="3"/>
        <v>1</v>
      </c>
      <c r="T89" s="2149"/>
      <c r="U89" s="2149"/>
      <c r="V89" s="2149"/>
      <c r="W89" s="2149"/>
      <c r="X89" s="1320"/>
      <c r="Y89" s="1320"/>
      <c r="Z89" s="1320"/>
      <c r="AA89" s="1321"/>
      <c r="AB89" s="2147"/>
      <c r="AC89" s="2147"/>
      <c r="AD89" s="2147"/>
      <c r="AE89" s="2147"/>
      <c r="AF89" s="2147"/>
      <c r="AG89" s="2147"/>
      <c r="AH89" s="2147"/>
      <c r="AI89" s="2147"/>
      <c r="AJ89" s="2147"/>
      <c r="AK89" s="1313"/>
      <c r="AL89" s="2147"/>
      <c r="AM89" s="2147"/>
      <c r="AN89" s="2147"/>
      <c r="AO89" s="2147"/>
      <c r="AP89" s="2147"/>
      <c r="AQ89" s="2147"/>
      <c r="AR89" s="2147"/>
      <c r="AS89" s="2147"/>
      <c r="AT89" s="2147"/>
      <c r="AU89" s="2147"/>
      <c r="AV89" s="2144"/>
      <c r="AW89" s="1314"/>
      <c r="AX89" s="1314"/>
      <c r="AY89" s="1314"/>
      <c r="AZ89" s="2144"/>
      <c r="BA89" s="1314"/>
      <c r="BB89" s="1314"/>
      <c r="BC89" s="1314"/>
      <c r="BD89" s="1314"/>
      <c r="BE89" s="2144"/>
      <c r="BF89" s="2144"/>
      <c r="BG89" s="2144"/>
      <c r="BH89" s="2144"/>
      <c r="BI89" s="2144"/>
      <c r="BJ89" s="1314"/>
      <c r="BK89" s="1314"/>
      <c r="BL89" s="1314"/>
      <c r="BM89" s="1314"/>
      <c r="BN89" s="1314"/>
      <c r="BO89" s="1314"/>
      <c r="BP89" s="1313"/>
      <c r="BQ89" s="1314"/>
      <c r="BR89" s="1314"/>
      <c r="BS89" s="1314"/>
      <c r="BT89" s="1314"/>
      <c r="BU89" s="1314"/>
      <c r="BV89" s="1314"/>
      <c r="BW89" s="1314"/>
      <c r="BX89" s="1314"/>
      <c r="BY89" s="1314"/>
      <c r="BZ89" s="1314"/>
      <c r="CA89" s="1314"/>
      <c r="CB89" s="1314"/>
      <c r="CC89" s="1314"/>
      <c r="CD89" s="1314"/>
      <c r="CE89" s="1314"/>
      <c r="CF89" s="1314"/>
      <c r="CG89" s="1314"/>
      <c r="CH89" s="1314"/>
      <c r="CI89" s="1314"/>
      <c r="CJ89" s="1314"/>
      <c r="CK89" s="1314"/>
      <c r="CL89" s="1314"/>
    </row>
    <row r="90" spans="1:90">
      <c r="A90" s="1320"/>
      <c r="B90" s="1320"/>
      <c r="C90" s="1320"/>
      <c r="D90" s="1320"/>
      <c r="E90" s="1320"/>
      <c r="F90" s="1320"/>
      <c r="G90" s="1320"/>
      <c r="H90" s="1320"/>
      <c r="I90" s="1320"/>
      <c r="J90" s="1321"/>
      <c r="K90" s="1320"/>
      <c r="L90" s="1320"/>
      <c r="M90" s="1320"/>
      <c r="N90" s="1320"/>
      <c r="O90" s="1321"/>
      <c r="P90" s="1951" t="s">
        <v>498</v>
      </c>
      <c r="Q90" s="2167">
        <f>Resultado!C35</f>
        <v>6228491.9907</v>
      </c>
      <c r="R90" s="2167">
        <f>Resultado!D35</f>
        <v>26271987.665820003</v>
      </c>
      <c r="S90" s="2173">
        <f t="shared" si="3"/>
        <v>1</v>
      </c>
      <c r="T90" s="2149"/>
      <c r="U90" s="2149"/>
      <c r="V90" s="2149"/>
      <c r="W90" s="2149"/>
      <c r="X90" s="1320"/>
      <c r="Y90" s="1320"/>
      <c r="Z90" s="1320"/>
      <c r="AA90" s="1321"/>
      <c r="AB90" s="2147"/>
      <c r="AC90" s="2147"/>
      <c r="AD90" s="2147"/>
      <c r="AE90" s="2147"/>
      <c r="AF90" s="2147"/>
      <c r="AG90" s="2147"/>
      <c r="AH90" s="2147"/>
      <c r="AI90" s="2147"/>
      <c r="AJ90" s="2147"/>
      <c r="AK90" s="1313"/>
      <c r="AL90" s="2147"/>
      <c r="AM90" s="2147"/>
      <c r="AN90" s="2147"/>
      <c r="AO90" s="2147"/>
      <c r="AP90" s="2147"/>
      <c r="AQ90" s="2147"/>
      <c r="AR90" s="2147"/>
      <c r="AS90" s="2147"/>
      <c r="AT90" s="2147"/>
      <c r="AU90" s="2147"/>
      <c r="AV90" s="2144"/>
      <c r="AW90" s="1314"/>
      <c r="AX90" s="1314"/>
      <c r="AY90" s="1314"/>
      <c r="AZ90" s="2144"/>
      <c r="BA90" s="1314"/>
      <c r="BB90" s="1314"/>
      <c r="BC90" s="1314"/>
      <c r="BD90" s="1314"/>
      <c r="BE90" s="2144"/>
      <c r="BF90" s="2144"/>
      <c r="BG90" s="2144"/>
      <c r="BH90" s="2144"/>
      <c r="BI90" s="2144"/>
      <c r="BJ90" s="1314"/>
      <c r="BK90" s="1314"/>
      <c r="BL90" s="1314"/>
      <c r="BM90" s="1314"/>
      <c r="BN90" s="1314"/>
      <c r="BO90" s="1314"/>
      <c r="BP90" s="1313"/>
      <c r="BQ90" s="1314"/>
      <c r="BR90" s="1314"/>
      <c r="BS90" s="1314"/>
      <c r="BT90" s="1314"/>
      <c r="BU90" s="1314"/>
      <c r="BV90" s="1314"/>
      <c r="BW90" s="1314"/>
      <c r="BX90" s="1314"/>
      <c r="BY90" s="1314"/>
      <c r="BZ90" s="1314"/>
      <c r="CA90" s="1314"/>
      <c r="CB90" s="1314"/>
      <c r="CC90" s="1314"/>
      <c r="CD90" s="1314"/>
      <c r="CE90" s="1314"/>
      <c r="CF90" s="1314"/>
      <c r="CG90" s="1314"/>
      <c r="CH90" s="1314"/>
      <c r="CI90" s="1314"/>
      <c r="CJ90" s="1314"/>
      <c r="CK90" s="1314"/>
      <c r="CL90" s="1314"/>
    </row>
    <row r="91" spans="1:90">
      <c r="A91" s="1320"/>
      <c r="B91" s="1320"/>
      <c r="C91" s="1320"/>
      <c r="D91" s="1320"/>
      <c r="E91" s="1320"/>
      <c r="F91" s="1320"/>
      <c r="G91" s="1320"/>
      <c r="H91" s="1320"/>
      <c r="I91" s="1320"/>
      <c r="J91" s="1321"/>
      <c r="K91" s="1320"/>
      <c r="L91" s="1320"/>
      <c r="M91" s="1320"/>
      <c r="N91" s="1320"/>
      <c r="O91" s="1321"/>
      <c r="P91" s="1951" t="s">
        <v>504</v>
      </c>
      <c r="Q91" s="2167">
        <f>Resultado!C36</f>
        <v>5242300.4566947361</v>
      </c>
      <c r="R91" s="2167">
        <f>Resultado!D36</f>
        <v>7128076.234735393</v>
      </c>
      <c r="S91" s="2173">
        <f t="shared" si="3"/>
        <v>1</v>
      </c>
      <c r="T91" s="2149"/>
      <c r="U91" s="2149"/>
      <c r="V91" s="2149"/>
      <c r="W91" s="2149"/>
      <c r="X91" s="1320"/>
      <c r="Y91" s="1320"/>
      <c r="Z91" s="1320"/>
      <c r="AA91" s="1321"/>
      <c r="AB91" s="2147"/>
      <c r="AC91" s="2147"/>
      <c r="AD91" s="2147"/>
      <c r="AE91" s="2147"/>
      <c r="AF91" s="2147"/>
      <c r="AG91" s="2147"/>
      <c r="AH91" s="2147"/>
      <c r="AI91" s="2147"/>
      <c r="AJ91" s="2147"/>
      <c r="AK91" s="1313"/>
      <c r="AL91" s="2147"/>
      <c r="AM91" s="2147"/>
      <c r="AN91" s="2147"/>
      <c r="AO91" s="2147"/>
      <c r="AP91" s="2147"/>
      <c r="AQ91" s="2147"/>
      <c r="AR91" s="2147"/>
      <c r="AS91" s="2147"/>
      <c r="AT91" s="2147"/>
      <c r="AU91" s="2147"/>
      <c r="AV91" s="2144"/>
      <c r="AW91" s="1314"/>
      <c r="AX91" s="1314"/>
      <c r="AY91" s="1314"/>
      <c r="AZ91" s="2144"/>
      <c r="BA91" s="1314"/>
      <c r="BB91" s="1314"/>
      <c r="BC91" s="1314"/>
      <c r="BD91" s="1314"/>
      <c r="BE91" s="2144"/>
      <c r="BF91" s="2144"/>
      <c r="BG91" s="2144"/>
      <c r="BH91" s="2144"/>
      <c r="BI91" s="2144"/>
      <c r="BJ91" s="1314"/>
      <c r="BK91" s="1314"/>
      <c r="BL91" s="1314"/>
      <c r="BM91" s="1314"/>
      <c r="BN91" s="1314"/>
      <c r="BO91" s="1314"/>
      <c r="BP91" s="1313"/>
      <c r="BQ91" s="1314"/>
      <c r="BR91" s="1314"/>
      <c r="BS91" s="1314"/>
      <c r="BT91" s="1314"/>
      <c r="BU91" s="1314"/>
      <c r="BV91" s="1314"/>
      <c r="BW91" s="1314"/>
      <c r="BX91" s="1314"/>
      <c r="BY91" s="1314"/>
      <c r="BZ91" s="1314"/>
      <c r="CA91" s="1314"/>
      <c r="CB91" s="1314"/>
      <c r="CC91" s="1314"/>
      <c r="CD91" s="1314"/>
      <c r="CE91" s="1314"/>
      <c r="CF91" s="1314"/>
      <c r="CG91" s="1314"/>
      <c r="CH91" s="1314"/>
      <c r="CI91" s="1314"/>
      <c r="CJ91" s="1314"/>
      <c r="CK91" s="1314"/>
      <c r="CL91" s="1314"/>
    </row>
    <row r="92" spans="1:90">
      <c r="A92" s="1320"/>
      <c r="B92" s="1320"/>
      <c r="C92" s="1320"/>
      <c r="D92" s="1320"/>
      <c r="E92" s="1320"/>
      <c r="F92" s="1320"/>
      <c r="G92" s="1320"/>
      <c r="H92" s="1320"/>
      <c r="I92" s="1320"/>
      <c r="J92" s="1321"/>
      <c r="K92" s="1320"/>
      <c r="L92" s="1320"/>
      <c r="M92" s="1320"/>
      <c r="N92" s="1320"/>
      <c r="O92" s="1321"/>
      <c r="P92" s="1951" t="s">
        <v>505</v>
      </c>
      <c r="Q92" s="2167">
        <f>Resultado!C37</f>
        <v>521563.74621000001</v>
      </c>
      <c r="R92" s="2167">
        <f>Resultado!D37</f>
        <v>686540.09727000014</v>
      </c>
      <c r="S92" s="2174">
        <f t="shared" si="3"/>
        <v>1</v>
      </c>
      <c r="T92" s="2149"/>
      <c r="U92" s="2149"/>
      <c r="V92" s="2149"/>
      <c r="W92" s="2149"/>
      <c r="X92" s="1320"/>
      <c r="Y92" s="1320"/>
      <c r="Z92" s="1320"/>
      <c r="AA92" s="1321"/>
      <c r="AB92" s="2147"/>
      <c r="AC92" s="2147"/>
      <c r="AD92" s="2147"/>
      <c r="AE92" s="2147"/>
      <c r="AF92" s="2147"/>
      <c r="AG92" s="2147"/>
      <c r="AH92" s="2147"/>
      <c r="AI92" s="2147"/>
      <c r="AJ92" s="2147"/>
      <c r="AK92" s="1313"/>
      <c r="AL92" s="2147"/>
      <c r="AM92" s="2147"/>
      <c r="AN92" s="2147"/>
      <c r="AO92" s="2147"/>
      <c r="AP92" s="2147"/>
      <c r="AQ92" s="2147"/>
      <c r="AR92" s="2147"/>
      <c r="AS92" s="2147"/>
      <c r="AT92" s="2147"/>
      <c r="AU92" s="2147"/>
      <c r="AV92" s="2144"/>
      <c r="AW92" s="1314"/>
      <c r="AX92" s="1314"/>
      <c r="AY92" s="1314"/>
      <c r="AZ92" s="2144"/>
      <c r="BA92" s="1314"/>
      <c r="BB92" s="1314"/>
      <c r="BC92" s="1314"/>
      <c r="BD92" s="1314"/>
      <c r="BE92" s="2144"/>
      <c r="BF92" s="2144"/>
      <c r="BG92" s="2144"/>
      <c r="BH92" s="2144"/>
      <c r="BI92" s="2144"/>
      <c r="BJ92" s="1314"/>
      <c r="BK92" s="1314"/>
      <c r="BL92" s="1314"/>
      <c r="BM92" s="1314"/>
      <c r="BN92" s="1314"/>
      <c r="BO92" s="1314"/>
      <c r="BP92" s="1313"/>
      <c r="BQ92" s="1314"/>
      <c r="BR92" s="1314"/>
      <c r="BS92" s="1314"/>
      <c r="BT92" s="1314"/>
      <c r="BU92" s="1314"/>
      <c r="BV92" s="1314"/>
      <c r="BW92" s="1314"/>
      <c r="BX92" s="1314"/>
      <c r="BY92" s="1314"/>
      <c r="BZ92" s="1314"/>
      <c r="CA92" s="1314"/>
      <c r="CB92" s="1314"/>
      <c r="CC92" s="1314"/>
      <c r="CD92" s="1314"/>
      <c r="CE92" s="1314"/>
      <c r="CF92" s="1314"/>
      <c r="CG92" s="1314"/>
      <c r="CH92" s="1314"/>
      <c r="CI92" s="1314"/>
      <c r="CJ92" s="1314"/>
      <c r="CK92" s="1314"/>
      <c r="CL92" s="1314"/>
    </row>
    <row r="93" spans="1:90">
      <c r="A93" s="1320"/>
      <c r="B93" s="1320"/>
      <c r="C93" s="1320"/>
      <c r="D93" s="1320"/>
      <c r="E93" s="1320"/>
      <c r="F93" s="1320"/>
      <c r="G93" s="1320"/>
      <c r="H93" s="1320"/>
      <c r="I93" s="1320"/>
      <c r="J93" s="1321"/>
      <c r="K93" s="1320"/>
      <c r="L93" s="1320"/>
      <c r="M93" s="1320"/>
      <c r="N93" s="1320"/>
      <c r="O93" s="1321"/>
      <c r="P93" s="1230" t="s">
        <v>705</v>
      </c>
      <c r="Q93" s="2175" t="e">
        <f>SUM(Q85:Q92)</f>
        <v>#N/A</v>
      </c>
      <c r="R93" s="2175">
        <f>SUM(R85:R92)</f>
        <v>256870666.37866712</v>
      </c>
      <c r="S93" s="2152"/>
      <c r="T93" s="2149"/>
      <c r="U93" s="2149"/>
      <c r="V93" s="2149"/>
      <c r="W93" s="2149"/>
      <c r="X93" s="2149"/>
      <c r="Y93" s="2149"/>
      <c r="Z93" s="2149"/>
      <c r="AA93" s="2152"/>
      <c r="AB93" s="2147"/>
      <c r="AC93" s="2147"/>
      <c r="AD93" s="2147"/>
      <c r="AE93" s="2147"/>
      <c r="AF93" s="2147"/>
      <c r="AG93" s="2147"/>
      <c r="AH93" s="2147"/>
      <c r="AI93" s="2147"/>
      <c r="AJ93" s="2147"/>
      <c r="AK93" s="1313"/>
      <c r="AL93" s="2147"/>
      <c r="AM93" s="2147"/>
      <c r="AN93" s="2147"/>
      <c r="AO93" s="2147"/>
      <c r="AP93" s="2147"/>
      <c r="AQ93" s="2147"/>
      <c r="AR93" s="2147"/>
      <c r="AS93" s="2147"/>
      <c r="AT93" s="2147"/>
      <c r="AU93" s="2147"/>
      <c r="AV93" s="2144"/>
      <c r="AW93" s="1314"/>
      <c r="AX93" s="1314"/>
      <c r="AY93" s="1314"/>
      <c r="AZ93" s="2144"/>
      <c r="BA93" s="1314"/>
      <c r="BB93" s="1314"/>
      <c r="BC93" s="1314"/>
      <c r="BD93" s="1314"/>
      <c r="BE93" s="2144"/>
      <c r="BF93" s="2144"/>
      <c r="BG93" s="2144"/>
      <c r="BH93" s="2144"/>
      <c r="BI93" s="2144"/>
      <c r="BJ93" s="1314"/>
      <c r="BK93" s="1314"/>
      <c r="BL93" s="1314"/>
      <c r="BM93" s="1314"/>
      <c r="BN93" s="1314"/>
      <c r="BO93" s="1314"/>
      <c r="BP93" s="1313"/>
      <c r="BQ93" s="1314"/>
      <c r="BR93" s="1314"/>
      <c r="BS93" s="1314"/>
      <c r="BT93" s="1314"/>
      <c r="BU93" s="1314"/>
      <c r="BV93" s="1314"/>
      <c r="BW93" s="1314"/>
      <c r="BX93" s="1314"/>
      <c r="BY93" s="1314"/>
      <c r="BZ93" s="1314"/>
      <c r="CA93" s="1314"/>
      <c r="CB93" s="1314"/>
      <c r="CC93" s="1314"/>
      <c r="CD93" s="1314"/>
      <c r="CE93" s="1314"/>
      <c r="CF93" s="1314"/>
      <c r="CG93" s="1314"/>
      <c r="CH93" s="1314"/>
      <c r="CI93" s="1314"/>
      <c r="CJ93" s="1314"/>
      <c r="CK93" s="1314"/>
      <c r="CL93" s="1314"/>
    </row>
    <row r="94" spans="1:90">
      <c r="A94" s="1320"/>
      <c r="B94" s="1320"/>
      <c r="C94" s="1320"/>
      <c r="D94" s="1320"/>
      <c r="E94" s="1320"/>
      <c r="F94" s="1320"/>
      <c r="G94" s="1320"/>
      <c r="H94" s="1320"/>
      <c r="I94" s="1320"/>
      <c r="J94" s="1321"/>
      <c r="K94" s="1320"/>
      <c r="L94" s="1320"/>
      <c r="M94" s="1320"/>
      <c r="N94" s="1320"/>
      <c r="O94" s="1321"/>
      <c r="P94" s="1320"/>
      <c r="Q94" s="1320"/>
      <c r="R94" s="1320"/>
      <c r="S94" s="2152"/>
      <c r="T94" s="1332" t="s">
        <v>920</v>
      </c>
      <c r="U94" s="2149"/>
      <c r="V94" s="807" t="s">
        <v>885</v>
      </c>
      <c r="W94" s="2149"/>
      <c r="X94" s="2149"/>
      <c r="Y94" s="2149"/>
      <c r="Z94" s="2149"/>
      <c r="AA94" s="2152"/>
      <c r="AB94" s="2147"/>
      <c r="AC94" s="2147"/>
      <c r="AD94" s="2147"/>
      <c r="AE94" s="2147"/>
      <c r="AF94" s="2147"/>
      <c r="AG94" s="2147"/>
      <c r="AH94" s="2147"/>
      <c r="AI94" s="2147"/>
      <c r="AJ94" s="2147"/>
      <c r="AK94" s="1313"/>
      <c r="AL94" s="2147"/>
      <c r="AM94" s="2147"/>
      <c r="AN94" s="2147"/>
      <c r="AO94" s="2147"/>
      <c r="AP94" s="2147"/>
      <c r="AQ94" s="2147"/>
      <c r="AR94" s="2147"/>
      <c r="AS94" s="2147"/>
      <c r="AT94" s="2147"/>
      <c r="AU94" s="2147"/>
      <c r="AV94" s="2144"/>
      <c r="AW94" s="1314"/>
      <c r="AX94" s="1314"/>
      <c r="AY94" s="1314"/>
      <c r="AZ94" s="2144"/>
      <c r="BA94" s="1314"/>
      <c r="BB94" s="1314"/>
      <c r="BC94" s="1314"/>
      <c r="BD94" s="1314"/>
      <c r="BE94" s="2144"/>
      <c r="BF94" s="2144"/>
      <c r="BG94" s="2144"/>
      <c r="BH94" s="2144"/>
      <c r="BI94" s="2144"/>
      <c r="BJ94" s="1314"/>
      <c r="BK94" s="1314"/>
      <c r="BL94" s="1314"/>
      <c r="BM94" s="1314"/>
      <c r="BN94" s="1314"/>
      <c r="BO94" s="1314"/>
      <c r="BP94" s="1313"/>
      <c r="BQ94" s="1314"/>
      <c r="BR94" s="1314"/>
      <c r="BS94" s="1314"/>
      <c r="BT94" s="1314"/>
      <c r="BU94" s="1314"/>
      <c r="BV94" s="1314"/>
      <c r="BW94" s="1314"/>
      <c r="BX94" s="1314"/>
      <c r="BY94" s="1314"/>
      <c r="BZ94" s="1314"/>
      <c r="CA94" s="1314"/>
      <c r="CB94" s="1314"/>
      <c r="CC94" s="1314"/>
      <c r="CD94" s="1314"/>
      <c r="CE94" s="1314"/>
      <c r="CF94" s="1314"/>
      <c r="CG94" s="1314"/>
      <c r="CH94" s="1314"/>
      <c r="CI94" s="1314"/>
      <c r="CJ94" s="1314"/>
      <c r="CK94" s="1314"/>
      <c r="CL94" s="1314"/>
    </row>
    <row r="95" spans="1:90">
      <c r="A95" s="1320"/>
      <c r="B95" s="1320"/>
      <c r="C95" s="1320"/>
      <c r="D95" s="1320"/>
      <c r="E95" s="1320"/>
      <c r="F95" s="1320"/>
      <c r="G95" s="1320"/>
      <c r="H95" s="1320"/>
      <c r="I95" s="1320"/>
      <c r="J95" s="1321"/>
      <c r="K95" s="1320"/>
      <c r="L95" s="1320"/>
      <c r="M95" s="1320"/>
      <c r="N95" s="1320"/>
      <c r="O95" s="1321"/>
      <c r="P95" s="2156"/>
      <c r="Q95" s="1320"/>
      <c r="R95" s="1320"/>
      <c r="S95" s="1321"/>
      <c r="T95" s="2153" t="s">
        <v>618</v>
      </c>
      <c r="U95" s="2154" t="s">
        <v>198</v>
      </c>
      <c r="V95" s="2154" t="s">
        <v>199</v>
      </c>
      <c r="W95" s="2149"/>
      <c r="X95" s="2149"/>
      <c r="Y95" s="2149"/>
      <c r="Z95" s="2149"/>
      <c r="AA95" s="2152"/>
      <c r="AB95" s="1312"/>
      <c r="AC95" s="1312"/>
      <c r="AD95" s="1312"/>
      <c r="AE95" s="2147"/>
      <c r="AF95" s="2147"/>
      <c r="AG95" s="2147"/>
      <c r="AH95" s="2147"/>
      <c r="AI95" s="2147"/>
      <c r="AJ95" s="2147"/>
      <c r="AK95" s="1313"/>
      <c r="AL95" s="2147"/>
      <c r="AM95" s="2147"/>
      <c r="AN95" s="2147"/>
      <c r="AO95" s="2147"/>
      <c r="AP95" s="2147"/>
      <c r="AQ95" s="2147"/>
      <c r="AR95" s="2147"/>
      <c r="AS95" s="2147"/>
      <c r="AT95" s="2147"/>
      <c r="AU95" s="2147"/>
      <c r="AV95" s="2144"/>
      <c r="AW95" s="1314"/>
      <c r="AX95" s="1314"/>
      <c r="AY95" s="1314"/>
      <c r="AZ95" s="2144"/>
      <c r="BA95" s="1314"/>
      <c r="BB95" s="1314"/>
      <c r="BC95" s="1314"/>
      <c r="BD95" s="1314"/>
      <c r="BE95" s="2144"/>
      <c r="BF95" s="2144"/>
      <c r="BG95" s="2144"/>
      <c r="BH95" s="2144"/>
      <c r="BI95" s="2144"/>
      <c r="BJ95" s="1314"/>
      <c r="BK95" s="1314"/>
      <c r="BL95" s="1314"/>
      <c r="BM95" s="1314"/>
      <c r="BN95" s="1314"/>
      <c r="BO95" s="1314"/>
      <c r="BP95" s="1313"/>
      <c r="BQ95" s="1314"/>
      <c r="BR95" s="1314"/>
      <c r="BS95" s="1314"/>
      <c r="BT95" s="1314"/>
      <c r="BU95" s="1314"/>
      <c r="BV95" s="1314"/>
      <c r="BW95" s="1314"/>
      <c r="BX95" s="1314"/>
      <c r="BY95" s="1314"/>
      <c r="BZ95" s="1314"/>
      <c r="CA95" s="1314"/>
      <c r="CB95" s="1314"/>
      <c r="CC95" s="1314"/>
      <c r="CD95" s="1314"/>
      <c r="CE95" s="1314"/>
      <c r="CF95" s="1314"/>
      <c r="CG95" s="1314"/>
      <c r="CH95" s="1314"/>
      <c r="CI95" s="1314"/>
      <c r="CJ95" s="1314"/>
      <c r="CK95" s="1314"/>
      <c r="CL95" s="1314"/>
    </row>
    <row r="96" spans="1:90">
      <c r="A96" s="1320"/>
      <c r="B96" s="1320"/>
      <c r="C96" s="1320"/>
      <c r="D96" s="1320"/>
      <c r="E96" s="1320"/>
      <c r="F96" s="1320"/>
      <c r="G96" s="1320"/>
      <c r="H96" s="1320"/>
      <c r="I96" s="1320"/>
      <c r="J96" s="1321"/>
      <c r="K96" s="1320"/>
      <c r="L96" s="1320"/>
      <c r="M96" s="1320"/>
      <c r="N96" s="1320"/>
      <c r="O96" s="1321"/>
      <c r="P96" s="1320"/>
      <c r="Q96" s="1320"/>
      <c r="R96" s="1320"/>
      <c r="S96" s="1321"/>
      <c r="T96" s="2176" t="s">
        <v>965</v>
      </c>
      <c r="U96" s="2177">
        <f>Energia!H13</f>
        <v>7.2400000000000006E-2</v>
      </c>
      <c r="V96" s="2177">
        <f>Energia!I13</f>
        <v>7.1106172247296318E-2</v>
      </c>
      <c r="W96" s="2149"/>
      <c r="X96" s="2149"/>
      <c r="Y96" s="2149"/>
      <c r="Z96" s="2149"/>
      <c r="AA96" s="2152"/>
      <c r="AB96" s="1312"/>
      <c r="AC96" s="1312"/>
      <c r="AD96" s="1312"/>
      <c r="AE96" s="2147"/>
      <c r="AF96" s="2147"/>
      <c r="AG96" s="2147"/>
      <c r="AH96" s="2147"/>
      <c r="AI96" s="2147"/>
      <c r="AJ96" s="2147"/>
      <c r="AK96" s="1313"/>
      <c r="AL96" s="2147"/>
      <c r="AM96" s="2147"/>
      <c r="AN96" s="2147"/>
      <c r="AO96" s="2147"/>
      <c r="AP96" s="2147"/>
      <c r="AQ96" s="2147"/>
      <c r="AR96" s="2147"/>
      <c r="AS96" s="2147"/>
      <c r="AT96" s="2147"/>
      <c r="AU96" s="2147"/>
      <c r="AV96" s="2144"/>
      <c r="AW96" s="1314"/>
      <c r="AX96" s="1314"/>
      <c r="AY96" s="1314"/>
      <c r="AZ96" s="2144"/>
      <c r="BA96" s="1314"/>
      <c r="BB96" s="1314"/>
      <c r="BC96" s="1314"/>
      <c r="BD96" s="1314"/>
      <c r="BE96" s="2144"/>
      <c r="BF96" s="2144"/>
      <c r="BG96" s="2144"/>
      <c r="BH96" s="2144"/>
      <c r="BI96" s="2144"/>
      <c r="BJ96" s="1314"/>
      <c r="BK96" s="1314"/>
      <c r="BL96" s="1314"/>
      <c r="BM96" s="1314"/>
      <c r="BN96" s="1314"/>
      <c r="BO96" s="1314"/>
      <c r="BP96" s="1313"/>
      <c r="BQ96" s="1314"/>
      <c r="BR96" s="1314"/>
      <c r="BS96" s="1314"/>
      <c r="BT96" s="1314"/>
      <c r="BU96" s="1314"/>
      <c r="BV96" s="1314"/>
      <c r="BW96" s="1314"/>
      <c r="BX96" s="1314"/>
      <c r="BY96" s="1314"/>
      <c r="BZ96" s="1314"/>
      <c r="CA96" s="1314"/>
      <c r="CB96" s="1314"/>
      <c r="CC96" s="1314"/>
      <c r="CD96" s="1314"/>
      <c r="CE96" s="1314"/>
      <c r="CF96" s="1314"/>
      <c r="CG96" s="1314"/>
      <c r="CH96" s="1314"/>
      <c r="CI96" s="1314"/>
      <c r="CJ96" s="1314"/>
      <c r="CK96" s="1314"/>
      <c r="CL96" s="1314"/>
    </row>
    <row r="97" spans="1:90">
      <c r="A97" s="1320"/>
      <c r="B97" s="1320"/>
      <c r="C97" s="1320"/>
      <c r="D97" s="1320"/>
      <c r="E97" s="1320"/>
      <c r="F97" s="1320"/>
      <c r="G97" s="1320"/>
      <c r="H97" s="1320"/>
      <c r="I97" s="1320"/>
      <c r="J97" s="1321"/>
      <c r="K97" s="1320"/>
      <c r="L97" s="1320"/>
      <c r="M97" s="1320"/>
      <c r="N97" s="1320"/>
      <c r="O97" s="1321"/>
      <c r="P97" s="1320"/>
      <c r="Q97" s="1320"/>
      <c r="R97" s="1320"/>
      <c r="S97" s="1321"/>
      <c r="T97" s="791" t="s">
        <v>964</v>
      </c>
      <c r="U97" s="2177">
        <f>Energia!H14</f>
        <v>9.9099999999999994E-2</v>
      </c>
      <c r="V97" s="2177">
        <f>Energia!I14</f>
        <v>0.10044</v>
      </c>
      <c r="W97" s="2149"/>
      <c r="X97" s="2149"/>
      <c r="Y97" s="2149"/>
      <c r="Z97" s="2149"/>
      <c r="AA97" s="2152"/>
      <c r="AB97" s="1312"/>
      <c r="AC97" s="1312"/>
      <c r="AD97" s="1312"/>
      <c r="AE97" s="2147"/>
      <c r="AF97" s="2147"/>
      <c r="AG97" s="2147"/>
      <c r="AH97" s="2147"/>
      <c r="AI97" s="2147"/>
      <c r="AJ97" s="2147"/>
      <c r="AK97" s="1313"/>
      <c r="AL97" s="2147"/>
      <c r="AM97" s="2147"/>
      <c r="AN97" s="2147"/>
      <c r="AO97" s="2147"/>
      <c r="AP97" s="2147"/>
      <c r="AQ97" s="2147"/>
      <c r="AR97" s="2147"/>
      <c r="AS97" s="2147"/>
      <c r="AT97" s="2147"/>
      <c r="AU97" s="2147"/>
      <c r="AV97" s="2144"/>
      <c r="AW97" s="1314"/>
      <c r="AX97" s="1314"/>
      <c r="AY97" s="1314"/>
      <c r="AZ97" s="2144"/>
      <c r="BA97" s="1314"/>
      <c r="BB97" s="1314"/>
      <c r="BC97" s="1314"/>
      <c r="BD97" s="1314"/>
      <c r="BE97" s="2144"/>
      <c r="BF97" s="2144"/>
      <c r="BG97" s="2144"/>
      <c r="BH97" s="2144"/>
      <c r="BI97" s="2144"/>
      <c r="BJ97" s="1314"/>
      <c r="BK97" s="1314"/>
      <c r="BL97" s="1314"/>
      <c r="BM97" s="1314"/>
      <c r="BN97" s="1314"/>
      <c r="BO97" s="1314"/>
      <c r="BP97" s="1313"/>
      <c r="BQ97" s="1314"/>
      <c r="BR97" s="1314"/>
      <c r="BS97" s="1314"/>
      <c r="BT97" s="1314"/>
      <c r="BU97" s="1314"/>
      <c r="BV97" s="1314"/>
      <c r="BW97" s="1314"/>
      <c r="BX97" s="1314"/>
      <c r="BY97" s="1314"/>
      <c r="BZ97" s="1314"/>
      <c r="CA97" s="1314"/>
      <c r="CB97" s="1314"/>
      <c r="CC97" s="1314"/>
      <c r="CD97" s="1314"/>
      <c r="CE97" s="1314"/>
      <c r="CF97" s="1314"/>
      <c r="CG97" s="1314"/>
      <c r="CH97" s="1314"/>
      <c r="CI97" s="1314"/>
      <c r="CJ97" s="1314"/>
      <c r="CK97" s="1314"/>
      <c r="CL97" s="1314"/>
    </row>
    <row r="98" spans="1:90">
      <c r="A98" s="1320"/>
      <c r="B98" s="1320"/>
      <c r="C98" s="1320"/>
      <c r="D98" s="1320"/>
      <c r="E98" s="1320"/>
      <c r="F98" s="1320"/>
      <c r="G98" s="1320"/>
      <c r="H98" s="1320"/>
      <c r="I98" s="1320"/>
      <c r="J98" s="1321"/>
      <c r="K98" s="1320"/>
      <c r="L98" s="1320"/>
      <c r="M98" s="1320"/>
      <c r="N98" s="1320"/>
      <c r="O98" s="1321"/>
      <c r="P98" s="1320"/>
      <c r="Q98" s="1320"/>
      <c r="R98" s="1320"/>
      <c r="S98" s="1321"/>
      <c r="T98" s="791" t="s">
        <v>966</v>
      </c>
      <c r="U98" s="2177">
        <f>Energia!H15</f>
        <v>1.569299032124713E-2</v>
      </c>
      <c r="V98" s="2177">
        <f>Energia!I15</f>
        <v>1.3177156536959164E-2</v>
      </c>
      <c r="W98" s="2149"/>
      <c r="X98" s="2149"/>
      <c r="Y98" s="2149"/>
      <c r="Z98" s="2149"/>
      <c r="AA98" s="2152"/>
      <c r="AB98" s="1312"/>
      <c r="AC98" s="1312"/>
      <c r="AD98" s="1312"/>
      <c r="AE98" s="2147"/>
      <c r="AF98" s="2147"/>
      <c r="AG98" s="2147"/>
      <c r="AH98" s="2147"/>
      <c r="AI98" s="2147"/>
      <c r="AJ98" s="2147"/>
      <c r="AK98" s="1313"/>
      <c r="AL98" s="2147"/>
      <c r="AM98" s="2147"/>
      <c r="AN98" s="2147"/>
      <c r="AO98" s="2147"/>
      <c r="AP98" s="2147"/>
      <c r="AQ98" s="2147"/>
      <c r="AR98" s="2147"/>
      <c r="AS98" s="2147"/>
      <c r="AT98" s="2147"/>
      <c r="AU98" s="2147"/>
      <c r="AV98" s="2144"/>
      <c r="AW98" s="1314"/>
      <c r="AX98" s="1314"/>
      <c r="AY98" s="1314"/>
      <c r="AZ98" s="2144"/>
      <c r="BA98" s="1314"/>
      <c r="BB98" s="1314"/>
      <c r="BC98" s="1314"/>
      <c r="BD98" s="1314"/>
      <c r="BE98" s="2144"/>
      <c r="BF98" s="2144"/>
      <c r="BG98" s="2144"/>
      <c r="BH98" s="2144"/>
      <c r="BI98" s="2144"/>
      <c r="BJ98" s="1314"/>
      <c r="BK98" s="1314"/>
      <c r="BL98" s="1314"/>
      <c r="BM98" s="1314"/>
      <c r="BN98" s="1314"/>
      <c r="BO98" s="1314"/>
      <c r="BP98" s="1313"/>
      <c r="BQ98" s="1314"/>
      <c r="BR98" s="1314"/>
      <c r="BS98" s="1314"/>
      <c r="BT98" s="1314"/>
      <c r="BU98" s="1314"/>
      <c r="BV98" s="1314"/>
      <c r="BW98" s="1314"/>
      <c r="BX98" s="1314"/>
      <c r="BY98" s="1314"/>
      <c r="BZ98" s="1314"/>
      <c r="CA98" s="1314"/>
      <c r="CB98" s="1314"/>
      <c r="CC98" s="1314"/>
      <c r="CD98" s="1314"/>
      <c r="CE98" s="1314"/>
      <c r="CF98" s="1314"/>
      <c r="CG98" s="1314"/>
      <c r="CH98" s="1314"/>
      <c r="CI98" s="1314"/>
      <c r="CJ98" s="1314"/>
      <c r="CK98" s="1314"/>
      <c r="CL98" s="1314"/>
    </row>
    <row r="99" spans="1:90">
      <c r="A99" s="1320"/>
      <c r="B99" s="1320"/>
      <c r="C99" s="1320"/>
      <c r="D99" s="1320"/>
      <c r="E99" s="1320"/>
      <c r="F99" s="1320"/>
      <c r="G99" s="1320"/>
      <c r="H99" s="1320"/>
      <c r="I99" s="1320"/>
      <c r="J99" s="1321"/>
      <c r="K99" s="1320"/>
      <c r="L99" s="1320"/>
      <c r="M99" s="1320"/>
      <c r="N99" s="1320"/>
      <c r="O99" s="1321"/>
      <c r="P99" s="1320"/>
      <c r="Q99" s="1320"/>
      <c r="R99" s="1320"/>
      <c r="S99" s="1321"/>
      <c r="T99" s="2178" t="s">
        <v>1226</v>
      </c>
      <c r="U99" s="2179">
        <f>Mercado!$C$16</f>
        <v>5160176.3309999947</v>
      </c>
      <c r="V99" s="2179">
        <f>Mercado!$C$16</f>
        <v>5160176.3309999947</v>
      </c>
      <c r="W99" s="2149"/>
      <c r="X99" s="2149"/>
      <c r="Y99" s="2149"/>
      <c r="Z99" s="2149"/>
      <c r="AA99" s="2152"/>
      <c r="AB99" s="1312"/>
      <c r="AC99" s="1312"/>
      <c r="AD99" s="1312"/>
      <c r="AE99" s="2147"/>
      <c r="AF99" s="2147"/>
      <c r="AG99" s="2147"/>
      <c r="AH99" s="2147"/>
      <c r="AI99" s="2147"/>
      <c r="AJ99" s="2147"/>
      <c r="AK99" s="1313"/>
      <c r="AL99" s="2147"/>
      <c r="AM99" s="2147"/>
      <c r="AN99" s="2147"/>
      <c r="AO99" s="2147"/>
      <c r="AP99" s="2147"/>
      <c r="AQ99" s="2147"/>
      <c r="AR99" s="2147"/>
      <c r="AS99" s="2147"/>
      <c r="AT99" s="2147"/>
      <c r="AU99" s="2147"/>
      <c r="AV99" s="2144"/>
      <c r="AW99" s="1314"/>
      <c r="AX99" s="1314"/>
      <c r="AY99" s="1314"/>
      <c r="AZ99" s="2144"/>
      <c r="BA99" s="1314"/>
      <c r="BB99" s="1314"/>
      <c r="BC99" s="1314"/>
      <c r="BD99" s="1314"/>
      <c r="BE99" s="2144"/>
      <c r="BF99" s="2144"/>
      <c r="BG99" s="2144"/>
      <c r="BH99" s="2144"/>
      <c r="BI99" s="2144"/>
      <c r="BJ99" s="1314"/>
      <c r="BK99" s="1314"/>
      <c r="BL99" s="1314"/>
      <c r="BM99" s="1314"/>
      <c r="BN99" s="1314"/>
      <c r="BO99" s="1314"/>
      <c r="BP99" s="1313"/>
      <c r="BQ99" s="1314"/>
      <c r="BR99" s="1314"/>
      <c r="BS99" s="1314"/>
      <c r="BT99" s="1314"/>
      <c r="BU99" s="1314"/>
      <c r="BV99" s="1314"/>
      <c r="BW99" s="1314"/>
      <c r="BX99" s="1314"/>
      <c r="BY99" s="1314"/>
      <c r="BZ99" s="1314"/>
      <c r="CA99" s="1314"/>
      <c r="CB99" s="1314"/>
      <c r="CC99" s="1314"/>
      <c r="CD99" s="1314"/>
      <c r="CE99" s="1314"/>
      <c r="CF99" s="1314"/>
      <c r="CG99" s="1314"/>
      <c r="CH99" s="1314"/>
      <c r="CI99" s="1314"/>
      <c r="CJ99" s="1314"/>
      <c r="CK99" s="1314"/>
      <c r="CL99" s="1314"/>
    </row>
    <row r="100" spans="1:90">
      <c r="A100" s="1320"/>
      <c r="B100" s="1320"/>
      <c r="C100" s="1320"/>
      <c r="D100" s="1320"/>
      <c r="E100" s="1320"/>
      <c r="F100" s="1320"/>
      <c r="G100" s="1320"/>
      <c r="H100" s="1320"/>
      <c r="I100" s="1320"/>
      <c r="J100" s="1321"/>
      <c r="K100" s="1320"/>
      <c r="L100" s="1320"/>
      <c r="M100" s="1320"/>
      <c r="N100" s="1320"/>
      <c r="O100" s="1321"/>
      <c r="P100" s="1320"/>
      <c r="Q100" s="1320"/>
      <c r="R100" s="1320"/>
      <c r="S100" s="1321"/>
      <c r="T100" s="1320"/>
      <c r="U100" s="1320"/>
      <c r="V100" s="1320"/>
      <c r="W100" s="2149"/>
      <c r="X100" s="1332" t="s">
        <v>921</v>
      </c>
      <c r="Y100" s="2149"/>
      <c r="Z100" s="807" t="s">
        <v>885</v>
      </c>
      <c r="AA100" s="2152"/>
      <c r="AB100" s="1312"/>
      <c r="AC100" s="1312"/>
      <c r="AD100" s="1312"/>
      <c r="AE100" s="2147"/>
      <c r="AF100" s="2147"/>
      <c r="AG100" s="2147"/>
      <c r="AH100" s="2147"/>
      <c r="AI100" s="2147"/>
      <c r="AJ100" s="2147"/>
      <c r="AK100" s="1313"/>
      <c r="AL100" s="2147"/>
      <c r="AM100" s="2147"/>
      <c r="AN100" s="2147"/>
      <c r="AO100" s="2147"/>
      <c r="AP100" s="2147"/>
      <c r="AQ100" s="2147"/>
      <c r="AR100" s="2147"/>
      <c r="AS100" s="2147"/>
      <c r="AT100" s="2147"/>
      <c r="AU100" s="2147"/>
      <c r="AV100" s="2144"/>
      <c r="AW100" s="1314"/>
      <c r="AX100" s="1314"/>
      <c r="AY100" s="1314"/>
      <c r="AZ100" s="2144"/>
      <c r="BA100" s="1314"/>
      <c r="BB100" s="1314"/>
      <c r="BC100" s="1314"/>
      <c r="BD100" s="1314"/>
      <c r="BE100" s="2144"/>
      <c r="BF100" s="2144"/>
      <c r="BG100" s="2144"/>
      <c r="BH100" s="2144"/>
      <c r="BI100" s="2144"/>
      <c r="BJ100" s="1314"/>
      <c r="BK100" s="1314"/>
      <c r="BL100" s="1314"/>
      <c r="BM100" s="1314"/>
      <c r="BN100" s="1314"/>
      <c r="BO100" s="1314"/>
      <c r="BP100" s="1313"/>
      <c r="BQ100" s="1314"/>
      <c r="BR100" s="1314"/>
      <c r="BS100" s="1314"/>
      <c r="BT100" s="1314"/>
      <c r="BU100" s="1314"/>
      <c r="BV100" s="1314"/>
      <c r="BW100" s="1314"/>
      <c r="BX100" s="1314"/>
      <c r="BY100" s="1314"/>
      <c r="BZ100" s="1314"/>
      <c r="CA100" s="1314"/>
      <c r="CB100" s="1314"/>
      <c r="CC100" s="1314"/>
      <c r="CD100" s="1314"/>
      <c r="CE100" s="1314"/>
      <c r="CF100" s="1314"/>
      <c r="CG100" s="1314"/>
      <c r="CH100" s="1314"/>
      <c r="CI100" s="1314"/>
      <c r="CJ100" s="1314"/>
      <c r="CK100" s="1314"/>
      <c r="CL100" s="1314"/>
    </row>
    <row r="101" spans="1:90">
      <c r="A101" s="1320"/>
      <c r="B101" s="1320"/>
      <c r="C101" s="1320"/>
      <c r="D101" s="1320"/>
      <c r="E101" s="1320"/>
      <c r="F101" s="1320"/>
      <c r="G101" s="1320"/>
      <c r="H101" s="1320"/>
      <c r="I101" s="1320"/>
      <c r="J101" s="1321"/>
      <c r="K101" s="1320"/>
      <c r="L101" s="1320"/>
      <c r="M101" s="1320"/>
      <c r="N101" s="1320"/>
      <c r="O101" s="1321"/>
      <c r="P101" s="1320"/>
      <c r="Q101" s="1320"/>
      <c r="R101" s="1320"/>
      <c r="S101" s="1321"/>
      <c r="T101" s="2156"/>
      <c r="U101" s="1320"/>
      <c r="V101" s="1320"/>
      <c r="W101" s="1320"/>
      <c r="X101" s="2153" t="s">
        <v>244</v>
      </c>
      <c r="Y101" s="2154" t="s">
        <v>929</v>
      </c>
      <c r="Z101" s="2154" t="s">
        <v>930</v>
      </c>
      <c r="AA101" s="2152"/>
      <c r="AB101" s="1312"/>
      <c r="AC101" s="1312"/>
      <c r="AD101" s="1312"/>
      <c r="AE101" s="2147"/>
      <c r="AF101" s="2147"/>
      <c r="AG101" s="2147"/>
      <c r="AH101" s="2147"/>
      <c r="AI101" s="2147"/>
      <c r="AJ101" s="2147"/>
      <c r="AK101" s="1313"/>
      <c r="AL101" s="2147"/>
      <c r="AM101" s="2147"/>
      <c r="AN101" s="2147"/>
      <c r="AO101" s="2147"/>
      <c r="AP101" s="2147"/>
      <c r="AQ101" s="2147"/>
      <c r="AR101" s="2147"/>
      <c r="AS101" s="2147"/>
      <c r="AT101" s="2147"/>
      <c r="AU101" s="2147"/>
      <c r="AV101" s="2144"/>
      <c r="AW101" s="1314"/>
      <c r="AX101" s="1314"/>
      <c r="AY101" s="1314"/>
      <c r="AZ101" s="2144"/>
      <c r="BA101" s="1314"/>
      <c r="BB101" s="1314"/>
      <c r="BC101" s="1314"/>
      <c r="BD101" s="1314"/>
      <c r="BE101" s="2144"/>
      <c r="BF101" s="2144"/>
      <c r="BG101" s="2144"/>
      <c r="BH101" s="2144"/>
      <c r="BI101" s="2144"/>
      <c r="BJ101" s="1314"/>
      <c r="BK101" s="1314"/>
      <c r="BL101" s="1314"/>
      <c r="BM101" s="1314"/>
      <c r="BN101" s="1314"/>
      <c r="BO101" s="1314"/>
      <c r="BP101" s="1313"/>
      <c r="BQ101" s="1314"/>
      <c r="BR101" s="1314"/>
      <c r="BS101" s="1314"/>
      <c r="BT101" s="1314"/>
      <c r="BU101" s="1314"/>
      <c r="BV101" s="1314"/>
      <c r="BW101" s="1314"/>
      <c r="BX101" s="1314"/>
      <c r="BY101" s="1314"/>
      <c r="BZ101" s="1314"/>
      <c r="CA101" s="1314"/>
      <c r="CB101" s="1314"/>
      <c r="CC101" s="1314"/>
      <c r="CD101" s="1314"/>
      <c r="CE101" s="1314"/>
      <c r="CF101" s="1314"/>
      <c r="CG101" s="1314"/>
      <c r="CH101" s="1314"/>
      <c r="CI101" s="1314"/>
      <c r="CJ101" s="1314"/>
      <c r="CK101" s="1314"/>
      <c r="CL101" s="1314"/>
    </row>
    <row r="102" spans="1:90">
      <c r="A102" s="1320"/>
      <c r="B102" s="1320"/>
      <c r="C102" s="1320"/>
      <c r="D102" s="1320"/>
      <c r="E102" s="1320"/>
      <c r="F102" s="1320"/>
      <c r="G102" s="1320"/>
      <c r="H102" s="1320"/>
      <c r="I102" s="1320"/>
      <c r="J102" s="1321"/>
      <c r="K102" s="1320"/>
      <c r="L102" s="1320"/>
      <c r="M102" s="1320"/>
      <c r="N102" s="1320"/>
      <c r="O102" s="1321"/>
      <c r="P102" s="1320"/>
      <c r="Q102" s="1320"/>
      <c r="R102" s="1320"/>
      <c r="S102" s="1321"/>
      <c r="T102" s="1320"/>
      <c r="U102" s="1320"/>
      <c r="V102" s="1320"/>
      <c r="W102" s="1320"/>
      <c r="X102" s="2180" t="s">
        <v>707</v>
      </c>
      <c r="Y102" s="2181">
        <f>Z102</f>
        <v>7078905.991999995</v>
      </c>
      <c r="Z102" s="2181">
        <f>Y103+Y104</f>
        <v>7078905.991999995</v>
      </c>
      <c r="AA102" s="2182" t="s">
        <v>542</v>
      </c>
      <c r="AB102" s="1312"/>
      <c r="AC102" s="1312"/>
      <c r="AD102" s="1312"/>
      <c r="AE102" s="2147"/>
      <c r="AF102" s="2147"/>
      <c r="AG102" s="2147"/>
      <c r="AH102" s="2147"/>
      <c r="AI102" s="2147"/>
      <c r="AJ102" s="2147"/>
      <c r="AK102" s="1313"/>
      <c r="AL102" s="2147"/>
      <c r="AM102" s="2147"/>
      <c r="AN102" s="2147"/>
      <c r="AO102" s="2147"/>
      <c r="AP102" s="2147"/>
      <c r="AQ102" s="2147"/>
      <c r="AR102" s="2147"/>
      <c r="AS102" s="2147"/>
      <c r="AT102" s="2147"/>
      <c r="AU102" s="2147"/>
      <c r="AV102" s="2144"/>
      <c r="AW102" s="1314"/>
      <c r="AX102" s="1314"/>
      <c r="AY102" s="1314"/>
      <c r="AZ102" s="2144"/>
      <c r="BA102" s="1314"/>
      <c r="BB102" s="1314"/>
      <c r="BC102" s="1314"/>
      <c r="BD102" s="1314"/>
      <c r="BE102" s="2144"/>
      <c r="BF102" s="2144"/>
      <c r="BG102" s="2144"/>
      <c r="BH102" s="2144"/>
      <c r="BI102" s="2144"/>
      <c r="BJ102" s="1314"/>
      <c r="BK102" s="1314"/>
      <c r="BL102" s="1314"/>
      <c r="BM102" s="1314"/>
      <c r="BN102" s="1314"/>
      <c r="BO102" s="1314"/>
      <c r="BP102" s="1313"/>
      <c r="BQ102" s="1314"/>
      <c r="BR102" s="1314"/>
      <c r="BS102" s="1314"/>
      <c r="BT102" s="1314"/>
      <c r="BU102" s="1314"/>
      <c r="BV102" s="1314"/>
      <c r="BW102" s="1314"/>
      <c r="BX102" s="1314"/>
      <c r="BY102" s="1314"/>
      <c r="BZ102" s="1314"/>
      <c r="CA102" s="1314"/>
      <c r="CB102" s="1314"/>
      <c r="CC102" s="1314"/>
      <c r="CD102" s="1314"/>
      <c r="CE102" s="1314"/>
      <c r="CF102" s="1314"/>
      <c r="CG102" s="1314"/>
      <c r="CH102" s="1314"/>
      <c r="CI102" s="1314"/>
      <c r="CJ102" s="1314"/>
      <c r="CK102" s="1314"/>
      <c r="CL102" s="1314"/>
    </row>
    <row r="103" spans="1:90">
      <c r="A103" s="1320"/>
      <c r="B103" s="1320"/>
      <c r="C103" s="1320"/>
      <c r="D103" s="1320"/>
      <c r="E103" s="1320"/>
      <c r="F103" s="1320"/>
      <c r="G103" s="1320"/>
      <c r="H103" s="1320"/>
      <c r="I103" s="1320"/>
      <c r="J103" s="1321"/>
      <c r="K103" s="1320"/>
      <c r="L103" s="1320"/>
      <c r="M103" s="1320"/>
      <c r="N103" s="1320"/>
      <c r="O103" s="1321"/>
      <c r="P103" s="1320"/>
      <c r="Q103" s="1320"/>
      <c r="R103" s="1320"/>
      <c r="S103" s="1321"/>
      <c r="T103" s="1320"/>
      <c r="U103" s="1320"/>
      <c r="V103" s="1320"/>
      <c r="W103" s="1320"/>
      <c r="X103" s="768" t="s">
        <v>426</v>
      </c>
      <c r="Y103" s="2183">
        <f>Energia!H5</f>
        <v>7078905.991999995</v>
      </c>
      <c r="Z103" s="2183">
        <f>Y103</f>
        <v>7078905.991999995</v>
      </c>
      <c r="AA103" s="2184">
        <f>IF(Y103&lt;&gt;0,1,0)</f>
        <v>1</v>
      </c>
      <c r="AB103" s="1312"/>
      <c r="AC103" s="1312"/>
      <c r="AD103" s="1312"/>
      <c r="AE103" s="2147"/>
      <c r="AF103" s="2147"/>
      <c r="AG103" s="2147"/>
      <c r="AH103" s="2147"/>
      <c r="AI103" s="2147"/>
      <c r="AJ103" s="2147"/>
      <c r="AK103" s="1313"/>
      <c r="AL103" s="2147"/>
      <c r="AM103" s="2147"/>
      <c r="AN103" s="2147"/>
      <c r="AO103" s="2147"/>
      <c r="AP103" s="2147"/>
      <c r="AQ103" s="2147"/>
      <c r="AR103" s="2147"/>
      <c r="AS103" s="2147"/>
      <c r="AT103" s="2147"/>
      <c r="AU103" s="2147"/>
      <c r="AV103" s="2144"/>
      <c r="AW103" s="1314"/>
      <c r="AX103" s="1314"/>
      <c r="AY103" s="1314"/>
      <c r="AZ103" s="2144"/>
      <c r="BA103" s="1314"/>
      <c r="BB103" s="1314"/>
      <c r="BC103" s="1314"/>
      <c r="BD103" s="1314"/>
      <c r="BE103" s="2144"/>
      <c r="BF103" s="2144"/>
      <c r="BG103" s="2144"/>
      <c r="BH103" s="2144"/>
      <c r="BI103" s="2144"/>
      <c r="BJ103" s="1314"/>
      <c r="BK103" s="1314"/>
      <c r="BL103" s="1314"/>
      <c r="BM103" s="1314"/>
      <c r="BN103" s="1314"/>
      <c r="BO103" s="1314"/>
      <c r="BP103" s="1313"/>
      <c r="BQ103" s="1314"/>
      <c r="BR103" s="1314"/>
      <c r="BS103" s="1314"/>
      <c r="BT103" s="1314"/>
      <c r="BU103" s="1314"/>
      <c r="BV103" s="1314"/>
      <c r="BW103" s="1314"/>
      <c r="BX103" s="1314"/>
      <c r="BY103" s="1314"/>
      <c r="BZ103" s="1314"/>
      <c r="CA103" s="1314"/>
      <c r="CB103" s="1314"/>
      <c r="CC103" s="1314"/>
      <c r="CD103" s="1314"/>
      <c r="CE103" s="1314"/>
      <c r="CF103" s="1314"/>
      <c r="CG103" s="1314"/>
      <c r="CH103" s="1314"/>
      <c r="CI103" s="1314"/>
      <c r="CJ103" s="1314"/>
      <c r="CK103" s="1314"/>
      <c r="CL103" s="1314"/>
    </row>
    <row r="104" spans="1:90" hidden="1">
      <c r="A104" s="1320"/>
      <c r="B104" s="1320"/>
      <c r="C104" s="1320"/>
      <c r="D104" s="1320"/>
      <c r="E104" s="1320"/>
      <c r="F104" s="1320"/>
      <c r="G104" s="1320"/>
      <c r="H104" s="1320"/>
      <c r="I104" s="1320"/>
      <c r="J104" s="1320"/>
      <c r="K104" s="1320"/>
      <c r="L104" s="1320"/>
      <c r="M104" s="1320"/>
      <c r="N104" s="1320"/>
      <c r="O104" s="1320"/>
      <c r="P104" s="1320"/>
      <c r="Q104" s="1320"/>
      <c r="R104" s="1320"/>
      <c r="S104" s="1321"/>
      <c r="T104" s="1320"/>
      <c r="U104" s="1320"/>
      <c r="V104" s="1320"/>
      <c r="W104" s="1320"/>
      <c r="X104" s="768" t="s">
        <v>715</v>
      </c>
      <c r="Y104" s="2185">
        <f>Energia!C8</f>
        <v>0</v>
      </c>
      <c r="Z104" s="2185">
        <f>Y104</f>
        <v>0</v>
      </c>
      <c r="AA104" s="2184">
        <f>IF(Y104&lt;&gt;0,1,0)</f>
        <v>0</v>
      </c>
      <c r="AB104" s="2147"/>
      <c r="AC104" s="2147"/>
      <c r="AD104" s="2147"/>
      <c r="AE104" s="2147"/>
      <c r="AF104" s="2147"/>
      <c r="AG104" s="2147"/>
      <c r="AH104" s="2147"/>
      <c r="AI104" s="2147"/>
      <c r="AJ104" s="2147"/>
      <c r="AK104" s="2147"/>
      <c r="AL104" s="2147"/>
      <c r="AM104" s="2147"/>
      <c r="AN104" s="2147"/>
      <c r="AO104" s="2147"/>
      <c r="AP104" s="2147"/>
      <c r="AQ104" s="2147"/>
      <c r="AR104" s="2147"/>
      <c r="AS104" s="2147"/>
      <c r="AT104" s="2147"/>
      <c r="AU104" s="2147"/>
      <c r="AV104" s="2144"/>
      <c r="AW104" s="1314"/>
      <c r="AX104" s="1314"/>
      <c r="AY104" s="1314"/>
      <c r="AZ104" s="2144"/>
      <c r="BA104" s="1314"/>
      <c r="BB104" s="1314"/>
      <c r="BC104" s="1314"/>
      <c r="BD104" s="1314"/>
      <c r="BE104" s="2144"/>
      <c r="BF104" s="2144"/>
      <c r="BG104" s="2144"/>
      <c r="BH104" s="2144"/>
      <c r="BI104" s="2144"/>
      <c r="BJ104" s="1314"/>
      <c r="BK104" s="1314"/>
      <c r="BL104" s="1314"/>
      <c r="BM104" s="1314"/>
      <c r="BN104" s="1314"/>
      <c r="BO104" s="1314"/>
      <c r="BP104" s="1313"/>
      <c r="BQ104" s="1314"/>
      <c r="BR104" s="1314"/>
      <c r="BS104" s="1314"/>
      <c r="BT104" s="1314"/>
      <c r="BU104" s="1314"/>
      <c r="BV104" s="1314"/>
      <c r="BW104" s="1314"/>
      <c r="BX104" s="1314"/>
      <c r="BY104" s="1314"/>
      <c r="BZ104" s="1314"/>
      <c r="CA104" s="1314"/>
      <c r="CB104" s="1314"/>
      <c r="CC104" s="1314"/>
      <c r="CD104" s="1314"/>
      <c r="CE104" s="1314"/>
      <c r="CF104" s="1314"/>
      <c r="CG104" s="1314"/>
      <c r="CH104" s="1314"/>
      <c r="CI104" s="1314"/>
      <c r="CJ104" s="1314"/>
      <c r="CK104" s="1314"/>
      <c r="CL104" s="1314"/>
    </row>
    <row r="105" spans="1:90">
      <c r="A105" s="1320"/>
      <c r="B105" s="1320"/>
      <c r="C105" s="1320"/>
      <c r="D105" s="1320"/>
      <c r="E105" s="1320"/>
      <c r="F105" s="1320"/>
      <c r="G105" s="1320"/>
      <c r="H105" s="1320"/>
      <c r="I105" s="1320"/>
      <c r="J105" s="1321"/>
      <c r="K105" s="1320"/>
      <c r="L105" s="1320"/>
      <c r="M105" s="1320"/>
      <c r="N105" s="1320"/>
      <c r="O105" s="1321"/>
      <c r="P105" s="1320"/>
      <c r="Q105" s="1320"/>
      <c r="R105" s="1320"/>
      <c r="S105" s="1321"/>
      <c r="T105" s="1320"/>
      <c r="U105" s="1320"/>
      <c r="V105" s="1320"/>
      <c r="W105" s="1320"/>
      <c r="X105" s="768" t="s">
        <v>883</v>
      </c>
      <c r="Y105" s="2183">
        <f>Energia!H7</f>
        <v>1449739.5880000002</v>
      </c>
      <c r="Z105" s="2183">
        <f>Y105</f>
        <v>1449739.5880000002</v>
      </c>
      <c r="AA105" s="2184">
        <f>IF(Y105&lt;&gt;0,1,0)</f>
        <v>1</v>
      </c>
      <c r="AB105" s="1312"/>
      <c r="AC105" s="1312"/>
      <c r="AD105" s="1312"/>
      <c r="AE105" s="2147"/>
      <c r="AF105" s="1312"/>
      <c r="AG105" s="1312"/>
      <c r="AH105" s="1312"/>
      <c r="AI105" s="1312"/>
      <c r="AJ105" s="1312"/>
      <c r="AK105" s="1313"/>
      <c r="AL105" s="1312"/>
      <c r="AM105" s="2147"/>
      <c r="AN105" s="2147"/>
      <c r="AO105" s="2147"/>
      <c r="AP105" s="2147"/>
      <c r="AQ105" s="2147"/>
      <c r="AR105" s="2147"/>
      <c r="AS105" s="2147"/>
      <c r="AT105" s="2147"/>
      <c r="AU105" s="2147"/>
      <c r="AV105" s="2144"/>
      <c r="AW105" s="1314"/>
      <c r="AX105" s="1314"/>
      <c r="AY105" s="1314"/>
      <c r="AZ105" s="2144"/>
      <c r="BA105" s="1314"/>
      <c r="BB105" s="1314"/>
      <c r="BC105" s="1314"/>
      <c r="BD105" s="1314"/>
      <c r="BE105" s="2144"/>
      <c r="BF105" s="2144"/>
      <c r="BG105" s="2144"/>
      <c r="BH105" s="2144"/>
      <c r="BI105" s="2144"/>
      <c r="BJ105" s="1314"/>
      <c r="BK105" s="1314"/>
      <c r="BL105" s="1314"/>
      <c r="BM105" s="1314"/>
      <c r="BN105" s="1314"/>
      <c r="BO105" s="1314"/>
      <c r="BP105" s="1313"/>
      <c r="BQ105" s="1314"/>
      <c r="BR105" s="1314"/>
      <c r="BS105" s="1314"/>
      <c r="BT105" s="1314"/>
      <c r="BU105" s="1314"/>
      <c r="BV105" s="1314"/>
      <c r="BW105" s="1314"/>
      <c r="BX105" s="1314"/>
      <c r="BY105" s="1314"/>
      <c r="BZ105" s="1314"/>
      <c r="CA105" s="1314"/>
      <c r="CB105" s="1314"/>
      <c r="CC105" s="1314"/>
      <c r="CD105" s="1314"/>
      <c r="CE105" s="1314"/>
      <c r="CF105" s="1314"/>
      <c r="CG105" s="1314"/>
      <c r="CH105" s="1314"/>
      <c r="CI105" s="1314"/>
      <c r="CJ105" s="1314"/>
      <c r="CK105" s="1314"/>
      <c r="CL105" s="1314"/>
    </row>
    <row r="106" spans="1:90" hidden="1">
      <c r="A106" s="1320"/>
      <c r="B106" s="1320"/>
      <c r="C106" s="1320"/>
      <c r="D106" s="1320"/>
      <c r="E106" s="1320"/>
      <c r="F106" s="1320"/>
      <c r="G106" s="1320"/>
      <c r="H106" s="1320"/>
      <c r="I106" s="1320"/>
      <c r="J106" s="1320"/>
      <c r="K106" s="1320"/>
      <c r="L106" s="1320"/>
      <c r="M106" s="1320"/>
      <c r="N106" s="1320"/>
      <c r="O106" s="1320"/>
      <c r="P106" s="1320"/>
      <c r="Q106" s="1320"/>
      <c r="R106" s="1320"/>
      <c r="S106" s="1321"/>
      <c r="T106" s="1320"/>
      <c r="U106" s="1320"/>
      <c r="V106" s="1320"/>
      <c r="W106" s="1320"/>
      <c r="X106" s="768" t="s">
        <v>884</v>
      </c>
      <c r="Y106" s="2185">
        <f>Energia!H8</f>
        <v>0</v>
      </c>
      <c r="Z106" s="2185">
        <f>Y106</f>
        <v>0</v>
      </c>
      <c r="AA106" s="2184">
        <f>IF(Y106&lt;&gt;0,1,0)</f>
        <v>0</v>
      </c>
      <c r="AB106" s="2147"/>
      <c r="AC106" s="2147"/>
      <c r="AD106" s="2147"/>
      <c r="AE106" s="2147"/>
      <c r="AF106" s="2147"/>
      <c r="AG106" s="2147"/>
      <c r="AH106" s="2147"/>
      <c r="AI106" s="2147"/>
      <c r="AJ106" s="2147"/>
      <c r="AK106" s="2147"/>
      <c r="AL106" s="2147"/>
      <c r="AM106" s="2147"/>
      <c r="AN106" s="2147"/>
      <c r="AO106" s="2147"/>
      <c r="AP106" s="2147"/>
      <c r="AQ106" s="2147"/>
      <c r="AR106" s="2147"/>
      <c r="AS106" s="2147"/>
      <c r="AT106" s="2147"/>
      <c r="AU106" s="2147"/>
      <c r="AV106" s="2144"/>
      <c r="AW106" s="1314"/>
      <c r="AX106" s="1314"/>
      <c r="AY106" s="1314"/>
      <c r="AZ106" s="2144"/>
      <c r="BA106" s="1314"/>
      <c r="BB106" s="1314"/>
      <c r="BC106" s="1314"/>
      <c r="BD106" s="1314"/>
      <c r="BE106" s="2144"/>
      <c r="BF106" s="2144"/>
      <c r="BG106" s="2144"/>
      <c r="BH106" s="2144"/>
      <c r="BI106" s="2144"/>
      <c r="BJ106" s="1314"/>
      <c r="BK106" s="1314"/>
      <c r="BL106" s="1314"/>
      <c r="BM106" s="1314"/>
      <c r="BN106" s="1314"/>
      <c r="BO106" s="1314"/>
      <c r="BP106" s="1313"/>
      <c r="BQ106" s="1314"/>
      <c r="BR106" s="1314"/>
      <c r="BS106" s="1314"/>
      <c r="BT106" s="1314"/>
      <c r="BU106" s="1314"/>
      <c r="BV106" s="1314"/>
      <c r="BW106" s="1314"/>
      <c r="BX106" s="1314"/>
      <c r="BY106" s="1314"/>
      <c r="BZ106" s="1314"/>
      <c r="CA106" s="1314"/>
      <c r="CB106" s="1314"/>
      <c r="CC106" s="1314"/>
      <c r="CD106" s="1314"/>
      <c r="CE106" s="1314"/>
      <c r="CF106" s="1314"/>
      <c r="CG106" s="1314"/>
      <c r="CH106" s="1314"/>
      <c r="CI106" s="1314"/>
      <c r="CJ106" s="1314"/>
      <c r="CK106" s="1314"/>
      <c r="CL106" s="1314"/>
    </row>
    <row r="107" spans="1:90">
      <c r="A107" s="1320"/>
      <c r="B107" s="1320"/>
      <c r="C107" s="1320"/>
      <c r="D107" s="1320"/>
      <c r="E107" s="1320"/>
      <c r="F107" s="1320"/>
      <c r="G107" s="1320"/>
      <c r="H107" s="1320"/>
      <c r="I107" s="1320"/>
      <c r="J107" s="1321"/>
      <c r="K107" s="1320"/>
      <c r="L107" s="1320"/>
      <c r="M107" s="1320"/>
      <c r="N107" s="1320"/>
      <c r="O107" s="1321"/>
      <c r="P107" s="1320"/>
      <c r="Q107" s="1320"/>
      <c r="R107" s="1320"/>
      <c r="S107" s="1321"/>
      <c r="T107" s="1320"/>
      <c r="U107" s="1320"/>
      <c r="V107" s="1320"/>
      <c r="W107" s="1320"/>
      <c r="X107" s="2180" t="s">
        <v>706</v>
      </c>
      <c r="Y107" s="2181">
        <f>Y108+Y109</f>
        <v>1485172.8230173935</v>
      </c>
      <c r="Z107" s="2181">
        <f>Z108+Z109</f>
        <v>1471353.9051113417</v>
      </c>
      <c r="AA107" s="2152"/>
      <c r="AB107" s="1312"/>
      <c r="AC107" s="1312"/>
      <c r="AD107" s="1312"/>
      <c r="AE107" s="2147"/>
      <c r="AF107" s="1312"/>
      <c r="AG107" s="1312"/>
      <c r="AH107" s="1312"/>
      <c r="AI107" s="1312"/>
      <c r="AJ107" s="1312"/>
      <c r="AK107" s="1313"/>
      <c r="AL107" s="1312"/>
      <c r="AM107" s="2147"/>
      <c r="AN107" s="2147"/>
      <c r="AO107" s="2147"/>
      <c r="AP107" s="2147"/>
      <c r="AQ107" s="2147"/>
      <c r="AR107" s="2147"/>
      <c r="AS107" s="2147"/>
      <c r="AT107" s="2147"/>
      <c r="AU107" s="2147"/>
      <c r="AV107" s="2144"/>
      <c r="AW107" s="1314"/>
      <c r="AX107" s="1314"/>
      <c r="AY107" s="1314"/>
      <c r="AZ107" s="2144"/>
      <c r="BA107" s="1314"/>
      <c r="BB107" s="1314"/>
      <c r="BC107" s="1314"/>
      <c r="BD107" s="1314"/>
      <c r="BE107" s="2144"/>
      <c r="BF107" s="2144"/>
      <c r="BG107" s="2144"/>
      <c r="BH107" s="2144"/>
      <c r="BI107" s="2144"/>
      <c r="BJ107" s="1314"/>
      <c r="BK107" s="1314"/>
      <c r="BL107" s="1314"/>
      <c r="BM107" s="1314"/>
      <c r="BN107" s="1314"/>
      <c r="BO107" s="1314"/>
      <c r="BP107" s="1313"/>
      <c r="BQ107" s="1314"/>
      <c r="BR107" s="1314"/>
      <c r="BS107" s="1314"/>
      <c r="BT107" s="1314"/>
      <c r="BU107" s="1314"/>
      <c r="BV107" s="1314"/>
      <c r="BW107" s="1314"/>
      <c r="BX107" s="1314"/>
      <c r="BY107" s="1314"/>
      <c r="BZ107" s="1314"/>
      <c r="CA107" s="1314"/>
      <c r="CB107" s="1314"/>
      <c r="CC107" s="1314"/>
      <c r="CD107" s="1314"/>
      <c r="CE107" s="1314"/>
      <c r="CF107" s="1314"/>
      <c r="CG107" s="1314"/>
      <c r="CH107" s="1314"/>
      <c r="CI107" s="1314"/>
      <c r="CJ107" s="1314"/>
      <c r="CK107" s="1314"/>
      <c r="CL107" s="1314"/>
    </row>
    <row r="108" spans="1:90">
      <c r="A108" s="1320"/>
      <c r="B108" s="1320"/>
      <c r="C108" s="1320"/>
      <c r="D108" s="1320"/>
      <c r="E108" s="1320"/>
      <c r="F108" s="1320"/>
      <c r="G108" s="1320"/>
      <c r="H108" s="1320"/>
      <c r="I108" s="1320"/>
      <c r="J108" s="1321"/>
      <c r="K108" s="1320"/>
      <c r="L108" s="1320"/>
      <c r="M108" s="1320"/>
      <c r="N108" s="1320"/>
      <c r="O108" s="1321"/>
      <c r="P108" s="1320"/>
      <c r="Q108" s="1320"/>
      <c r="R108" s="1320"/>
      <c r="S108" s="1321"/>
      <c r="T108" s="1320"/>
      <c r="U108" s="1320"/>
      <c r="V108" s="1320"/>
      <c r="W108" s="1320"/>
      <c r="X108" s="768" t="s">
        <v>714</v>
      </c>
      <c r="Y108" s="2183">
        <f>SUM(Energia!H18:H19)</f>
        <v>132319.51705402456</v>
      </c>
      <c r="Z108" s="2183">
        <f>SUM(Energia!I18:I19)</f>
        <v>111202.77670000002</v>
      </c>
      <c r="AA108" s="2152"/>
      <c r="AB108" s="1312"/>
      <c r="AC108" s="1312"/>
      <c r="AD108" s="1312"/>
      <c r="AE108" s="2147"/>
      <c r="AF108" s="1312"/>
      <c r="AG108" s="1312"/>
      <c r="AH108" s="1312"/>
      <c r="AI108" s="1312"/>
      <c r="AJ108" s="1312"/>
      <c r="AK108" s="1313"/>
      <c r="AL108" s="1312"/>
      <c r="AM108" s="2147"/>
      <c r="AN108" s="2147"/>
      <c r="AO108" s="2147"/>
      <c r="AP108" s="2147"/>
      <c r="AQ108" s="2147"/>
      <c r="AR108" s="2147"/>
      <c r="AS108" s="2147"/>
      <c r="AT108" s="2147"/>
      <c r="AU108" s="2147"/>
      <c r="AV108" s="2144"/>
      <c r="AW108" s="1314"/>
      <c r="AX108" s="1314"/>
      <c r="AY108" s="1314"/>
      <c r="AZ108" s="2144"/>
      <c r="BA108" s="1314"/>
      <c r="BB108" s="1314"/>
      <c r="BC108" s="1314"/>
      <c r="BD108" s="1314"/>
      <c r="BE108" s="2144"/>
      <c r="BF108" s="2144"/>
      <c r="BG108" s="2144"/>
      <c r="BH108" s="2144"/>
      <c r="BI108" s="2144"/>
      <c r="BJ108" s="1314"/>
      <c r="BK108" s="1314"/>
      <c r="BL108" s="1314"/>
      <c r="BM108" s="1314"/>
      <c r="BN108" s="1314"/>
      <c r="BO108" s="1314"/>
      <c r="BP108" s="1313"/>
      <c r="BQ108" s="1314"/>
      <c r="BR108" s="1314"/>
      <c r="BS108" s="1314"/>
      <c r="BT108" s="1314"/>
      <c r="BU108" s="1314"/>
      <c r="BV108" s="1314"/>
      <c r="BW108" s="1314"/>
      <c r="BX108" s="1314"/>
      <c r="BY108" s="1314"/>
      <c r="BZ108" s="1314"/>
      <c r="CA108" s="1314"/>
      <c r="CB108" s="1314"/>
      <c r="CC108" s="1314"/>
      <c r="CD108" s="1314"/>
      <c r="CE108" s="1314"/>
      <c r="CF108" s="1314"/>
      <c r="CG108" s="1314"/>
      <c r="CH108" s="1314"/>
      <c r="CI108" s="1314"/>
      <c r="CJ108" s="1314"/>
      <c r="CK108" s="1314"/>
      <c r="CL108" s="1314"/>
    </row>
    <row r="109" spans="1:90">
      <c r="A109" s="1320"/>
      <c r="B109" s="1320"/>
      <c r="C109" s="1320"/>
      <c r="D109" s="1320"/>
      <c r="E109" s="1320"/>
      <c r="F109" s="1320"/>
      <c r="G109" s="1320"/>
      <c r="H109" s="1320"/>
      <c r="I109" s="1320"/>
      <c r="J109" s="1321"/>
      <c r="K109" s="1320"/>
      <c r="L109" s="1320"/>
      <c r="M109" s="1320"/>
      <c r="N109" s="1320"/>
      <c r="O109" s="1321"/>
      <c r="P109" s="1320"/>
      <c r="Q109" s="1320"/>
      <c r="R109" s="1320"/>
      <c r="S109" s="1321"/>
      <c r="T109" s="1320"/>
      <c r="U109" s="1320"/>
      <c r="V109" s="1320"/>
      <c r="W109" s="1320"/>
      <c r="X109" s="2145" t="s">
        <v>625</v>
      </c>
      <c r="Y109" s="2186">
        <f>SUM(Y110:Y111)</f>
        <v>1352853.3059633689</v>
      </c>
      <c r="Z109" s="2186">
        <f>SUM(Z110:Z111)</f>
        <v>1360151.1284113417</v>
      </c>
      <c r="AA109" s="2152"/>
      <c r="AB109" s="1312"/>
      <c r="AC109" s="1312"/>
      <c r="AD109" s="1312"/>
      <c r="AE109" s="2147"/>
      <c r="AF109" s="1312"/>
      <c r="AG109" s="1312"/>
      <c r="AH109" s="1312"/>
      <c r="AI109" s="1312"/>
      <c r="AJ109" s="1312"/>
      <c r="AK109" s="1313"/>
      <c r="AL109" s="1312"/>
      <c r="AM109" s="2147"/>
      <c r="AN109" s="2147"/>
      <c r="AO109" s="2147"/>
      <c r="AP109" s="2147"/>
      <c r="AQ109" s="2147"/>
      <c r="AR109" s="2147"/>
      <c r="AS109" s="2147"/>
      <c r="AT109" s="2147"/>
      <c r="AU109" s="2147"/>
      <c r="AV109" s="2144"/>
      <c r="AW109" s="1314"/>
      <c r="AX109" s="1314"/>
      <c r="AY109" s="1314"/>
      <c r="AZ109" s="2144"/>
      <c r="BA109" s="1314"/>
      <c r="BB109" s="1314"/>
      <c r="BC109" s="1314"/>
      <c r="BD109" s="1314"/>
      <c r="BE109" s="2144"/>
      <c r="BF109" s="2144"/>
      <c r="BG109" s="2144"/>
      <c r="BH109" s="2144"/>
      <c r="BI109" s="2144"/>
      <c r="BJ109" s="1314"/>
      <c r="BK109" s="1314"/>
      <c r="BL109" s="1314"/>
      <c r="BM109" s="1314"/>
      <c r="BN109" s="1314"/>
      <c r="BO109" s="1314"/>
      <c r="BP109" s="1313"/>
      <c r="BQ109" s="1314"/>
      <c r="BR109" s="1314"/>
      <c r="BS109" s="1314"/>
      <c r="BT109" s="1314"/>
      <c r="BU109" s="1314"/>
      <c r="BV109" s="1314"/>
      <c r="BW109" s="1314"/>
      <c r="BX109" s="1314"/>
      <c r="BY109" s="1314"/>
      <c r="BZ109" s="1314"/>
      <c r="CA109" s="1314"/>
      <c r="CB109" s="1314"/>
      <c r="CC109" s="1314"/>
      <c r="CD109" s="1314"/>
      <c r="CE109" s="1314"/>
      <c r="CF109" s="1314"/>
      <c r="CG109" s="1314"/>
      <c r="CH109" s="1314"/>
      <c r="CI109" s="1314"/>
      <c r="CJ109" s="1314"/>
      <c r="CK109" s="1314"/>
      <c r="CL109" s="1314"/>
    </row>
    <row r="110" spans="1:90">
      <c r="A110" s="1320"/>
      <c r="B110" s="1320"/>
      <c r="C110" s="1320"/>
      <c r="D110" s="1320"/>
      <c r="E110" s="1320"/>
      <c r="F110" s="1320"/>
      <c r="G110" s="1320"/>
      <c r="H110" s="1320"/>
      <c r="I110" s="1320"/>
      <c r="J110" s="1321"/>
      <c r="K110" s="1320"/>
      <c r="L110" s="1320"/>
      <c r="M110" s="1320"/>
      <c r="N110" s="1320"/>
      <c r="O110" s="1321"/>
      <c r="P110" s="1320"/>
      <c r="Q110" s="1320"/>
      <c r="R110" s="1320"/>
      <c r="S110" s="1321"/>
      <c r="T110" s="1320"/>
      <c r="U110" s="1320"/>
      <c r="V110" s="1320"/>
      <c r="W110" s="1320"/>
      <c r="X110" s="2145" t="s">
        <v>430</v>
      </c>
      <c r="Y110" s="2186">
        <f>Energia!H16</f>
        <v>373596.76636439963</v>
      </c>
      <c r="Z110" s="2186">
        <f>Energia!I16</f>
        <v>366920.38701850717</v>
      </c>
      <c r="AA110" s="2152"/>
      <c r="AB110" s="1312"/>
      <c r="AC110" s="1312"/>
      <c r="AD110" s="1312"/>
      <c r="AE110" s="2147"/>
      <c r="AF110" s="1312"/>
      <c r="AG110" s="1312"/>
      <c r="AH110" s="1312"/>
      <c r="AI110" s="1312"/>
      <c r="AJ110" s="1312"/>
      <c r="AK110" s="1313"/>
      <c r="AL110" s="1312"/>
      <c r="AM110" s="2147"/>
      <c r="AN110" s="2147"/>
      <c r="AO110" s="2147"/>
      <c r="AP110" s="2147"/>
      <c r="AQ110" s="2147"/>
      <c r="AR110" s="2147"/>
      <c r="AS110" s="2147"/>
      <c r="AT110" s="2147"/>
      <c r="AU110" s="2147"/>
      <c r="AV110" s="2144"/>
      <c r="AW110" s="1314"/>
      <c r="AX110" s="1314"/>
      <c r="AY110" s="1314"/>
      <c r="AZ110" s="2144"/>
      <c r="BA110" s="1314"/>
      <c r="BB110" s="1314"/>
      <c r="BC110" s="1314"/>
      <c r="BD110" s="1314"/>
      <c r="BE110" s="2144"/>
      <c r="BF110" s="2144"/>
      <c r="BG110" s="2144"/>
      <c r="BH110" s="2144"/>
      <c r="BI110" s="2144"/>
      <c r="BJ110" s="1314"/>
      <c r="BK110" s="1314"/>
      <c r="BL110" s="1314"/>
      <c r="BM110" s="1314"/>
      <c r="BN110" s="1314"/>
      <c r="BO110" s="1314"/>
      <c r="BP110" s="1313"/>
      <c r="BQ110" s="1314"/>
      <c r="BR110" s="1314"/>
      <c r="BS110" s="1314"/>
      <c r="BT110" s="1314"/>
      <c r="BU110" s="1314"/>
      <c r="BV110" s="1314"/>
      <c r="BW110" s="1314"/>
      <c r="BX110" s="1314"/>
      <c r="BY110" s="1314"/>
      <c r="BZ110" s="1314"/>
      <c r="CA110" s="1314"/>
      <c r="CB110" s="1314"/>
      <c r="CC110" s="1314"/>
      <c r="CD110" s="1314"/>
      <c r="CE110" s="1314"/>
      <c r="CF110" s="1314"/>
      <c r="CG110" s="1314"/>
      <c r="CH110" s="1314"/>
      <c r="CI110" s="1314"/>
      <c r="CJ110" s="1314"/>
      <c r="CK110" s="1314"/>
      <c r="CL110" s="1314"/>
    </row>
    <row r="111" spans="1:90">
      <c r="A111" s="1320"/>
      <c r="B111" s="1320"/>
      <c r="C111" s="1320"/>
      <c r="D111" s="1320"/>
      <c r="E111" s="1320"/>
      <c r="F111" s="1320"/>
      <c r="G111" s="1320"/>
      <c r="H111" s="1320"/>
      <c r="I111" s="1320"/>
      <c r="J111" s="1321"/>
      <c r="K111" s="1320"/>
      <c r="L111" s="1320"/>
      <c r="M111" s="1320"/>
      <c r="N111" s="1320"/>
      <c r="O111" s="1321"/>
      <c r="P111" s="1320"/>
      <c r="Q111" s="1320"/>
      <c r="R111" s="1320"/>
      <c r="S111" s="1321"/>
      <c r="T111" s="1320"/>
      <c r="U111" s="1320"/>
      <c r="V111" s="1320"/>
      <c r="W111" s="1320"/>
      <c r="X111" s="2145" t="s">
        <v>431</v>
      </c>
      <c r="Y111" s="2186">
        <f>Energia!H17</f>
        <v>979256.53959896928</v>
      </c>
      <c r="Z111" s="2186">
        <f>Energia!I17</f>
        <v>993230.74139283458</v>
      </c>
      <c r="AA111" s="2152"/>
      <c r="AB111" s="1312"/>
      <c r="AC111" s="1312"/>
      <c r="AD111" s="1312"/>
      <c r="AE111" s="2147"/>
      <c r="AF111" s="1312"/>
      <c r="AG111" s="1312"/>
      <c r="AH111" s="1312"/>
      <c r="AI111" s="1312"/>
      <c r="AJ111" s="1312"/>
      <c r="AK111" s="1313"/>
      <c r="AL111" s="1312"/>
      <c r="AM111" s="2147"/>
      <c r="AN111" s="2147"/>
      <c r="AO111" s="2147"/>
      <c r="AP111" s="2147"/>
      <c r="AQ111" s="2147"/>
      <c r="AR111" s="2147"/>
      <c r="AS111" s="2147"/>
      <c r="AT111" s="2147"/>
      <c r="AU111" s="2147"/>
      <c r="AV111" s="2144"/>
      <c r="AW111" s="1314"/>
      <c r="AX111" s="1314"/>
      <c r="AY111" s="1314"/>
      <c r="AZ111" s="2144"/>
      <c r="BA111" s="1314"/>
      <c r="BB111" s="1314"/>
      <c r="BC111" s="1314"/>
      <c r="BD111" s="1314"/>
      <c r="BE111" s="2144"/>
      <c r="BF111" s="2144"/>
      <c r="BG111" s="2144"/>
      <c r="BH111" s="2144"/>
      <c r="BI111" s="2144"/>
      <c r="BJ111" s="1314"/>
      <c r="BK111" s="1314"/>
      <c r="BL111" s="1314"/>
      <c r="BM111" s="1314"/>
      <c r="BN111" s="1314"/>
      <c r="BO111" s="1314"/>
      <c r="BP111" s="1313"/>
      <c r="BQ111" s="1314"/>
      <c r="BR111" s="1314"/>
      <c r="BS111" s="1314"/>
      <c r="BT111" s="1314"/>
      <c r="BU111" s="1314"/>
      <c r="BV111" s="1314"/>
      <c r="BW111" s="1314"/>
      <c r="BX111" s="1314"/>
      <c r="BY111" s="1314"/>
      <c r="BZ111" s="1314"/>
      <c r="CA111" s="1314"/>
      <c r="CB111" s="1314"/>
      <c r="CC111" s="1314"/>
      <c r="CD111" s="1314"/>
      <c r="CE111" s="1314"/>
      <c r="CF111" s="1314"/>
      <c r="CG111" s="1314"/>
      <c r="CH111" s="1314"/>
      <c r="CI111" s="1314"/>
      <c r="CJ111" s="1314"/>
      <c r="CK111" s="1314"/>
      <c r="CL111" s="1314"/>
    </row>
    <row r="112" spans="1:90">
      <c r="A112" s="1320"/>
      <c r="B112" s="1320"/>
      <c r="C112" s="1320"/>
      <c r="D112" s="1320"/>
      <c r="E112" s="1320"/>
      <c r="F112" s="1320"/>
      <c r="G112" s="1320"/>
      <c r="H112" s="1320"/>
      <c r="I112" s="1320"/>
      <c r="J112" s="1321"/>
      <c r="K112" s="1320"/>
      <c r="L112" s="1320"/>
      <c r="M112" s="1320"/>
      <c r="N112" s="1320"/>
      <c r="O112" s="1321"/>
      <c r="P112" s="1320"/>
      <c r="Q112" s="1320"/>
      <c r="R112" s="1320"/>
      <c r="S112" s="1321"/>
      <c r="T112" s="1320"/>
      <c r="U112" s="1320"/>
      <c r="V112" s="1320"/>
      <c r="W112" s="1320"/>
      <c r="X112" s="1230" t="s">
        <v>384</v>
      </c>
      <c r="Y112" s="2187">
        <f>Y102+Y107</f>
        <v>8564078.8150173891</v>
      </c>
      <c r="Z112" s="2187">
        <f>Z102+Z107</f>
        <v>8550259.8971113376</v>
      </c>
      <c r="AA112" s="2152"/>
      <c r="AB112" s="1312"/>
      <c r="AC112" s="1312"/>
      <c r="AD112" s="1312"/>
      <c r="AE112" s="2147"/>
      <c r="AF112" s="1312"/>
      <c r="AG112" s="1312"/>
      <c r="AH112" s="1312"/>
      <c r="AI112" s="1312"/>
      <c r="AJ112" s="1312"/>
      <c r="AK112" s="1313"/>
      <c r="AL112" s="1312"/>
      <c r="AM112" s="2147"/>
      <c r="AN112" s="2147"/>
      <c r="AO112" s="2147"/>
      <c r="AP112" s="2147"/>
      <c r="AQ112" s="2147"/>
      <c r="AR112" s="2147"/>
      <c r="AS112" s="2147"/>
      <c r="AT112" s="2147"/>
      <c r="AU112" s="2147"/>
      <c r="AV112" s="2144"/>
      <c r="AW112" s="1314"/>
      <c r="AX112" s="1314"/>
      <c r="AY112" s="1314"/>
      <c r="AZ112" s="2144"/>
      <c r="BA112" s="1314"/>
      <c r="BB112" s="1314"/>
      <c r="BC112" s="1314"/>
      <c r="BD112" s="1314"/>
      <c r="BE112" s="2144"/>
      <c r="BF112" s="2144"/>
      <c r="BG112" s="2144"/>
      <c r="BH112" s="2144"/>
      <c r="BI112" s="2144"/>
      <c r="BJ112" s="1314"/>
      <c r="BK112" s="1314"/>
      <c r="BL112" s="1314"/>
      <c r="BM112" s="1314"/>
      <c r="BN112" s="1314"/>
      <c r="BO112" s="1314"/>
      <c r="BP112" s="1313"/>
      <c r="BQ112" s="1314"/>
      <c r="BR112" s="1314"/>
      <c r="BS112" s="1314"/>
      <c r="BT112" s="1314"/>
      <c r="BU112" s="1314"/>
      <c r="BV112" s="1314"/>
      <c r="BW112" s="1314"/>
      <c r="BX112" s="1314"/>
      <c r="BY112" s="1314"/>
      <c r="BZ112" s="1314"/>
      <c r="CA112" s="1314"/>
      <c r="CB112" s="1314"/>
      <c r="CC112" s="1314"/>
      <c r="CD112" s="1314"/>
      <c r="CE112" s="1314"/>
      <c r="CF112" s="1314"/>
      <c r="CG112" s="1314"/>
      <c r="CH112" s="1314"/>
      <c r="CI112" s="1314"/>
      <c r="CJ112" s="1314"/>
      <c r="CK112" s="1314"/>
      <c r="CL112" s="1314"/>
    </row>
    <row r="113" spans="1:90">
      <c r="A113" s="1320"/>
      <c r="B113" s="1320"/>
      <c r="C113" s="1320"/>
      <c r="D113" s="1320"/>
      <c r="E113" s="1320"/>
      <c r="F113" s="1320"/>
      <c r="G113" s="1320"/>
      <c r="H113" s="1320"/>
      <c r="I113" s="1320"/>
      <c r="J113" s="1321"/>
      <c r="K113" s="1320"/>
      <c r="L113" s="1320"/>
      <c r="M113" s="1320"/>
      <c r="N113" s="1320"/>
      <c r="O113" s="1321"/>
      <c r="P113" s="1320"/>
      <c r="Q113" s="1320"/>
      <c r="R113" s="1320"/>
      <c r="S113" s="1321"/>
      <c r="T113" s="1320"/>
      <c r="U113" s="1320"/>
      <c r="V113" s="1320"/>
      <c r="W113" s="1320"/>
      <c r="X113" s="1320"/>
      <c r="Y113" s="1320"/>
      <c r="Z113" s="1320"/>
      <c r="AA113" s="2152"/>
      <c r="AB113" s="1311" t="s">
        <v>922</v>
      </c>
      <c r="AC113" s="1312"/>
      <c r="AD113" s="807" t="s">
        <v>885</v>
      </c>
      <c r="AE113" s="2147"/>
      <c r="AF113" s="1312"/>
      <c r="AG113" s="1312"/>
      <c r="AH113" s="1312"/>
      <c r="AI113" s="1312"/>
      <c r="AJ113" s="1312"/>
      <c r="AK113" s="1313"/>
      <c r="AL113" s="1312"/>
      <c r="AM113" s="2147"/>
      <c r="AN113" s="2147"/>
      <c r="AO113" s="2147"/>
      <c r="AP113" s="2147"/>
      <c r="AQ113" s="2147"/>
      <c r="AR113" s="2147"/>
      <c r="AS113" s="2147"/>
      <c r="AT113" s="2147"/>
      <c r="AU113" s="2147"/>
      <c r="AV113" s="2144"/>
      <c r="AW113" s="1314"/>
      <c r="AX113" s="1314"/>
      <c r="AY113" s="1314"/>
      <c r="AZ113" s="2144"/>
      <c r="BA113" s="1314"/>
      <c r="BB113" s="1314"/>
      <c r="BC113" s="1314"/>
      <c r="BD113" s="1314"/>
      <c r="BE113" s="2144"/>
      <c r="BF113" s="2144"/>
      <c r="BG113" s="2144"/>
      <c r="BH113" s="2144"/>
      <c r="BI113" s="2144"/>
      <c r="BJ113" s="1314"/>
      <c r="BK113" s="1314"/>
      <c r="BL113" s="1314"/>
      <c r="BM113" s="1314"/>
      <c r="BN113" s="1314"/>
      <c r="BO113" s="1314"/>
      <c r="BP113" s="1313"/>
      <c r="BQ113" s="1314"/>
      <c r="BR113" s="1314"/>
      <c r="BS113" s="1314"/>
      <c r="BT113" s="1314"/>
      <c r="BU113" s="1314"/>
      <c r="BV113" s="1314"/>
      <c r="BW113" s="1314"/>
      <c r="BX113" s="1314"/>
      <c r="BY113" s="1314"/>
      <c r="BZ113" s="1314"/>
      <c r="CA113" s="1314"/>
      <c r="CB113" s="1314"/>
      <c r="CC113" s="1314"/>
      <c r="CD113" s="1314"/>
      <c r="CE113" s="1314"/>
      <c r="CF113" s="1314"/>
      <c r="CG113" s="1314"/>
      <c r="CH113" s="1314"/>
      <c r="CI113" s="1314"/>
      <c r="CJ113" s="1314"/>
      <c r="CK113" s="1314"/>
      <c r="CL113" s="1314"/>
    </row>
    <row r="114" spans="1:90" ht="25.5">
      <c r="A114" s="1320"/>
      <c r="B114" s="1320"/>
      <c r="C114" s="1320"/>
      <c r="D114" s="1320"/>
      <c r="E114" s="1320"/>
      <c r="F114" s="1320"/>
      <c r="G114" s="1320"/>
      <c r="H114" s="1320"/>
      <c r="I114" s="1320"/>
      <c r="J114" s="1321"/>
      <c r="K114" s="1320"/>
      <c r="L114" s="1320"/>
      <c r="M114" s="1320"/>
      <c r="N114" s="1320"/>
      <c r="O114" s="1321"/>
      <c r="P114" s="1320"/>
      <c r="Q114" s="1320"/>
      <c r="R114" s="1320"/>
      <c r="S114" s="1321"/>
      <c r="T114" s="1320"/>
      <c r="U114" s="1320"/>
      <c r="V114" s="1320"/>
      <c r="W114" s="1320"/>
      <c r="X114" s="2156"/>
      <c r="Y114" s="1320"/>
      <c r="Z114" s="1320"/>
      <c r="AA114" s="1321"/>
      <c r="AB114" s="758" t="s">
        <v>710</v>
      </c>
      <c r="AC114" s="758" t="s">
        <v>709</v>
      </c>
      <c r="AD114" s="758" t="s">
        <v>708</v>
      </c>
      <c r="AE114" s="2147"/>
      <c r="AF114" s="1312"/>
      <c r="AG114" s="1312"/>
      <c r="AH114" s="1312"/>
      <c r="AI114" s="1312"/>
      <c r="AJ114" s="1312"/>
      <c r="AK114" s="1313"/>
      <c r="AL114" s="1312"/>
      <c r="AM114" s="2147"/>
      <c r="AN114" s="2147"/>
      <c r="AO114" s="2147"/>
      <c r="AP114" s="2147"/>
      <c r="AQ114" s="2147"/>
      <c r="AR114" s="2147"/>
      <c r="AS114" s="2147"/>
      <c r="AT114" s="2147"/>
      <c r="AU114" s="2147"/>
      <c r="AV114" s="2144"/>
      <c r="AW114" s="1314"/>
      <c r="AX114" s="1314"/>
      <c r="AY114" s="1314"/>
      <c r="AZ114" s="2144"/>
      <c r="BA114" s="1314"/>
      <c r="BB114" s="1314"/>
      <c r="BC114" s="1314"/>
      <c r="BD114" s="1314"/>
      <c r="BE114" s="2144"/>
      <c r="BF114" s="2144"/>
      <c r="BG114" s="2144"/>
      <c r="BH114" s="2144"/>
      <c r="BI114" s="2144"/>
      <c r="BJ114" s="1314"/>
      <c r="BK114" s="1314"/>
      <c r="BL114" s="1314"/>
      <c r="BM114" s="1314"/>
      <c r="BN114" s="1314"/>
      <c r="BO114" s="1314"/>
      <c r="BP114" s="1313"/>
      <c r="BQ114" s="1314"/>
      <c r="BR114" s="1314"/>
      <c r="BS114" s="1314"/>
      <c r="BT114" s="1314"/>
      <c r="BU114" s="1314"/>
      <c r="BV114" s="1314"/>
      <c r="BW114" s="1314"/>
      <c r="BX114" s="1314"/>
      <c r="BY114" s="1314"/>
      <c r="BZ114" s="1314"/>
      <c r="CA114" s="1314"/>
      <c r="CB114" s="1314"/>
      <c r="CC114" s="1314"/>
      <c r="CD114" s="1314"/>
      <c r="CE114" s="1314"/>
      <c r="CF114" s="1314"/>
      <c r="CG114" s="1314"/>
      <c r="CH114" s="1314"/>
      <c r="CI114" s="1314"/>
      <c r="CJ114" s="1314"/>
      <c r="CK114" s="1314"/>
      <c r="CL114" s="1314"/>
    </row>
    <row r="115" spans="1:90">
      <c r="A115" s="1320"/>
      <c r="B115" s="1320"/>
      <c r="C115" s="1320"/>
      <c r="D115" s="1320"/>
      <c r="E115" s="1320"/>
      <c r="F115" s="1320"/>
      <c r="G115" s="1320"/>
      <c r="H115" s="1320"/>
      <c r="I115" s="1320"/>
      <c r="J115" s="1321"/>
      <c r="K115" s="1320"/>
      <c r="L115" s="1320"/>
      <c r="M115" s="1320"/>
      <c r="N115" s="1320"/>
      <c r="O115" s="1321"/>
      <c r="P115" s="1320"/>
      <c r="Q115" s="1320"/>
      <c r="R115" s="1320"/>
      <c r="S115" s="1321"/>
      <c r="T115" s="1320"/>
      <c r="U115" s="1320"/>
      <c r="V115" s="1320"/>
      <c r="W115" s="1320"/>
      <c r="X115" s="1320"/>
      <c r="Y115" s="1320"/>
      <c r="Z115" s="1320"/>
      <c r="AA115" s="1321"/>
      <c r="AB115" s="2188">
        <f>'Votos e NTs'!Y112</f>
        <v>8564078.8150173891</v>
      </c>
      <c r="AC115" s="2189">
        <f>Energia!C14</f>
        <v>198.37995019450724</v>
      </c>
      <c r="AD115" s="2190">
        <f>AC115*AB115</f>
        <v>1698941528.7849844</v>
      </c>
      <c r="AE115" s="2147"/>
      <c r="AF115" s="1312"/>
      <c r="AG115" s="1312"/>
      <c r="AH115" s="1312"/>
      <c r="AI115" s="1312"/>
      <c r="AJ115" s="1312"/>
      <c r="AK115" s="1313"/>
      <c r="AL115" s="1312"/>
      <c r="AM115" s="2147"/>
      <c r="AN115" s="2147"/>
      <c r="AO115" s="2147"/>
      <c r="AP115" s="2147"/>
      <c r="AQ115" s="2147"/>
      <c r="AR115" s="2147"/>
      <c r="AS115" s="2147"/>
      <c r="AT115" s="2147"/>
      <c r="AU115" s="2147"/>
      <c r="AV115" s="2144"/>
      <c r="AW115" s="1314"/>
      <c r="AX115" s="1314"/>
      <c r="AY115" s="1314"/>
      <c r="AZ115" s="2144"/>
      <c r="BA115" s="1314"/>
      <c r="BB115" s="1314"/>
      <c r="BC115" s="1314"/>
      <c r="BD115" s="1314"/>
      <c r="BE115" s="2144"/>
      <c r="BF115" s="2144"/>
      <c r="BG115" s="2144"/>
      <c r="BH115" s="2144"/>
      <c r="BI115" s="2144"/>
      <c r="BJ115" s="1314"/>
      <c r="BK115" s="1314"/>
      <c r="BL115" s="1314"/>
      <c r="BM115" s="1314"/>
      <c r="BN115" s="1314"/>
      <c r="BO115" s="1314"/>
      <c r="BP115" s="1313"/>
      <c r="BQ115" s="1314"/>
      <c r="BR115" s="1314"/>
      <c r="BS115" s="1314"/>
      <c r="BT115" s="1314"/>
      <c r="BU115" s="1314"/>
      <c r="BV115" s="1314"/>
      <c r="BW115" s="1314"/>
      <c r="BX115" s="1314"/>
      <c r="BY115" s="1314"/>
      <c r="BZ115" s="1314"/>
      <c r="CA115" s="1314"/>
      <c r="CB115" s="1314"/>
      <c r="CC115" s="1314"/>
      <c r="CD115" s="1314"/>
      <c r="CE115" s="1314"/>
      <c r="CF115" s="1314"/>
      <c r="CG115" s="1314"/>
      <c r="CH115" s="1314"/>
      <c r="CI115" s="1314"/>
      <c r="CJ115" s="1314"/>
      <c r="CK115" s="1314"/>
      <c r="CL115" s="1314"/>
    </row>
    <row r="116" spans="1:90">
      <c r="A116" s="1320"/>
      <c r="B116" s="1320"/>
      <c r="C116" s="1320"/>
      <c r="D116" s="1320"/>
      <c r="E116" s="1320"/>
      <c r="F116" s="1320"/>
      <c r="G116" s="1320"/>
      <c r="H116" s="1320"/>
      <c r="I116" s="1320"/>
      <c r="J116" s="1321"/>
      <c r="K116" s="1320"/>
      <c r="L116" s="1320"/>
      <c r="M116" s="1320"/>
      <c r="N116" s="1320"/>
      <c r="O116" s="1321"/>
      <c r="P116" s="1320"/>
      <c r="Q116" s="1320"/>
      <c r="R116" s="1320"/>
      <c r="S116" s="1321"/>
      <c r="T116" s="1320"/>
      <c r="U116" s="1320"/>
      <c r="V116" s="1320"/>
      <c r="W116" s="1320"/>
      <c r="X116" s="1320"/>
      <c r="Y116" s="1320"/>
      <c r="Z116" s="1320"/>
      <c r="AA116" s="1321"/>
      <c r="AB116" s="2147"/>
      <c r="AC116" s="2147"/>
      <c r="AD116" s="2147"/>
      <c r="AE116" s="2147"/>
      <c r="AF116" s="1311" t="s">
        <v>923</v>
      </c>
      <c r="AG116" s="1312"/>
      <c r="AH116" s="1312"/>
      <c r="AI116" s="1312"/>
      <c r="AJ116" s="807" t="s">
        <v>885</v>
      </c>
      <c r="AK116" s="1313"/>
      <c r="AL116" s="1312"/>
      <c r="AM116" s="2147"/>
      <c r="AN116" s="2147"/>
      <c r="AO116" s="2147"/>
      <c r="AP116" s="2147"/>
      <c r="AQ116" s="2147"/>
      <c r="AR116" s="2147"/>
      <c r="AS116" s="2147"/>
      <c r="AT116" s="2147"/>
      <c r="AU116" s="2147"/>
      <c r="AV116" s="2144"/>
      <c r="AW116" s="1314"/>
      <c r="AX116" s="1314"/>
      <c r="AY116" s="1314"/>
      <c r="AZ116" s="2144"/>
      <c r="BA116" s="1314"/>
      <c r="BB116" s="1314"/>
      <c r="BC116" s="1314"/>
      <c r="BD116" s="1314"/>
      <c r="BE116" s="2144"/>
      <c r="BF116" s="2144"/>
      <c r="BG116" s="2144"/>
      <c r="BH116" s="2144"/>
      <c r="BI116" s="2144"/>
      <c r="BJ116" s="1314"/>
      <c r="BK116" s="1314"/>
      <c r="BL116" s="1314"/>
      <c r="BM116" s="1314"/>
      <c r="BN116" s="1314"/>
      <c r="BO116" s="1314"/>
      <c r="BP116" s="1313"/>
      <c r="BQ116" s="1314"/>
      <c r="BR116" s="1314"/>
      <c r="BS116" s="1314"/>
      <c r="BT116" s="1314"/>
      <c r="BU116" s="1314"/>
      <c r="BV116" s="1314"/>
      <c r="BW116" s="1314"/>
      <c r="BX116" s="1314"/>
      <c r="BY116" s="1314"/>
      <c r="BZ116" s="1314"/>
      <c r="CA116" s="1314"/>
      <c r="CB116" s="1314"/>
      <c r="CC116" s="1314"/>
      <c r="CD116" s="1314"/>
      <c r="CE116" s="1314"/>
      <c r="CF116" s="1314"/>
      <c r="CG116" s="1314"/>
      <c r="CH116" s="1314"/>
      <c r="CI116" s="1314"/>
      <c r="CJ116" s="1314"/>
      <c r="CK116" s="1314"/>
      <c r="CL116" s="1314"/>
    </row>
    <row r="117" spans="1:90" ht="25.5">
      <c r="A117" s="1320"/>
      <c r="B117" s="1320"/>
      <c r="C117" s="1320"/>
      <c r="D117" s="1320"/>
      <c r="E117" s="1320"/>
      <c r="F117" s="1320"/>
      <c r="G117" s="1320"/>
      <c r="H117" s="1320"/>
      <c r="I117" s="1320"/>
      <c r="J117" s="1321"/>
      <c r="K117" s="1320"/>
      <c r="L117" s="1320"/>
      <c r="M117" s="1320"/>
      <c r="N117" s="1320"/>
      <c r="O117" s="1321"/>
      <c r="P117" s="1320"/>
      <c r="Q117" s="1320"/>
      <c r="R117" s="1320"/>
      <c r="S117" s="1321"/>
      <c r="T117" s="1320"/>
      <c r="U117" s="1320"/>
      <c r="V117" s="1320"/>
      <c r="W117" s="1320"/>
      <c r="X117" s="1320"/>
      <c r="Y117" s="1320"/>
      <c r="Z117" s="1320"/>
      <c r="AA117" s="1321"/>
      <c r="AB117" s="1314"/>
      <c r="AC117" s="2147"/>
      <c r="AD117" s="2147"/>
      <c r="AE117" s="2147"/>
      <c r="AF117" s="2191" t="s">
        <v>711</v>
      </c>
      <c r="AG117" s="2191" t="s">
        <v>931</v>
      </c>
      <c r="AH117" s="2191" t="s">
        <v>932</v>
      </c>
      <c r="AI117" s="2191" t="s">
        <v>622</v>
      </c>
      <c r="AJ117" s="2191" t="s">
        <v>933</v>
      </c>
      <c r="AK117" s="2192" t="s">
        <v>542</v>
      </c>
      <c r="AL117" s="2147"/>
      <c r="AM117" s="2147"/>
      <c r="AN117" s="2147"/>
      <c r="AO117" s="2147"/>
      <c r="AP117" s="2147"/>
      <c r="AQ117" s="2147"/>
      <c r="AR117" s="2147"/>
      <c r="AS117" s="2147"/>
      <c r="AT117" s="2147"/>
      <c r="AU117" s="2147"/>
      <c r="AV117" s="2144"/>
      <c r="AW117" s="1314"/>
      <c r="AX117" s="1314"/>
      <c r="AY117" s="1314"/>
      <c r="AZ117" s="2144"/>
      <c r="BA117" s="1314"/>
      <c r="BB117" s="1314"/>
      <c r="BC117" s="1314"/>
      <c r="BD117" s="1314"/>
      <c r="BE117" s="2144"/>
      <c r="BF117" s="2144"/>
      <c r="BG117" s="2144"/>
      <c r="BH117" s="2144"/>
      <c r="BI117" s="2144"/>
      <c r="BJ117" s="1314"/>
      <c r="BK117" s="1314"/>
      <c r="BL117" s="1314"/>
      <c r="BM117" s="1314"/>
      <c r="BN117" s="1314"/>
      <c r="BO117" s="1314"/>
      <c r="BP117" s="1313"/>
      <c r="BQ117" s="1314"/>
      <c r="BR117" s="1314"/>
      <c r="BS117" s="1314"/>
      <c r="BT117" s="1314"/>
      <c r="BU117" s="1314"/>
      <c r="BV117" s="1314"/>
      <c r="BW117" s="1314"/>
      <c r="BX117" s="1314"/>
      <c r="BY117" s="1314"/>
      <c r="BZ117" s="1314"/>
      <c r="CA117" s="1314"/>
      <c r="CB117" s="1314"/>
      <c r="CC117" s="1314"/>
      <c r="CD117" s="1314"/>
      <c r="CE117" s="1314"/>
      <c r="CF117" s="1314"/>
      <c r="CG117" s="1314"/>
      <c r="CH117" s="1314"/>
      <c r="CI117" s="1314"/>
      <c r="CJ117" s="1314"/>
      <c r="CK117" s="1314"/>
      <c r="CL117" s="1314"/>
    </row>
    <row r="118" spans="1:90">
      <c r="A118" s="1320"/>
      <c r="B118" s="1320"/>
      <c r="C118" s="1320"/>
      <c r="D118" s="1320"/>
      <c r="E118" s="1320"/>
      <c r="F118" s="1320"/>
      <c r="G118" s="1320"/>
      <c r="H118" s="1320"/>
      <c r="I118" s="1320"/>
      <c r="J118" s="1321"/>
      <c r="K118" s="1320"/>
      <c r="L118" s="1320"/>
      <c r="M118" s="1320"/>
      <c r="N118" s="1320"/>
      <c r="O118" s="1321"/>
      <c r="P118" s="1320"/>
      <c r="Q118" s="1320"/>
      <c r="R118" s="1320"/>
      <c r="S118" s="1321"/>
      <c r="T118" s="1320"/>
      <c r="U118" s="1320"/>
      <c r="V118" s="1320"/>
      <c r="W118" s="1320"/>
      <c r="X118" s="1320"/>
      <c r="Y118" s="1320"/>
      <c r="Z118" s="1320"/>
      <c r="AA118" s="1321"/>
      <c r="AB118" s="2147"/>
      <c r="AC118" s="2147"/>
      <c r="AD118" s="2147"/>
      <c r="AE118" s="2147"/>
      <c r="AF118" s="2193" t="s">
        <v>637</v>
      </c>
      <c r="AG118" s="2194">
        <f>SUM(AG119:AG200)</f>
        <v>2712435.3146092915</v>
      </c>
      <c r="AH118" s="2194">
        <f>SUM(AH119:AH200)</f>
        <v>2414479.4952352922</v>
      </c>
      <c r="AI118" s="2195">
        <f>AJ118/AH118</f>
        <v>251.07841402769282</v>
      </c>
      <c r="AJ118" s="2194">
        <f>SUM(AJ119:AJ200)</f>
        <v>606223682.36606145</v>
      </c>
      <c r="AK118" s="2196">
        <f t="shared" ref="AK118:AK181" si="4">IF(AG118=0,0,1)</f>
        <v>1</v>
      </c>
      <c r="AL118" s="2147"/>
      <c r="AM118" s="2147"/>
      <c r="AN118" s="2147"/>
      <c r="AO118" s="2147"/>
      <c r="AP118" s="2147"/>
      <c r="AQ118" s="2147"/>
      <c r="AR118" s="2147"/>
      <c r="AS118" s="2147"/>
      <c r="AT118" s="2147"/>
      <c r="AU118" s="2147"/>
      <c r="AV118" s="2144"/>
      <c r="AW118" s="1314"/>
      <c r="AX118" s="1314"/>
      <c r="AY118" s="1314"/>
      <c r="AZ118" s="2144"/>
      <c r="BA118" s="1314"/>
      <c r="BB118" s="1314"/>
      <c r="BC118" s="1314"/>
      <c r="BD118" s="1314"/>
      <c r="BE118" s="2144"/>
      <c r="BF118" s="2144"/>
      <c r="BG118" s="2144"/>
      <c r="BH118" s="2144"/>
      <c r="BI118" s="2144"/>
      <c r="BJ118" s="1314"/>
      <c r="BK118" s="1314"/>
      <c r="BL118" s="1314"/>
      <c r="BM118" s="1314"/>
      <c r="BN118" s="1314"/>
      <c r="BO118" s="1314"/>
      <c r="BP118" s="1313"/>
      <c r="BQ118" s="1314"/>
      <c r="BR118" s="1314"/>
      <c r="BS118" s="1314"/>
      <c r="BT118" s="1314"/>
      <c r="BU118" s="1314"/>
      <c r="BV118" s="1314"/>
      <c r="BW118" s="1314"/>
      <c r="BX118" s="1314"/>
      <c r="BY118" s="1314"/>
      <c r="BZ118" s="1314"/>
      <c r="CA118" s="1314"/>
      <c r="CB118" s="1314"/>
      <c r="CC118" s="1314"/>
      <c r="CD118" s="1314"/>
      <c r="CE118" s="1314"/>
      <c r="CF118" s="1314"/>
      <c r="CG118" s="1314"/>
      <c r="CH118" s="1314"/>
      <c r="CI118" s="1314"/>
      <c r="CJ118" s="1314"/>
      <c r="CK118" s="1314"/>
      <c r="CL118" s="1314"/>
    </row>
    <row r="119" spans="1:90">
      <c r="A119" s="1320"/>
      <c r="B119" s="1320"/>
      <c r="C119" s="1320"/>
      <c r="D119" s="1320"/>
      <c r="E119" s="1320"/>
      <c r="F119" s="1320"/>
      <c r="G119" s="1320"/>
      <c r="H119" s="1320"/>
      <c r="I119" s="1320"/>
      <c r="J119" s="1321"/>
      <c r="K119" s="1320"/>
      <c r="L119" s="1320"/>
      <c r="M119" s="1320"/>
      <c r="N119" s="1320"/>
      <c r="O119" s="1321"/>
      <c r="P119" s="1320"/>
      <c r="Q119" s="1320"/>
      <c r="R119" s="1320"/>
      <c r="S119" s="1321"/>
      <c r="T119" s="1320"/>
      <c r="U119" s="1320"/>
      <c r="V119" s="1320"/>
      <c r="W119" s="1320"/>
      <c r="X119" s="1320"/>
      <c r="Y119" s="1320"/>
      <c r="Z119" s="1320"/>
      <c r="AA119" s="1321"/>
      <c r="AB119" s="2147"/>
      <c r="AC119" s="2147"/>
      <c r="AD119" s="2147"/>
      <c r="AE119" s="2147"/>
      <c r="AF119" s="2197" t="str">
        <f>IF(Energia!B49="CCGF","",Energia!C49&amp;" "&amp;Energia!B49)</f>
        <v>2014-6 13º Leilão de Energia Existente</v>
      </c>
      <c r="AG119" s="1946">
        <f>IF($AF119="",0,Energia!J49)</f>
        <v>5114.9162739726044</v>
      </c>
      <c r="AH119" s="1946">
        <f>IF($AF119="",0,Energia!K49)</f>
        <v>4553.0525269433274</v>
      </c>
      <c r="AI119" s="2198">
        <f>IF($AF119="",0,Energia!I49)</f>
        <v>378.03315597714789</v>
      </c>
      <c r="AJ119" s="1946">
        <f t="shared" ref="AJ119:AJ182" si="5">AH119*AI119</f>
        <v>1721204.8160901142</v>
      </c>
      <c r="AK119" s="2196">
        <f t="shared" si="4"/>
        <v>1</v>
      </c>
      <c r="AL119" s="2147"/>
      <c r="AM119" s="2147"/>
      <c r="AN119" s="2147"/>
      <c r="AO119" s="2147"/>
      <c r="AP119" s="2147"/>
      <c r="AQ119" s="2147"/>
      <c r="AR119" s="2147"/>
      <c r="AS119" s="2147"/>
      <c r="AT119" s="2147"/>
      <c r="AU119" s="2147"/>
      <c r="AV119" s="2144"/>
      <c r="AW119" s="1314"/>
      <c r="AX119" s="1314"/>
      <c r="AY119" s="1314"/>
      <c r="AZ119" s="2144"/>
      <c r="BA119" s="1314"/>
      <c r="BB119" s="1314"/>
      <c r="BC119" s="1314"/>
      <c r="BD119" s="1314"/>
      <c r="BE119" s="2144"/>
      <c r="BF119" s="2144"/>
      <c r="BG119" s="2144"/>
      <c r="BH119" s="2144"/>
      <c r="BI119" s="2144"/>
      <c r="BJ119" s="1314"/>
      <c r="BK119" s="1314"/>
      <c r="BL119" s="1314"/>
      <c r="BM119" s="1314"/>
      <c r="BN119" s="1314"/>
      <c r="BO119" s="1314"/>
      <c r="BP119" s="1313"/>
      <c r="BQ119" s="1314"/>
      <c r="BR119" s="1314"/>
      <c r="BS119" s="1314"/>
      <c r="BT119" s="1314"/>
      <c r="BU119" s="1314"/>
      <c r="BV119" s="1314"/>
      <c r="BW119" s="1314"/>
      <c r="BX119" s="1314"/>
      <c r="BY119" s="1314"/>
      <c r="BZ119" s="1314"/>
      <c r="CA119" s="1314"/>
      <c r="CB119" s="1314"/>
      <c r="CC119" s="1314"/>
      <c r="CD119" s="1314"/>
      <c r="CE119" s="1314"/>
      <c r="CF119" s="1314"/>
      <c r="CG119" s="1314"/>
      <c r="CH119" s="1314"/>
      <c r="CI119" s="1314"/>
      <c r="CJ119" s="1314"/>
      <c r="CK119" s="1314"/>
      <c r="CL119" s="1314"/>
    </row>
    <row r="120" spans="1:90">
      <c r="A120" s="1320"/>
      <c r="B120" s="1320"/>
      <c r="C120" s="1320"/>
      <c r="D120" s="1320"/>
      <c r="E120" s="1320"/>
      <c r="F120" s="1320"/>
      <c r="G120" s="1320"/>
      <c r="H120" s="1320"/>
      <c r="I120" s="1320"/>
      <c r="J120" s="1321"/>
      <c r="K120" s="1320"/>
      <c r="L120" s="1320"/>
      <c r="M120" s="1320"/>
      <c r="N120" s="1320"/>
      <c r="O120" s="1321"/>
      <c r="P120" s="1320"/>
      <c r="Q120" s="1320"/>
      <c r="R120" s="1320"/>
      <c r="S120" s="1321"/>
      <c r="T120" s="1320"/>
      <c r="U120" s="1320"/>
      <c r="V120" s="1320"/>
      <c r="W120" s="1320"/>
      <c r="X120" s="1320"/>
      <c r="Y120" s="1320"/>
      <c r="Z120" s="1320"/>
      <c r="AA120" s="1321"/>
      <c r="AB120" s="2147"/>
      <c r="AC120" s="2147"/>
      <c r="AD120" s="2147"/>
      <c r="AE120" s="2147"/>
      <c r="AF120" s="2197" t="str">
        <f>IF(Energia!B50="CCGF","",Energia!C50&amp;" "&amp;Energia!B50)</f>
        <v>2014-6 13º Leilão de Energia Existente</v>
      </c>
      <c r="AG120" s="1946">
        <f>IF($AF120="",0,Energia!J50)</f>
        <v>8.9097534246575343</v>
      </c>
      <c r="AH120" s="1946">
        <f>IF($AF120="",0,Energia!K50)</f>
        <v>7.9310340916044142</v>
      </c>
      <c r="AI120" s="2198">
        <f>IF($AF120="",0,Energia!I50)</f>
        <v>350.13492480369536</v>
      </c>
      <c r="AJ120" s="1946">
        <f t="shared" si="5"/>
        <v>2776.932025279456</v>
      </c>
      <c r="AK120" s="2196">
        <f t="shared" si="4"/>
        <v>1</v>
      </c>
      <c r="AL120" s="2147"/>
      <c r="AM120" s="2147"/>
      <c r="AN120" s="2147"/>
      <c r="AO120" s="2147"/>
      <c r="AP120" s="2147"/>
      <c r="AQ120" s="2147"/>
      <c r="AR120" s="2147"/>
      <c r="AS120" s="2147"/>
      <c r="AT120" s="2147"/>
      <c r="AU120" s="2147"/>
      <c r="AV120" s="2144"/>
      <c r="AW120" s="1314"/>
      <c r="AX120" s="1314"/>
      <c r="AY120" s="1314"/>
      <c r="AZ120" s="2144"/>
      <c r="BA120" s="1314"/>
      <c r="BB120" s="1314"/>
      <c r="BC120" s="1314"/>
      <c r="BD120" s="1314"/>
      <c r="BE120" s="2144"/>
      <c r="BF120" s="2144"/>
      <c r="BG120" s="2144"/>
      <c r="BH120" s="2144"/>
      <c r="BI120" s="2144"/>
      <c r="BJ120" s="1314"/>
      <c r="BK120" s="1314"/>
      <c r="BL120" s="1314"/>
      <c r="BM120" s="1314"/>
      <c r="BN120" s="1314"/>
      <c r="BO120" s="1314"/>
      <c r="BP120" s="1313"/>
      <c r="BQ120" s="1314"/>
      <c r="BR120" s="1314"/>
      <c r="BS120" s="1314"/>
      <c r="BT120" s="1314"/>
      <c r="BU120" s="1314"/>
      <c r="BV120" s="1314"/>
      <c r="BW120" s="1314"/>
      <c r="BX120" s="1314"/>
      <c r="BY120" s="1314"/>
      <c r="BZ120" s="1314"/>
      <c r="CA120" s="1314"/>
      <c r="CB120" s="1314"/>
      <c r="CC120" s="1314"/>
      <c r="CD120" s="1314"/>
      <c r="CE120" s="1314"/>
      <c r="CF120" s="1314"/>
      <c r="CG120" s="1314"/>
      <c r="CH120" s="1314"/>
      <c r="CI120" s="1314"/>
      <c r="CJ120" s="1314"/>
      <c r="CK120" s="1314"/>
      <c r="CL120" s="1314"/>
    </row>
    <row r="121" spans="1:90">
      <c r="A121" s="1320"/>
      <c r="B121" s="1320"/>
      <c r="C121" s="1320"/>
      <c r="D121" s="1320"/>
      <c r="E121" s="1320"/>
      <c r="F121" s="1320"/>
      <c r="G121" s="1320"/>
      <c r="H121" s="1320"/>
      <c r="I121" s="1320"/>
      <c r="J121" s="1320"/>
      <c r="K121" s="1320"/>
      <c r="L121" s="1320"/>
      <c r="M121" s="1320"/>
      <c r="N121" s="1320"/>
      <c r="O121" s="1320"/>
      <c r="P121" s="1320"/>
      <c r="Q121" s="1320"/>
      <c r="R121" s="1320"/>
      <c r="S121" s="1321"/>
      <c r="T121" s="1320"/>
      <c r="U121" s="1320"/>
      <c r="V121" s="1320"/>
      <c r="W121" s="1320"/>
      <c r="X121" s="1320"/>
      <c r="Y121" s="1320"/>
      <c r="Z121" s="1320"/>
      <c r="AA121" s="1320"/>
      <c r="AB121" s="2147"/>
      <c r="AC121" s="2147"/>
      <c r="AD121" s="2147"/>
      <c r="AE121" s="2147"/>
      <c r="AF121" s="2197" t="str">
        <f>IF(Energia!B51="CCGF","",Energia!C51&amp;" "&amp;Energia!B51)</f>
        <v>2018-25 16º Leilão de Energia Nova</v>
      </c>
      <c r="AG121" s="1946">
        <f>IF($AF121="",0,Energia!J51)</f>
        <v>47207.188821917814</v>
      </c>
      <c r="AH121" s="1946">
        <f>IF($AF121="",0,Energia!K51)</f>
        <v>42021.569629445497</v>
      </c>
      <c r="AI121" s="1946">
        <f>IF($AF121="",0,Energia!I51)</f>
        <v>179.2932546024561</v>
      </c>
      <c r="AJ121" s="1946">
        <f t="shared" si="5"/>
        <v>7534183.9823670089</v>
      </c>
      <c r="AK121" s="2196">
        <f t="shared" si="4"/>
        <v>1</v>
      </c>
      <c r="AL121" s="2147"/>
      <c r="AM121" s="2147"/>
      <c r="AN121" s="2147"/>
      <c r="AO121" s="2147"/>
      <c r="AP121" s="2147"/>
      <c r="AQ121" s="2147"/>
      <c r="AR121" s="2147"/>
      <c r="AS121" s="2147"/>
      <c r="AT121" s="2147"/>
      <c r="AU121" s="2147"/>
      <c r="AV121" s="2144"/>
      <c r="AW121" s="1314"/>
      <c r="AX121" s="1314"/>
      <c r="AY121" s="1314"/>
      <c r="AZ121" s="2144"/>
      <c r="BA121" s="1314"/>
      <c r="BB121" s="1314"/>
      <c r="BC121" s="1314"/>
      <c r="BD121" s="1314"/>
      <c r="BE121" s="2144"/>
      <c r="BF121" s="2144"/>
      <c r="BG121" s="2144"/>
      <c r="BH121" s="2144"/>
      <c r="BI121" s="2144"/>
      <c r="BJ121" s="1314"/>
      <c r="BK121" s="1314"/>
      <c r="BL121" s="1314"/>
      <c r="BM121" s="1314"/>
      <c r="BN121" s="1314"/>
      <c r="BO121" s="1314"/>
      <c r="BP121" s="1313"/>
      <c r="BQ121" s="1314"/>
      <c r="BR121" s="1314"/>
      <c r="BS121" s="1314"/>
      <c r="BT121" s="1314"/>
      <c r="BU121" s="1314"/>
      <c r="BV121" s="1314"/>
      <c r="BW121" s="1314"/>
      <c r="BX121" s="1314"/>
      <c r="BY121" s="1314"/>
      <c r="BZ121" s="1314"/>
      <c r="CA121" s="1314"/>
      <c r="CB121" s="1314"/>
      <c r="CC121" s="1314"/>
      <c r="CD121" s="1314"/>
      <c r="CE121" s="1314"/>
      <c r="CF121" s="1314"/>
      <c r="CG121" s="1314"/>
      <c r="CH121" s="1314"/>
      <c r="CI121" s="1314"/>
      <c r="CJ121" s="1314"/>
      <c r="CK121" s="1314"/>
      <c r="CL121" s="1314"/>
    </row>
    <row r="122" spans="1:90">
      <c r="A122" s="1320"/>
      <c r="B122" s="1320"/>
      <c r="C122" s="1320"/>
      <c r="D122" s="1320"/>
      <c r="E122" s="1320"/>
      <c r="F122" s="1320"/>
      <c r="G122" s="1320"/>
      <c r="H122" s="1320"/>
      <c r="I122" s="1320"/>
      <c r="J122" s="1321"/>
      <c r="K122" s="1320"/>
      <c r="L122" s="1320"/>
      <c r="M122" s="1320"/>
      <c r="N122" s="1320"/>
      <c r="O122" s="1321"/>
      <c r="P122" s="1320"/>
      <c r="Q122" s="1320"/>
      <c r="R122" s="1320"/>
      <c r="S122" s="1321"/>
      <c r="T122" s="1320"/>
      <c r="U122" s="1320"/>
      <c r="V122" s="1320"/>
      <c r="W122" s="1320"/>
      <c r="X122" s="1320"/>
      <c r="Y122" s="1320"/>
      <c r="Z122" s="1320"/>
      <c r="AA122" s="1321"/>
      <c r="AB122" s="2147"/>
      <c r="AC122" s="2147"/>
      <c r="AD122" s="2147"/>
      <c r="AE122" s="2147"/>
      <c r="AF122" s="2197" t="str">
        <f>IF(Energia!B52="CCGF","",Energia!C52&amp;" "&amp;Energia!B52)</f>
        <v>2016-20 17º Leilão de Energia Nova</v>
      </c>
      <c r="AG122" s="1946">
        <f>IF($AF122="",0,Energia!J52)</f>
        <v>114110.13628767124</v>
      </c>
      <c r="AH122" s="1946">
        <f>IF($AF122="",0,Energia!K52)</f>
        <v>101575.35657390347</v>
      </c>
      <c r="AI122" s="2198">
        <f>IF($AF122="",0,Energia!I52)</f>
        <v>163.91254663631699</v>
      </c>
      <c r="AJ122" s="1946">
        <f t="shared" si="5"/>
        <v>16649475.37152048</v>
      </c>
      <c r="AK122" s="2196">
        <f t="shared" si="4"/>
        <v>1</v>
      </c>
      <c r="AL122" s="2147"/>
      <c r="AM122" s="2147"/>
      <c r="AN122" s="2147"/>
      <c r="AO122" s="2147"/>
      <c r="AP122" s="2147"/>
      <c r="AQ122" s="2147"/>
      <c r="AR122" s="2147"/>
      <c r="AS122" s="2147"/>
      <c r="AT122" s="2147"/>
      <c r="AU122" s="2147"/>
      <c r="AV122" s="2144"/>
      <c r="AW122" s="1314"/>
      <c r="AX122" s="1314"/>
      <c r="AY122" s="1314"/>
      <c r="AZ122" s="2144"/>
      <c r="BA122" s="1314"/>
      <c r="BB122" s="1314"/>
      <c r="BC122" s="1314"/>
      <c r="BD122" s="1314"/>
      <c r="BE122" s="2144"/>
      <c r="BF122" s="2144"/>
      <c r="BG122" s="2144"/>
      <c r="BH122" s="2144"/>
      <c r="BI122" s="2144"/>
      <c r="BJ122" s="1314"/>
      <c r="BK122" s="1314"/>
      <c r="BL122" s="1314"/>
      <c r="BM122" s="1314"/>
      <c r="BN122" s="1314"/>
      <c r="BO122" s="1314"/>
      <c r="BP122" s="1313"/>
      <c r="BQ122" s="1314"/>
      <c r="BR122" s="1314"/>
      <c r="BS122" s="1314"/>
      <c r="BT122" s="1314"/>
      <c r="BU122" s="1314"/>
      <c r="BV122" s="1314"/>
      <c r="BW122" s="1314"/>
      <c r="BX122" s="1314"/>
      <c r="BY122" s="1314"/>
      <c r="BZ122" s="1314"/>
      <c r="CA122" s="1314"/>
      <c r="CB122" s="1314"/>
      <c r="CC122" s="1314"/>
      <c r="CD122" s="1314"/>
      <c r="CE122" s="1314"/>
      <c r="CF122" s="1314"/>
      <c r="CG122" s="1314"/>
      <c r="CH122" s="1314"/>
      <c r="CI122" s="1314"/>
      <c r="CJ122" s="1314"/>
      <c r="CK122" s="1314"/>
      <c r="CL122" s="1314"/>
    </row>
    <row r="123" spans="1:90">
      <c r="A123" s="1320"/>
      <c r="B123" s="1320"/>
      <c r="C123" s="1320"/>
      <c r="D123" s="1320"/>
      <c r="E123" s="1320"/>
      <c r="F123" s="1320"/>
      <c r="G123" s="1320"/>
      <c r="H123" s="1320"/>
      <c r="I123" s="1320"/>
      <c r="J123" s="1321"/>
      <c r="K123" s="1320"/>
      <c r="L123" s="1320"/>
      <c r="M123" s="1320"/>
      <c r="N123" s="1320"/>
      <c r="O123" s="1321"/>
      <c r="P123" s="1320"/>
      <c r="Q123" s="1320"/>
      <c r="R123" s="1320"/>
      <c r="S123" s="1321"/>
      <c r="T123" s="1320"/>
      <c r="U123" s="1320"/>
      <c r="V123" s="1320"/>
      <c r="W123" s="1320"/>
      <c r="X123" s="1320"/>
      <c r="Y123" s="1320"/>
      <c r="Z123" s="1320"/>
      <c r="AA123" s="1321"/>
      <c r="AB123" s="2147"/>
      <c r="AC123" s="2147"/>
      <c r="AD123" s="2147"/>
      <c r="AE123" s="2147"/>
      <c r="AF123" s="2197" t="str">
        <f>IF(Energia!B53="CCGF","",Energia!C53&amp;" "&amp;Energia!B53)</f>
        <v>2018-20 18º Leilão de Energia Nova</v>
      </c>
      <c r="AG123" s="1946">
        <f>IF($AF123="",0,Energia!J53)</f>
        <v>156090.04967336895</v>
      </c>
      <c r="AH123" s="1946">
        <f>IF($AF123="",0,Energia!K53)</f>
        <v>138943.85695273033</v>
      </c>
      <c r="AI123" s="2198">
        <f>IF($AF123="",0,Energia!I53)</f>
        <v>153.47951005048182</v>
      </c>
      <c r="AJ123" s="1946">
        <f t="shared" si="5"/>
        <v>21325035.089629285</v>
      </c>
      <c r="AK123" s="2196">
        <f t="shared" si="4"/>
        <v>1</v>
      </c>
      <c r="AL123" s="2147"/>
      <c r="AM123" s="2147"/>
      <c r="AN123" s="2147"/>
      <c r="AO123" s="2147"/>
      <c r="AP123" s="2147"/>
      <c r="AQ123" s="2147"/>
      <c r="AR123" s="2147"/>
      <c r="AS123" s="2147"/>
      <c r="AT123" s="2147"/>
      <c r="AU123" s="2147"/>
      <c r="AV123" s="2144"/>
      <c r="AW123" s="1314"/>
      <c r="AX123" s="1314"/>
      <c r="AY123" s="1314"/>
      <c r="AZ123" s="2144"/>
      <c r="BA123" s="1314"/>
      <c r="BB123" s="1314"/>
      <c r="BC123" s="1314"/>
      <c r="BD123" s="1314"/>
      <c r="BE123" s="2144"/>
      <c r="BF123" s="2144"/>
      <c r="BG123" s="2144"/>
      <c r="BH123" s="2144"/>
      <c r="BI123" s="2144"/>
      <c r="BJ123" s="1314"/>
      <c r="BK123" s="1314"/>
      <c r="BL123" s="1314"/>
      <c r="BM123" s="1314"/>
      <c r="BN123" s="1314"/>
      <c r="BO123" s="1314"/>
      <c r="BP123" s="1313"/>
      <c r="BQ123" s="1314"/>
      <c r="BR123" s="1314"/>
      <c r="BS123" s="1314"/>
      <c r="BT123" s="1314"/>
      <c r="BU123" s="1314"/>
      <c r="BV123" s="1314"/>
      <c r="BW123" s="1314"/>
      <c r="BX123" s="1314"/>
      <c r="BY123" s="1314"/>
      <c r="BZ123" s="1314"/>
      <c r="CA123" s="1314"/>
      <c r="CB123" s="1314"/>
      <c r="CC123" s="1314"/>
      <c r="CD123" s="1314"/>
      <c r="CE123" s="1314"/>
      <c r="CF123" s="1314"/>
      <c r="CG123" s="1314"/>
      <c r="CH123" s="1314"/>
      <c r="CI123" s="1314"/>
      <c r="CJ123" s="1314"/>
      <c r="CK123" s="1314"/>
      <c r="CL123" s="1314"/>
    </row>
    <row r="124" spans="1:90">
      <c r="A124" s="1320"/>
      <c r="B124" s="1320"/>
      <c r="C124" s="1320"/>
      <c r="D124" s="1320"/>
      <c r="E124" s="1320"/>
      <c r="F124" s="1320"/>
      <c r="G124" s="1320"/>
      <c r="H124" s="1320"/>
      <c r="I124" s="1320"/>
      <c r="J124" s="1321"/>
      <c r="K124" s="1320"/>
      <c r="L124" s="1320"/>
      <c r="M124" s="1320"/>
      <c r="N124" s="1320"/>
      <c r="O124" s="1321"/>
      <c r="P124" s="1320"/>
      <c r="Q124" s="1320"/>
      <c r="R124" s="1320"/>
      <c r="S124" s="1321"/>
      <c r="T124" s="1320"/>
      <c r="U124" s="1320"/>
      <c r="V124" s="1320"/>
      <c r="W124" s="1320"/>
      <c r="X124" s="1320"/>
      <c r="Y124" s="1320"/>
      <c r="Z124" s="1320"/>
      <c r="AA124" s="1321"/>
      <c r="AB124" s="2147"/>
      <c r="AC124" s="2147"/>
      <c r="AD124" s="2147"/>
      <c r="AE124" s="2147"/>
      <c r="AF124" s="2197" t="str">
        <f>IF(Energia!B54="CCGF","",Energia!C54&amp;" "&amp;Energia!B54)</f>
        <v>2018-25 18º Leilão de Energia Nova</v>
      </c>
      <c r="AG124" s="1946">
        <f>IF($AF124="",0,Energia!J54)</f>
        <v>884.78852054794527</v>
      </c>
      <c r="AH124" s="1946">
        <f>IF($AF124="",0,Energia!K54)</f>
        <v>787.59619776971681</v>
      </c>
      <c r="AI124" s="2198">
        <f>IF($AF124="",0,Energia!I54)</f>
        <v>176.04379311865893</v>
      </c>
      <c r="AJ124" s="1946">
        <f t="shared" si="5"/>
        <v>138651.42210121441</v>
      </c>
      <c r="AK124" s="2196">
        <f t="shared" si="4"/>
        <v>1</v>
      </c>
      <c r="AL124" s="2147"/>
      <c r="AM124" s="2147"/>
      <c r="AN124" s="2147"/>
      <c r="AO124" s="2147"/>
      <c r="AP124" s="2147"/>
      <c r="AQ124" s="2147"/>
      <c r="AR124" s="2147"/>
      <c r="AS124" s="2147"/>
      <c r="AT124" s="2147"/>
      <c r="AU124" s="2147"/>
      <c r="AV124" s="2144"/>
      <c r="AW124" s="1314"/>
      <c r="AX124" s="1314"/>
      <c r="AY124" s="1314"/>
      <c r="AZ124" s="2144"/>
      <c r="BA124" s="1314"/>
      <c r="BB124" s="1314"/>
      <c r="BC124" s="1314"/>
      <c r="BD124" s="1314"/>
      <c r="BE124" s="2144"/>
      <c r="BF124" s="2144"/>
      <c r="BG124" s="2144"/>
      <c r="BH124" s="2144"/>
      <c r="BI124" s="2144"/>
      <c r="BJ124" s="1314"/>
      <c r="BK124" s="1314"/>
      <c r="BL124" s="1314"/>
      <c r="BM124" s="1314"/>
      <c r="BN124" s="1314"/>
      <c r="BO124" s="1314"/>
      <c r="BP124" s="1313"/>
      <c r="BQ124" s="1314"/>
      <c r="BR124" s="1314"/>
      <c r="BS124" s="1314"/>
      <c r="BT124" s="1314"/>
      <c r="BU124" s="1314"/>
      <c r="BV124" s="1314"/>
      <c r="BW124" s="1314"/>
      <c r="BX124" s="1314"/>
      <c r="BY124" s="1314"/>
      <c r="BZ124" s="1314"/>
      <c r="CA124" s="1314"/>
      <c r="CB124" s="1314"/>
      <c r="CC124" s="1314"/>
      <c r="CD124" s="1314"/>
      <c r="CE124" s="1314"/>
      <c r="CF124" s="1314"/>
      <c r="CG124" s="1314"/>
      <c r="CH124" s="1314"/>
      <c r="CI124" s="1314"/>
      <c r="CJ124" s="1314"/>
      <c r="CK124" s="1314"/>
      <c r="CL124" s="1314"/>
    </row>
    <row r="125" spans="1:90">
      <c r="A125" s="1320"/>
      <c r="B125" s="1320"/>
      <c r="C125" s="1320"/>
      <c r="D125" s="1320"/>
      <c r="E125" s="1320"/>
      <c r="F125" s="1320"/>
      <c r="G125" s="1320"/>
      <c r="H125" s="1320"/>
      <c r="I125" s="1320"/>
      <c r="J125" s="1321"/>
      <c r="K125" s="1320"/>
      <c r="L125" s="1320"/>
      <c r="M125" s="1320"/>
      <c r="N125" s="1320"/>
      <c r="O125" s="1321"/>
      <c r="P125" s="1320"/>
      <c r="Q125" s="1320"/>
      <c r="R125" s="1320"/>
      <c r="S125" s="1321"/>
      <c r="T125" s="1320"/>
      <c r="U125" s="1320"/>
      <c r="V125" s="1320"/>
      <c r="W125" s="1320"/>
      <c r="X125" s="1320"/>
      <c r="Y125" s="1320"/>
      <c r="Z125" s="1320"/>
      <c r="AA125" s="1321"/>
      <c r="AB125" s="2147"/>
      <c r="AC125" s="2147"/>
      <c r="AD125" s="2147"/>
      <c r="AE125" s="2147"/>
      <c r="AF125" s="2197" t="str">
        <f>IF(Energia!B55="CCGF","",Energia!C55&amp;" "&amp;Energia!B55)</f>
        <v>2018-25 18º Leilão de Energia Nova</v>
      </c>
      <c r="AG125" s="1946">
        <f>IF($AF125="",0,Energia!J55)</f>
        <v>7257.9723013698631</v>
      </c>
      <c r="AH125" s="1946">
        <f>IF($AF125="",0,Energia!K55)</f>
        <v>6460.6979581253117</v>
      </c>
      <c r="AI125" s="2198">
        <f>IF($AF125="",0,Energia!I55)</f>
        <v>173.3713345233904</v>
      </c>
      <c r="AJ125" s="1946">
        <f t="shared" si="5"/>
        <v>1120099.8269527287</v>
      </c>
      <c r="AK125" s="2196">
        <f t="shared" si="4"/>
        <v>1</v>
      </c>
      <c r="AL125" s="2147"/>
      <c r="AM125" s="2147"/>
      <c r="AN125" s="2147"/>
      <c r="AO125" s="2147"/>
      <c r="AP125" s="2147"/>
      <c r="AQ125" s="2147"/>
      <c r="AR125" s="2147"/>
      <c r="AS125" s="2147"/>
      <c r="AT125" s="2147"/>
      <c r="AU125" s="2147"/>
      <c r="AV125" s="2144"/>
      <c r="AW125" s="1314"/>
      <c r="AX125" s="1314"/>
      <c r="AY125" s="1314"/>
      <c r="AZ125" s="2144"/>
      <c r="BA125" s="1314"/>
      <c r="BB125" s="1314"/>
      <c r="BC125" s="1314"/>
      <c r="BD125" s="1314"/>
      <c r="BE125" s="2144"/>
      <c r="BF125" s="2144"/>
      <c r="BG125" s="2144"/>
      <c r="BH125" s="2144"/>
      <c r="BI125" s="2144"/>
      <c r="BJ125" s="1314"/>
      <c r="BK125" s="1314"/>
      <c r="BL125" s="1314"/>
      <c r="BM125" s="1314"/>
      <c r="BN125" s="1314"/>
      <c r="BO125" s="1314"/>
      <c r="BP125" s="1313"/>
      <c r="BQ125" s="1314"/>
      <c r="BR125" s="1314"/>
      <c r="BS125" s="1314"/>
      <c r="BT125" s="1314"/>
      <c r="BU125" s="1314"/>
      <c r="BV125" s="1314"/>
      <c r="BW125" s="1314"/>
      <c r="BX125" s="1314"/>
      <c r="BY125" s="1314"/>
      <c r="BZ125" s="1314"/>
      <c r="CA125" s="1314"/>
      <c r="CB125" s="1314"/>
      <c r="CC125" s="1314"/>
      <c r="CD125" s="1314"/>
      <c r="CE125" s="1314"/>
      <c r="CF125" s="1314"/>
      <c r="CG125" s="1314"/>
      <c r="CH125" s="1314"/>
      <c r="CI125" s="1314"/>
      <c r="CJ125" s="1314"/>
      <c r="CK125" s="1314"/>
      <c r="CL125" s="1314"/>
    </row>
    <row r="126" spans="1:90">
      <c r="A126" s="1320"/>
      <c r="B126" s="1320"/>
      <c r="C126" s="1320"/>
      <c r="D126" s="1320"/>
      <c r="E126" s="1320"/>
      <c r="F126" s="1320"/>
      <c r="G126" s="1320"/>
      <c r="H126" s="1320"/>
      <c r="I126" s="1320"/>
      <c r="J126" s="1321"/>
      <c r="K126" s="1320"/>
      <c r="L126" s="1320"/>
      <c r="M126" s="1320"/>
      <c r="N126" s="1320"/>
      <c r="O126" s="1321"/>
      <c r="P126" s="1320"/>
      <c r="Q126" s="1320"/>
      <c r="R126" s="1320"/>
      <c r="S126" s="1321"/>
      <c r="T126" s="1320"/>
      <c r="U126" s="1320"/>
      <c r="V126" s="1320"/>
      <c r="W126" s="1320"/>
      <c r="X126" s="1320"/>
      <c r="Y126" s="1320"/>
      <c r="Z126" s="1320"/>
      <c r="AA126" s="1321"/>
      <c r="AB126" s="2147"/>
      <c r="AC126" s="2147"/>
      <c r="AD126" s="2147"/>
      <c r="AE126" s="2147"/>
      <c r="AF126" s="2197" t="str">
        <f>IF(Energia!B56="CCGF","",Energia!C56&amp;" "&amp;Energia!B56)</f>
        <v>2017-20 19º Leilão de Energia Nova</v>
      </c>
      <c r="AG126" s="1946">
        <f>IF($AF126="",0,Energia!J56)</f>
        <v>17417.83087671232</v>
      </c>
      <c r="AH126" s="1946">
        <f>IF($AF126="",0,Energia!K56)</f>
        <v>15504.515546154431</v>
      </c>
      <c r="AI126" s="2198">
        <f>IF($AF126="",0,Energia!I56)</f>
        <v>162.67024376589177</v>
      </c>
      <c r="AJ126" s="1946">
        <f t="shared" si="5"/>
        <v>2522123.3233649996</v>
      </c>
      <c r="AK126" s="2196">
        <f t="shared" si="4"/>
        <v>1</v>
      </c>
      <c r="AL126" s="2147"/>
      <c r="AM126" s="2147"/>
      <c r="AN126" s="2147"/>
      <c r="AO126" s="2147"/>
      <c r="AP126" s="2147"/>
      <c r="AQ126" s="2147"/>
      <c r="AR126" s="2147"/>
      <c r="AS126" s="2147"/>
      <c r="AT126" s="2147"/>
      <c r="AU126" s="2147"/>
      <c r="AV126" s="2144"/>
      <c r="AW126" s="1314"/>
      <c r="AX126" s="1314"/>
      <c r="AY126" s="1314"/>
      <c r="AZ126" s="2144"/>
      <c r="BA126" s="1314"/>
      <c r="BB126" s="1314"/>
      <c r="BC126" s="1314"/>
      <c r="BD126" s="1314"/>
      <c r="BE126" s="2144"/>
      <c r="BF126" s="2144"/>
      <c r="BG126" s="2144"/>
      <c r="BH126" s="2144"/>
      <c r="BI126" s="2144"/>
      <c r="BJ126" s="1314"/>
      <c r="BK126" s="1314"/>
      <c r="BL126" s="1314"/>
      <c r="BM126" s="1314"/>
      <c r="BN126" s="1314"/>
      <c r="BO126" s="1314"/>
      <c r="BP126" s="1313"/>
      <c r="BQ126" s="1314"/>
      <c r="BR126" s="1314"/>
      <c r="BS126" s="1314"/>
      <c r="BT126" s="1314"/>
      <c r="BU126" s="1314"/>
      <c r="BV126" s="1314"/>
      <c r="BW126" s="1314"/>
      <c r="BX126" s="1314"/>
      <c r="BY126" s="1314"/>
      <c r="BZ126" s="1314"/>
      <c r="CA126" s="1314"/>
      <c r="CB126" s="1314"/>
      <c r="CC126" s="1314"/>
      <c r="CD126" s="1314"/>
      <c r="CE126" s="1314"/>
      <c r="CF126" s="1314"/>
      <c r="CG126" s="1314"/>
      <c r="CH126" s="1314"/>
      <c r="CI126" s="1314"/>
      <c r="CJ126" s="1314"/>
      <c r="CK126" s="1314"/>
      <c r="CL126" s="1314"/>
    </row>
    <row r="127" spans="1:90">
      <c r="A127" s="1320"/>
      <c r="B127" s="1320"/>
      <c r="C127" s="1320"/>
      <c r="D127" s="1320"/>
      <c r="E127" s="1320"/>
      <c r="F127" s="1320"/>
      <c r="G127" s="1320"/>
      <c r="H127" s="1320"/>
      <c r="I127" s="1320"/>
      <c r="J127" s="1321"/>
      <c r="K127" s="1320"/>
      <c r="L127" s="1320"/>
      <c r="M127" s="1320"/>
      <c r="N127" s="1320"/>
      <c r="O127" s="1321"/>
      <c r="P127" s="1320"/>
      <c r="Q127" s="1320"/>
      <c r="R127" s="1320"/>
      <c r="S127" s="1321"/>
      <c r="T127" s="1320"/>
      <c r="U127" s="1320"/>
      <c r="V127" s="1320"/>
      <c r="W127" s="1320"/>
      <c r="X127" s="1320"/>
      <c r="Y127" s="1320"/>
      <c r="Z127" s="1320"/>
      <c r="AA127" s="1321"/>
      <c r="AB127" s="2147"/>
      <c r="AC127" s="2147"/>
      <c r="AD127" s="2147"/>
      <c r="AE127" s="2147"/>
      <c r="AF127" s="2197" t="str">
        <f>IF(Energia!B57="CCGF","",Energia!C57&amp;" "&amp;Energia!B57)</f>
        <v>2009-15 1º Leilão de Energia Nova</v>
      </c>
      <c r="AG127" s="1946">
        <f>IF($AF127="",0,Energia!J57)</f>
        <v>93853.548260273965</v>
      </c>
      <c r="AH127" s="1946">
        <f>IF($AF127="",0,Energia!K57)</f>
        <v>83543.915907962844</v>
      </c>
      <c r="AI127" s="2198">
        <f>IF($AF127="",0,Energia!I57)</f>
        <v>304.02134918023341</v>
      </c>
      <c r="AJ127" s="1946">
        <f t="shared" si="5"/>
        <v>25399134.030138828</v>
      </c>
      <c r="AK127" s="2196">
        <f t="shared" si="4"/>
        <v>1</v>
      </c>
      <c r="AL127" s="2147"/>
      <c r="AM127" s="2147"/>
      <c r="AN127" s="2147"/>
      <c r="AO127" s="2147"/>
      <c r="AP127" s="2147"/>
      <c r="AQ127" s="2147"/>
      <c r="AR127" s="2147"/>
      <c r="AS127" s="2147"/>
      <c r="AT127" s="2147"/>
      <c r="AU127" s="2147"/>
      <c r="AV127" s="2144"/>
      <c r="AW127" s="1314"/>
      <c r="AX127" s="1314"/>
      <c r="AY127" s="1314"/>
      <c r="AZ127" s="2144"/>
      <c r="BA127" s="1314"/>
      <c r="BB127" s="1314"/>
      <c r="BC127" s="1314"/>
      <c r="BD127" s="1314"/>
      <c r="BE127" s="2144"/>
      <c r="BF127" s="2144"/>
      <c r="BG127" s="2144"/>
      <c r="BH127" s="2144"/>
      <c r="BI127" s="2144"/>
      <c r="BJ127" s="1314"/>
      <c r="BK127" s="1314"/>
      <c r="BL127" s="1314"/>
      <c r="BM127" s="1314"/>
      <c r="BN127" s="1314"/>
      <c r="BO127" s="1314"/>
      <c r="BP127" s="1313"/>
      <c r="BQ127" s="1314"/>
      <c r="BR127" s="1314"/>
      <c r="BS127" s="1314"/>
      <c r="BT127" s="1314"/>
      <c r="BU127" s="1314"/>
      <c r="BV127" s="1314"/>
      <c r="BW127" s="1314"/>
      <c r="BX127" s="1314"/>
      <c r="BY127" s="1314"/>
      <c r="BZ127" s="1314"/>
      <c r="CA127" s="1314"/>
      <c r="CB127" s="1314"/>
      <c r="CC127" s="1314"/>
      <c r="CD127" s="1314"/>
      <c r="CE127" s="1314"/>
      <c r="CF127" s="1314"/>
      <c r="CG127" s="1314"/>
      <c r="CH127" s="1314"/>
      <c r="CI127" s="1314"/>
      <c r="CJ127" s="1314"/>
      <c r="CK127" s="1314"/>
      <c r="CL127" s="1314"/>
    </row>
    <row r="128" spans="1:90">
      <c r="A128" s="1320"/>
      <c r="B128" s="1320"/>
      <c r="C128" s="1320"/>
      <c r="D128" s="1320"/>
      <c r="E128" s="1320"/>
      <c r="F128" s="1320"/>
      <c r="G128" s="1320"/>
      <c r="H128" s="1320"/>
      <c r="I128" s="1320"/>
      <c r="J128" s="1321"/>
      <c r="K128" s="1320"/>
      <c r="L128" s="1320"/>
      <c r="M128" s="1320"/>
      <c r="N128" s="1320"/>
      <c r="O128" s="1321"/>
      <c r="P128" s="1320"/>
      <c r="Q128" s="1320"/>
      <c r="R128" s="1320"/>
      <c r="S128" s="1321"/>
      <c r="T128" s="1320"/>
      <c r="U128" s="1320"/>
      <c r="V128" s="1320"/>
      <c r="W128" s="1320"/>
      <c r="X128" s="1320"/>
      <c r="Y128" s="1320"/>
      <c r="Z128" s="1320"/>
      <c r="AA128" s="1321"/>
      <c r="AB128" s="2147"/>
      <c r="AC128" s="2147"/>
      <c r="AD128" s="2147"/>
      <c r="AE128" s="2147"/>
      <c r="AF128" s="2197" t="str">
        <f>IF(Energia!B58="CCGF","",Energia!C58&amp;" "&amp;Energia!B58)</f>
        <v>2009-15 1º Leilão de Energia Nova</v>
      </c>
      <c r="AG128" s="1946">
        <f>IF($AF128="",0,Energia!J58)</f>
        <v>5908.9168493150673</v>
      </c>
      <c r="AH128" s="1946">
        <f>IF($AF128="",0,Energia!K58)</f>
        <v>5259.8336612412886</v>
      </c>
      <c r="AI128" s="2198">
        <f>IF($AF128="",0,Energia!I58)</f>
        <v>282.44777188478679</v>
      </c>
      <c r="AJ128" s="1946">
        <f t="shared" si="5"/>
        <v>1485628.2981022024</v>
      </c>
      <c r="AK128" s="2196">
        <f t="shared" si="4"/>
        <v>1</v>
      </c>
      <c r="AL128" s="2147"/>
      <c r="AM128" s="2147"/>
      <c r="AN128" s="2147"/>
      <c r="AO128" s="2147"/>
      <c r="AP128" s="2147"/>
      <c r="AQ128" s="2147"/>
      <c r="AR128" s="2147"/>
      <c r="AS128" s="2147"/>
      <c r="AT128" s="2147"/>
      <c r="AU128" s="2147"/>
      <c r="AV128" s="2144"/>
      <c r="AW128" s="1314"/>
      <c r="AX128" s="1314"/>
      <c r="AY128" s="1314"/>
      <c r="AZ128" s="2144"/>
      <c r="BA128" s="1314"/>
      <c r="BB128" s="1314"/>
      <c r="BC128" s="1314"/>
      <c r="BD128" s="1314"/>
      <c r="BE128" s="2144"/>
      <c r="BF128" s="2144"/>
      <c r="BG128" s="2144"/>
      <c r="BH128" s="2144"/>
      <c r="BI128" s="2144"/>
      <c r="BJ128" s="1314"/>
      <c r="BK128" s="1314"/>
      <c r="BL128" s="1314"/>
      <c r="BM128" s="1314"/>
      <c r="BN128" s="1314"/>
      <c r="BO128" s="1314"/>
      <c r="BP128" s="1313"/>
      <c r="BQ128" s="1314"/>
      <c r="BR128" s="1314"/>
      <c r="BS128" s="1314"/>
      <c r="BT128" s="1314"/>
      <c r="BU128" s="1314"/>
      <c r="BV128" s="1314"/>
      <c r="BW128" s="1314"/>
      <c r="BX128" s="1314"/>
      <c r="BY128" s="1314"/>
      <c r="BZ128" s="1314"/>
      <c r="CA128" s="1314"/>
      <c r="CB128" s="1314"/>
      <c r="CC128" s="1314"/>
      <c r="CD128" s="1314"/>
      <c r="CE128" s="1314"/>
      <c r="CF128" s="1314"/>
      <c r="CG128" s="1314"/>
      <c r="CH128" s="1314"/>
      <c r="CI128" s="1314"/>
      <c r="CJ128" s="1314"/>
      <c r="CK128" s="1314"/>
      <c r="CL128" s="1314"/>
    </row>
    <row r="129" spans="1:90">
      <c r="A129" s="1320"/>
      <c r="B129" s="1320"/>
      <c r="C129" s="1320"/>
      <c r="D129" s="1320"/>
      <c r="E129" s="1320"/>
      <c r="F129" s="1320"/>
      <c r="G129" s="1320"/>
      <c r="H129" s="1320"/>
      <c r="I129" s="1320"/>
      <c r="J129" s="1321"/>
      <c r="K129" s="1320"/>
      <c r="L129" s="1320"/>
      <c r="M129" s="1320"/>
      <c r="N129" s="1320"/>
      <c r="O129" s="1321"/>
      <c r="P129" s="1320"/>
      <c r="Q129" s="1320"/>
      <c r="R129" s="1320"/>
      <c r="S129" s="1321"/>
      <c r="T129" s="1320"/>
      <c r="U129" s="1320"/>
      <c r="V129" s="1320"/>
      <c r="W129" s="1320"/>
      <c r="X129" s="1320"/>
      <c r="Y129" s="1320"/>
      <c r="Z129" s="1320"/>
      <c r="AA129" s="1321"/>
      <c r="AB129" s="2147"/>
      <c r="AC129" s="2147"/>
      <c r="AD129" s="2147"/>
      <c r="AE129" s="2147"/>
      <c r="AF129" s="2197" t="str">
        <f>IF(Energia!B59="CCGF","",Energia!C59&amp;" "&amp;Energia!B59)</f>
        <v>2010-15 1º Leilão de Energia Nova</v>
      </c>
      <c r="AG129" s="1946">
        <f>IF($AF129="",0,Energia!J59)</f>
        <v>211493.4877671233</v>
      </c>
      <c r="AH129" s="1946">
        <f>IF($AF129="",0,Energia!K59)</f>
        <v>188261.33358430726</v>
      </c>
      <c r="AI129" s="2198">
        <f>IF($AF129="",0,Energia!I59)</f>
        <v>273.20104013737324</v>
      </c>
      <c r="AJ129" s="1946">
        <f t="shared" si="5"/>
        <v>51433192.152881742</v>
      </c>
      <c r="AK129" s="2196">
        <f t="shared" si="4"/>
        <v>1</v>
      </c>
      <c r="AL129" s="2147"/>
      <c r="AM129" s="2147"/>
      <c r="AN129" s="2147"/>
      <c r="AO129" s="2147"/>
      <c r="AP129" s="2147"/>
      <c r="AQ129" s="2147"/>
      <c r="AR129" s="2147"/>
      <c r="AS129" s="2147"/>
      <c r="AT129" s="2147"/>
      <c r="AU129" s="2147"/>
      <c r="AV129" s="2144"/>
      <c r="AW129" s="1314"/>
      <c r="AX129" s="1314"/>
      <c r="AY129" s="1314"/>
      <c r="AZ129" s="2144"/>
      <c r="BA129" s="1314"/>
      <c r="BB129" s="1314"/>
      <c r="BC129" s="1314"/>
      <c r="BD129" s="1314"/>
      <c r="BE129" s="2144"/>
      <c r="BF129" s="2144"/>
      <c r="BG129" s="2144"/>
      <c r="BH129" s="2144"/>
      <c r="BI129" s="2144"/>
      <c r="BJ129" s="1314"/>
      <c r="BK129" s="1314"/>
      <c r="BL129" s="1314"/>
      <c r="BM129" s="1314"/>
      <c r="BN129" s="1314"/>
      <c r="BO129" s="1314"/>
      <c r="BP129" s="1313"/>
      <c r="BQ129" s="1314"/>
      <c r="BR129" s="1314"/>
      <c r="BS129" s="1314"/>
      <c r="BT129" s="1314"/>
      <c r="BU129" s="1314"/>
      <c r="BV129" s="1314"/>
      <c r="BW129" s="1314"/>
      <c r="BX129" s="1314"/>
      <c r="BY129" s="1314"/>
      <c r="BZ129" s="1314"/>
      <c r="CA129" s="1314"/>
      <c r="CB129" s="1314"/>
      <c r="CC129" s="1314"/>
      <c r="CD129" s="1314"/>
      <c r="CE129" s="1314"/>
      <c r="CF129" s="1314"/>
      <c r="CG129" s="1314"/>
      <c r="CH129" s="1314"/>
      <c r="CI129" s="1314"/>
      <c r="CJ129" s="1314"/>
      <c r="CK129" s="1314"/>
      <c r="CL129" s="1314"/>
    </row>
    <row r="130" spans="1:90">
      <c r="A130" s="1320"/>
      <c r="B130" s="1320"/>
      <c r="C130" s="1320"/>
      <c r="D130" s="1320"/>
      <c r="E130" s="1320"/>
      <c r="F130" s="1320"/>
      <c r="G130" s="1320"/>
      <c r="H130" s="1320"/>
      <c r="I130" s="1320"/>
      <c r="J130" s="1321"/>
      <c r="K130" s="1320"/>
      <c r="L130" s="1320"/>
      <c r="M130" s="1320"/>
      <c r="N130" s="1320"/>
      <c r="O130" s="1321"/>
      <c r="P130" s="1320"/>
      <c r="Q130" s="1320"/>
      <c r="R130" s="1320"/>
      <c r="S130" s="1321"/>
      <c r="T130" s="1320"/>
      <c r="U130" s="1320"/>
      <c r="V130" s="1320"/>
      <c r="W130" s="1320"/>
      <c r="X130" s="1320"/>
      <c r="Y130" s="1320"/>
      <c r="Z130" s="1320"/>
      <c r="AA130" s="1321"/>
      <c r="AB130" s="2147"/>
      <c r="AC130" s="2147"/>
      <c r="AD130" s="2147"/>
      <c r="AE130" s="2147"/>
      <c r="AF130" s="2197" t="str">
        <f>IF(Energia!B60="CCGF","",Energia!C60&amp;" "&amp;Energia!B60)</f>
        <v>2019-20 20º Leilão de Energia Nova</v>
      </c>
      <c r="AG130" s="1946">
        <f>IF($AF130="",0,Energia!J60)</f>
        <v>21829.63191780823</v>
      </c>
      <c r="AH130" s="1946">
        <f>IF($AF130="",0,Energia!K60)</f>
        <v>19431.688700629515</v>
      </c>
      <c r="AI130" s="2198">
        <f>IF($AF130="",0,Energia!I60)</f>
        <v>167.36708511233806</v>
      </c>
      <c r="AJ130" s="1946">
        <f t="shared" si="5"/>
        <v>3252225.0966347177</v>
      </c>
      <c r="AK130" s="2196">
        <f t="shared" si="4"/>
        <v>1</v>
      </c>
      <c r="AL130" s="2147"/>
      <c r="AM130" s="2147"/>
      <c r="AN130" s="2147"/>
      <c r="AO130" s="2147"/>
      <c r="AP130" s="2147"/>
      <c r="AQ130" s="2147"/>
      <c r="AR130" s="2147"/>
      <c r="AS130" s="2147"/>
      <c r="AT130" s="2147"/>
      <c r="AU130" s="2147"/>
      <c r="AV130" s="2144"/>
      <c r="AW130" s="1314"/>
      <c r="AX130" s="1314"/>
      <c r="AY130" s="1314"/>
      <c r="AZ130" s="2144"/>
      <c r="BA130" s="1314"/>
      <c r="BB130" s="1314"/>
      <c r="BC130" s="1314"/>
      <c r="BD130" s="1314"/>
      <c r="BE130" s="2144"/>
      <c r="BF130" s="2144"/>
      <c r="BG130" s="2144"/>
      <c r="BH130" s="2144"/>
      <c r="BI130" s="2144"/>
      <c r="BJ130" s="1314"/>
      <c r="BK130" s="1314"/>
      <c r="BL130" s="1314"/>
      <c r="BM130" s="1314"/>
      <c r="BN130" s="1314"/>
      <c r="BO130" s="1314"/>
      <c r="BP130" s="1313"/>
      <c r="BQ130" s="1314"/>
      <c r="BR130" s="1314"/>
      <c r="BS130" s="1314"/>
      <c r="BT130" s="1314"/>
      <c r="BU130" s="1314"/>
      <c r="BV130" s="1314"/>
      <c r="BW130" s="1314"/>
      <c r="BX130" s="1314"/>
      <c r="BY130" s="1314"/>
      <c r="BZ130" s="1314"/>
      <c r="CA130" s="1314"/>
      <c r="CB130" s="1314"/>
      <c r="CC130" s="1314"/>
      <c r="CD130" s="1314"/>
      <c r="CE130" s="1314"/>
      <c r="CF130" s="1314"/>
      <c r="CG130" s="1314"/>
      <c r="CH130" s="1314"/>
      <c r="CI130" s="1314"/>
      <c r="CJ130" s="1314"/>
      <c r="CK130" s="1314"/>
      <c r="CL130" s="1314"/>
    </row>
    <row r="131" spans="1:90">
      <c r="A131" s="1320"/>
      <c r="B131" s="1320"/>
      <c r="C131" s="1320"/>
      <c r="D131" s="1320"/>
      <c r="E131" s="1320"/>
      <c r="F131" s="1320"/>
      <c r="G131" s="1320"/>
      <c r="H131" s="1320"/>
      <c r="I131" s="1320"/>
      <c r="J131" s="1321"/>
      <c r="K131" s="1320"/>
      <c r="L131" s="1320"/>
      <c r="M131" s="1320"/>
      <c r="N131" s="1320"/>
      <c r="O131" s="1321"/>
      <c r="P131" s="1320"/>
      <c r="Q131" s="1320"/>
      <c r="R131" s="1320"/>
      <c r="S131" s="1321"/>
      <c r="T131" s="1320"/>
      <c r="U131" s="1320"/>
      <c r="V131" s="1320"/>
      <c r="W131" s="1320"/>
      <c r="X131" s="1320"/>
      <c r="Y131" s="1320"/>
      <c r="Z131" s="1320"/>
      <c r="AA131" s="1321"/>
      <c r="AB131" s="2147"/>
      <c r="AC131" s="2147"/>
      <c r="AD131" s="2147"/>
      <c r="AE131" s="2147"/>
      <c r="AF131" s="2197" t="str">
        <f>IF(Energia!B61="CCGF","",Energia!C61&amp;" "&amp;Energia!B61)</f>
        <v>2019-25 20º Leilão de Energia Nova</v>
      </c>
      <c r="AG131" s="1946">
        <f>IF($AF131="",0,Energia!J61)</f>
        <v>33279.641013698631</v>
      </c>
      <c r="AH131" s="1946">
        <f>IF($AF131="",0,Energia!K61)</f>
        <v>29623.936247836795</v>
      </c>
      <c r="AI131" s="2198">
        <f>IF($AF131="",0,Energia!I61)</f>
        <v>249.98757479266513</v>
      </c>
      <c r="AJ131" s="1946">
        <f t="shared" si="5"/>
        <v>7405615.9784092447</v>
      </c>
      <c r="AK131" s="2196">
        <f t="shared" si="4"/>
        <v>1</v>
      </c>
      <c r="AL131" s="2147"/>
      <c r="AM131" s="2147"/>
      <c r="AN131" s="2147"/>
      <c r="AO131" s="2147"/>
      <c r="AP131" s="2147"/>
      <c r="AQ131" s="2147"/>
      <c r="AR131" s="2147"/>
      <c r="AS131" s="2147"/>
      <c r="AT131" s="2147"/>
      <c r="AU131" s="2147"/>
      <c r="AV131" s="2144"/>
      <c r="AW131" s="1314"/>
      <c r="AX131" s="1314"/>
      <c r="AY131" s="1314"/>
      <c r="AZ131" s="2144"/>
      <c r="BA131" s="1314"/>
      <c r="BB131" s="1314"/>
      <c r="BC131" s="1314"/>
      <c r="BD131" s="1314"/>
      <c r="BE131" s="2144"/>
      <c r="BF131" s="2144"/>
      <c r="BG131" s="2144"/>
      <c r="BH131" s="2144"/>
      <c r="BI131" s="2144"/>
      <c r="BJ131" s="1314"/>
      <c r="BK131" s="1314"/>
      <c r="BL131" s="1314"/>
      <c r="BM131" s="1314"/>
      <c r="BN131" s="1314"/>
      <c r="BO131" s="1314"/>
      <c r="BP131" s="1313"/>
      <c r="BQ131" s="1314"/>
      <c r="BR131" s="1314"/>
      <c r="BS131" s="1314"/>
      <c r="BT131" s="1314"/>
      <c r="BU131" s="1314"/>
      <c r="BV131" s="1314"/>
      <c r="BW131" s="1314"/>
      <c r="BX131" s="1314"/>
      <c r="BY131" s="1314"/>
      <c r="BZ131" s="1314"/>
      <c r="CA131" s="1314"/>
      <c r="CB131" s="1314"/>
      <c r="CC131" s="1314"/>
      <c r="CD131" s="1314"/>
      <c r="CE131" s="1314"/>
      <c r="CF131" s="1314"/>
      <c r="CG131" s="1314"/>
      <c r="CH131" s="1314"/>
      <c r="CI131" s="1314"/>
      <c r="CJ131" s="1314"/>
      <c r="CK131" s="1314"/>
      <c r="CL131" s="1314"/>
    </row>
    <row r="132" spans="1:90">
      <c r="A132" s="1320"/>
      <c r="B132" s="1320"/>
      <c r="C132" s="1320"/>
      <c r="D132" s="1320"/>
      <c r="E132" s="1320"/>
      <c r="F132" s="1320"/>
      <c r="G132" s="1320"/>
      <c r="H132" s="1320"/>
      <c r="I132" s="1320"/>
      <c r="J132" s="1321"/>
      <c r="K132" s="1320"/>
      <c r="L132" s="1320"/>
      <c r="M132" s="1320"/>
      <c r="N132" s="1320"/>
      <c r="O132" s="1321"/>
      <c r="P132" s="1320"/>
      <c r="Q132" s="1320"/>
      <c r="R132" s="1320"/>
      <c r="S132" s="1321"/>
      <c r="T132" s="1320"/>
      <c r="U132" s="1320"/>
      <c r="V132" s="1320"/>
      <c r="W132" s="1320"/>
      <c r="X132" s="1320"/>
      <c r="Y132" s="1320"/>
      <c r="Z132" s="1320"/>
      <c r="AA132" s="1321"/>
      <c r="AB132" s="2147"/>
      <c r="AC132" s="2147"/>
      <c r="AD132" s="2147"/>
      <c r="AE132" s="2147"/>
      <c r="AF132" s="2197" t="str">
        <f>IF(Energia!B62="CCGF","",Energia!C62&amp;" "&amp;Energia!B62)</f>
        <v>2019-25 20º Leilão de Energia Nova</v>
      </c>
      <c r="AG132" s="1946">
        <f>IF($AF132="",0,Energia!J62)</f>
        <v>8030.3224931506847</v>
      </c>
      <c r="AH132" s="1946">
        <f>IF($AF132="",0,Energia!K62)</f>
        <v>7148.2069619905169</v>
      </c>
      <c r="AI132" s="2198">
        <f>IF($AF132="",0,Energia!I62)</f>
        <v>252.50432313084039</v>
      </c>
      <c r="AJ132" s="1946">
        <f t="shared" si="5"/>
        <v>1804953.1605365763</v>
      </c>
      <c r="AK132" s="2196">
        <f t="shared" si="4"/>
        <v>1</v>
      </c>
      <c r="AL132" s="2147"/>
      <c r="AM132" s="2147"/>
      <c r="AN132" s="2147"/>
      <c r="AO132" s="2147"/>
      <c r="AP132" s="2147"/>
      <c r="AQ132" s="2147"/>
      <c r="AR132" s="2147"/>
      <c r="AS132" s="2147"/>
      <c r="AT132" s="2147"/>
      <c r="AU132" s="2147"/>
      <c r="AV132" s="2144"/>
      <c r="AW132" s="1314"/>
      <c r="AX132" s="1314"/>
      <c r="AY132" s="1314"/>
      <c r="AZ132" s="2144"/>
      <c r="BA132" s="1314"/>
      <c r="BB132" s="1314"/>
      <c r="BC132" s="1314"/>
      <c r="BD132" s="1314"/>
      <c r="BE132" s="2144"/>
      <c r="BF132" s="2144"/>
      <c r="BG132" s="2144"/>
      <c r="BH132" s="2144"/>
      <c r="BI132" s="2144"/>
      <c r="BJ132" s="1314"/>
      <c r="BK132" s="1314"/>
      <c r="BL132" s="1314"/>
      <c r="BM132" s="1314"/>
      <c r="BN132" s="1314"/>
      <c r="BO132" s="1314"/>
      <c r="BP132" s="1313"/>
      <c r="BQ132" s="1314"/>
      <c r="BR132" s="1314"/>
      <c r="BS132" s="1314"/>
      <c r="BT132" s="1314"/>
      <c r="BU132" s="1314"/>
      <c r="BV132" s="1314"/>
      <c r="BW132" s="1314"/>
      <c r="BX132" s="1314"/>
      <c r="BY132" s="1314"/>
      <c r="BZ132" s="1314"/>
      <c r="CA132" s="1314"/>
      <c r="CB132" s="1314"/>
      <c r="CC132" s="1314"/>
      <c r="CD132" s="1314"/>
      <c r="CE132" s="1314"/>
      <c r="CF132" s="1314"/>
      <c r="CG132" s="1314"/>
      <c r="CH132" s="1314"/>
      <c r="CI132" s="1314"/>
      <c r="CJ132" s="1314"/>
      <c r="CK132" s="1314"/>
      <c r="CL132" s="1314"/>
    </row>
    <row r="133" spans="1:90">
      <c r="A133" s="1320"/>
      <c r="B133" s="1320"/>
      <c r="C133" s="1320"/>
      <c r="D133" s="1320"/>
      <c r="E133" s="1320"/>
      <c r="F133" s="1320"/>
      <c r="G133" s="1320"/>
      <c r="H133" s="1320"/>
      <c r="I133" s="1320"/>
      <c r="J133" s="1321"/>
      <c r="K133" s="1320"/>
      <c r="L133" s="1320"/>
      <c r="M133" s="1320"/>
      <c r="N133" s="1320"/>
      <c r="O133" s="1321"/>
      <c r="P133" s="1320"/>
      <c r="Q133" s="1320"/>
      <c r="R133" s="1320"/>
      <c r="S133" s="1321"/>
      <c r="T133" s="1320"/>
      <c r="U133" s="1320"/>
      <c r="V133" s="1320"/>
      <c r="W133" s="1320"/>
      <c r="X133" s="1320"/>
      <c r="Y133" s="1320"/>
      <c r="Z133" s="1320"/>
      <c r="AA133" s="1321"/>
      <c r="AB133" s="2147"/>
      <c r="AC133" s="2147"/>
      <c r="AD133" s="2147"/>
      <c r="AE133" s="2147"/>
      <c r="AF133" s="2197" t="str">
        <f>IF(Energia!B63="CCGF","",Energia!C63&amp;" "&amp;Energia!B63)</f>
        <v>2018-20 22º Leilão de Energia Nova</v>
      </c>
      <c r="AG133" s="1946">
        <f>IF($AF133="",0,Energia!J63)</f>
        <v>3778.6149315068474</v>
      </c>
      <c r="AH133" s="1946">
        <f>IF($AF133="",0,Energia!K63)</f>
        <v>3363.5413251605428</v>
      </c>
      <c r="AI133" s="2198">
        <f>IF($AF133="",0,Energia!I63)</f>
        <v>206.13772364601891</v>
      </c>
      <c r="AJ133" s="1946">
        <f t="shared" si="5"/>
        <v>693352.75215790817</v>
      </c>
      <c r="AK133" s="2196">
        <f t="shared" si="4"/>
        <v>1</v>
      </c>
      <c r="AL133" s="2147"/>
      <c r="AM133" s="2147"/>
      <c r="AN133" s="2147"/>
      <c r="AO133" s="2147"/>
      <c r="AP133" s="2147"/>
      <c r="AQ133" s="2147"/>
      <c r="AR133" s="2147"/>
      <c r="AS133" s="2147"/>
      <c r="AT133" s="2147"/>
      <c r="AU133" s="2147"/>
      <c r="AV133" s="2144"/>
      <c r="AW133" s="1314"/>
      <c r="AX133" s="1314"/>
      <c r="AY133" s="1314"/>
      <c r="AZ133" s="2144"/>
      <c r="BA133" s="1314"/>
      <c r="BB133" s="1314"/>
      <c r="BC133" s="1314"/>
      <c r="BD133" s="1314"/>
      <c r="BE133" s="2144"/>
      <c r="BF133" s="2144"/>
      <c r="BG133" s="2144"/>
      <c r="BH133" s="2144"/>
      <c r="BI133" s="2144"/>
      <c r="BJ133" s="1314"/>
      <c r="BK133" s="1314"/>
      <c r="BL133" s="1314"/>
      <c r="BM133" s="1314"/>
      <c r="BN133" s="1314"/>
      <c r="BO133" s="1314"/>
      <c r="BP133" s="1313"/>
      <c r="BQ133" s="1314"/>
      <c r="BR133" s="1314"/>
      <c r="BS133" s="1314"/>
      <c r="BT133" s="1314"/>
      <c r="BU133" s="1314"/>
      <c r="BV133" s="1314"/>
      <c r="BW133" s="1314"/>
      <c r="BX133" s="1314"/>
      <c r="BY133" s="1314"/>
      <c r="BZ133" s="1314"/>
      <c r="CA133" s="1314"/>
      <c r="CB133" s="1314"/>
      <c r="CC133" s="1314"/>
      <c r="CD133" s="1314"/>
      <c r="CE133" s="1314"/>
      <c r="CF133" s="1314"/>
      <c r="CG133" s="1314"/>
      <c r="CH133" s="1314"/>
      <c r="CI133" s="1314"/>
      <c r="CJ133" s="1314"/>
      <c r="CK133" s="1314"/>
      <c r="CL133" s="1314"/>
    </row>
    <row r="134" spans="1:90">
      <c r="A134" s="1320"/>
      <c r="B134" s="1320"/>
      <c r="C134" s="1320"/>
      <c r="D134" s="1320"/>
      <c r="E134" s="1320"/>
      <c r="F134" s="1320"/>
      <c r="G134" s="1320"/>
      <c r="H134" s="1320"/>
      <c r="I134" s="1320"/>
      <c r="J134" s="1321"/>
      <c r="K134" s="1320"/>
      <c r="L134" s="1320"/>
      <c r="M134" s="1320"/>
      <c r="N134" s="1320"/>
      <c r="O134" s="1321"/>
      <c r="P134" s="1320"/>
      <c r="Q134" s="1320"/>
      <c r="R134" s="1320"/>
      <c r="S134" s="1321"/>
      <c r="T134" s="1320"/>
      <c r="U134" s="1320"/>
      <c r="V134" s="1320"/>
      <c r="W134" s="1320"/>
      <c r="X134" s="1320"/>
      <c r="Y134" s="1320"/>
      <c r="Z134" s="1320"/>
      <c r="AA134" s="1321"/>
      <c r="AB134" s="2147"/>
      <c r="AC134" s="2147"/>
      <c r="AD134" s="2147"/>
      <c r="AE134" s="2147"/>
      <c r="AF134" s="2197" t="str">
        <f>IF(Energia!B64="CCGF","",Energia!C64&amp;" "&amp;Energia!B64)</f>
        <v>2018-20 22º Leilão de Energia Nova</v>
      </c>
      <c r="AG134" s="1946">
        <f>IF($AF134="",0,Energia!J64)</f>
        <v>1007.6264931506847</v>
      </c>
      <c r="AH134" s="1946">
        <f>IF($AF134="",0,Energia!K64)</f>
        <v>896.94065457137538</v>
      </c>
      <c r="AI134" s="2198">
        <f>IF($AF134="",0,Energia!I64)</f>
        <v>293.04867823601893</v>
      </c>
      <c r="AJ134" s="1946">
        <f t="shared" si="5"/>
        <v>262847.27327829116</v>
      </c>
      <c r="AK134" s="2196">
        <f t="shared" si="4"/>
        <v>1</v>
      </c>
      <c r="AL134" s="2147"/>
      <c r="AM134" s="2147"/>
      <c r="AN134" s="2147"/>
      <c r="AO134" s="2147"/>
      <c r="AP134" s="2147"/>
      <c r="AQ134" s="2147"/>
      <c r="AR134" s="2147"/>
      <c r="AS134" s="2147"/>
      <c r="AT134" s="2147"/>
      <c r="AU134" s="2147"/>
      <c r="AV134" s="2144"/>
      <c r="AW134" s="1314"/>
      <c r="AX134" s="1314"/>
      <c r="AY134" s="1314"/>
      <c r="AZ134" s="2144"/>
      <c r="BA134" s="1314"/>
      <c r="BB134" s="1314"/>
      <c r="BC134" s="1314"/>
      <c r="BD134" s="1314"/>
      <c r="BE134" s="2144"/>
      <c r="BF134" s="2144"/>
      <c r="BG134" s="2144"/>
      <c r="BH134" s="2144"/>
      <c r="BI134" s="2144"/>
      <c r="BJ134" s="1314"/>
      <c r="BK134" s="1314"/>
      <c r="BL134" s="1314"/>
      <c r="BM134" s="1314"/>
      <c r="BN134" s="1314"/>
      <c r="BO134" s="1314"/>
      <c r="BP134" s="1313"/>
      <c r="BQ134" s="1314"/>
      <c r="BR134" s="1314"/>
      <c r="BS134" s="1314"/>
      <c r="BT134" s="1314"/>
      <c r="BU134" s="1314"/>
      <c r="BV134" s="1314"/>
      <c r="BW134" s="1314"/>
      <c r="BX134" s="1314"/>
      <c r="BY134" s="1314"/>
      <c r="BZ134" s="1314"/>
      <c r="CA134" s="1314"/>
      <c r="CB134" s="1314"/>
      <c r="CC134" s="1314"/>
      <c r="CD134" s="1314"/>
      <c r="CE134" s="1314"/>
      <c r="CF134" s="1314"/>
      <c r="CG134" s="1314"/>
      <c r="CH134" s="1314"/>
      <c r="CI134" s="1314"/>
      <c r="CJ134" s="1314"/>
      <c r="CK134" s="1314"/>
      <c r="CL134" s="1314"/>
    </row>
    <row r="135" spans="1:90">
      <c r="A135" s="1320"/>
      <c r="B135" s="1320"/>
      <c r="C135" s="1320"/>
      <c r="D135" s="1320"/>
      <c r="E135" s="1320"/>
      <c r="F135" s="1320"/>
      <c r="G135" s="1320"/>
      <c r="H135" s="1320"/>
      <c r="I135" s="1320"/>
      <c r="J135" s="1321"/>
      <c r="K135" s="1320"/>
      <c r="L135" s="1320"/>
      <c r="M135" s="1320"/>
      <c r="N135" s="1320"/>
      <c r="O135" s="1321"/>
      <c r="P135" s="1320"/>
      <c r="Q135" s="1320"/>
      <c r="R135" s="1320"/>
      <c r="S135" s="1321"/>
      <c r="T135" s="1320"/>
      <c r="U135" s="1320"/>
      <c r="V135" s="1320"/>
      <c r="W135" s="1320"/>
      <c r="X135" s="1320"/>
      <c r="Y135" s="1320"/>
      <c r="Z135" s="1320"/>
      <c r="AA135" s="1321"/>
      <c r="AB135" s="2147"/>
      <c r="AC135" s="2147"/>
      <c r="AD135" s="2147"/>
      <c r="AE135" s="2147"/>
      <c r="AF135" s="2197" t="str">
        <f>IF(Energia!B65="CCGF","",Energia!C65&amp;" "&amp;Energia!B65)</f>
        <v>2018-20 22º Leilão de Energia Nova</v>
      </c>
      <c r="AG135" s="1946">
        <f>IF($AF135="",0,Energia!J65)</f>
        <v>67.860739726027404</v>
      </c>
      <c r="AH135" s="1946">
        <f>IF($AF135="",0,Energia!K65)</f>
        <v>60.4063675610983</v>
      </c>
      <c r="AI135" s="2198">
        <f>IF($AF135="",0,Energia!I65)</f>
        <v>260.22468452298682</v>
      </c>
      <c r="AJ135" s="1946">
        <f t="shared" si="5"/>
        <v>15719.22794176639</v>
      </c>
      <c r="AK135" s="2196">
        <f t="shared" si="4"/>
        <v>1</v>
      </c>
      <c r="AL135" s="2147"/>
      <c r="AM135" s="2147"/>
      <c r="AN135" s="2147"/>
      <c r="AO135" s="2147"/>
      <c r="AP135" s="2147"/>
      <c r="AQ135" s="2147"/>
      <c r="AR135" s="2147"/>
      <c r="AS135" s="2147"/>
      <c r="AT135" s="2147"/>
      <c r="AU135" s="2147"/>
      <c r="AV135" s="2144"/>
      <c r="AW135" s="1314"/>
      <c r="AX135" s="1314"/>
      <c r="AY135" s="1314"/>
      <c r="AZ135" s="2144"/>
      <c r="BA135" s="1314"/>
      <c r="BB135" s="1314"/>
      <c r="BC135" s="1314"/>
      <c r="BD135" s="1314"/>
      <c r="BE135" s="2144"/>
      <c r="BF135" s="2144"/>
      <c r="BG135" s="2144"/>
      <c r="BH135" s="2144"/>
      <c r="BI135" s="2144"/>
      <c r="BJ135" s="1314"/>
      <c r="BK135" s="1314"/>
      <c r="BL135" s="1314"/>
      <c r="BM135" s="1314"/>
      <c r="BN135" s="1314"/>
      <c r="BO135" s="1314"/>
      <c r="BP135" s="1313"/>
      <c r="BQ135" s="1314"/>
      <c r="BR135" s="1314"/>
      <c r="BS135" s="1314"/>
      <c r="BT135" s="1314"/>
      <c r="BU135" s="1314"/>
      <c r="BV135" s="1314"/>
      <c r="BW135" s="1314"/>
      <c r="BX135" s="1314"/>
      <c r="BY135" s="1314"/>
      <c r="BZ135" s="1314"/>
      <c r="CA135" s="1314"/>
      <c r="CB135" s="1314"/>
      <c r="CC135" s="1314"/>
      <c r="CD135" s="1314"/>
      <c r="CE135" s="1314"/>
      <c r="CF135" s="1314"/>
      <c r="CG135" s="1314"/>
      <c r="CH135" s="1314"/>
      <c r="CI135" s="1314"/>
      <c r="CJ135" s="1314"/>
      <c r="CK135" s="1314"/>
      <c r="CL135" s="1314"/>
    </row>
    <row r="136" spans="1:90">
      <c r="A136" s="1320"/>
      <c r="B136" s="1320"/>
      <c r="C136" s="1320"/>
      <c r="D136" s="1320"/>
      <c r="E136" s="1320"/>
      <c r="F136" s="1320"/>
      <c r="G136" s="1320"/>
      <c r="H136" s="1320"/>
      <c r="I136" s="1320"/>
      <c r="J136" s="1321"/>
      <c r="K136" s="1320"/>
      <c r="L136" s="1320"/>
      <c r="M136" s="1320"/>
      <c r="N136" s="1320"/>
      <c r="O136" s="1321"/>
      <c r="P136" s="1320"/>
      <c r="Q136" s="1320"/>
      <c r="R136" s="1320"/>
      <c r="S136" s="1321"/>
      <c r="T136" s="1320"/>
      <c r="U136" s="1320"/>
      <c r="V136" s="1320"/>
      <c r="W136" s="1320"/>
      <c r="X136" s="1320"/>
      <c r="Y136" s="1320"/>
      <c r="Z136" s="1320"/>
      <c r="AA136" s="1321"/>
      <c r="AB136" s="2147"/>
      <c r="AC136" s="2147"/>
      <c r="AD136" s="2147"/>
      <c r="AE136" s="2147"/>
      <c r="AF136" s="2197" t="str">
        <f>IF(Energia!B66="CCGF","",Energia!C66&amp;" "&amp;Energia!B66)</f>
        <v>2010-15 4º Leilão de Energia Nova</v>
      </c>
      <c r="AG136" s="1946">
        <f>IF($AF136="",0,Energia!J66)</f>
        <v>92816.521013698686</v>
      </c>
      <c r="AH136" s="1946">
        <f>IF($AF136="",0,Energia!K66)</f>
        <v>82620.804116367188</v>
      </c>
      <c r="AI136" s="2198">
        <f>IF($AF136="",0,Energia!I66)</f>
        <v>331.65681383866115</v>
      </c>
      <c r="AJ136" s="1946">
        <f t="shared" si="5"/>
        <v>27401752.650022481</v>
      </c>
      <c r="AK136" s="2196">
        <f t="shared" si="4"/>
        <v>1</v>
      </c>
      <c r="AL136" s="2147"/>
      <c r="AM136" s="2147"/>
      <c r="AN136" s="2147"/>
      <c r="AO136" s="2147"/>
      <c r="AP136" s="2147"/>
      <c r="AQ136" s="2147"/>
      <c r="AR136" s="2147"/>
      <c r="AS136" s="2147"/>
      <c r="AT136" s="2147"/>
      <c r="AU136" s="2147"/>
      <c r="AV136" s="2144"/>
      <c r="AW136" s="1314"/>
      <c r="AX136" s="1314"/>
      <c r="AY136" s="1314"/>
      <c r="AZ136" s="2144"/>
      <c r="BA136" s="1314"/>
      <c r="BB136" s="1314"/>
      <c r="BC136" s="1314"/>
      <c r="BD136" s="1314"/>
      <c r="BE136" s="2144"/>
      <c r="BF136" s="2144"/>
      <c r="BG136" s="2144"/>
      <c r="BH136" s="2144"/>
      <c r="BI136" s="2144"/>
      <c r="BJ136" s="1314"/>
      <c r="BK136" s="1314"/>
      <c r="BL136" s="1314"/>
      <c r="BM136" s="1314"/>
      <c r="BN136" s="1314"/>
      <c r="BO136" s="1314"/>
      <c r="BP136" s="1313"/>
      <c r="BQ136" s="1314"/>
      <c r="BR136" s="1314"/>
      <c r="BS136" s="1314"/>
      <c r="BT136" s="1314"/>
      <c r="BU136" s="1314"/>
      <c r="BV136" s="1314"/>
      <c r="BW136" s="1314"/>
      <c r="BX136" s="1314"/>
      <c r="BY136" s="1314"/>
      <c r="BZ136" s="1314"/>
      <c r="CA136" s="1314"/>
      <c r="CB136" s="1314"/>
      <c r="CC136" s="1314"/>
      <c r="CD136" s="1314"/>
      <c r="CE136" s="1314"/>
      <c r="CF136" s="1314"/>
      <c r="CG136" s="1314"/>
      <c r="CH136" s="1314"/>
      <c r="CI136" s="1314"/>
      <c r="CJ136" s="1314"/>
      <c r="CK136" s="1314"/>
      <c r="CL136" s="1314"/>
    </row>
    <row r="137" spans="1:90">
      <c r="A137" s="1320"/>
      <c r="B137" s="1320"/>
      <c r="C137" s="1320"/>
      <c r="D137" s="1320"/>
      <c r="E137" s="1320"/>
      <c r="F137" s="1320"/>
      <c r="G137" s="1320"/>
      <c r="H137" s="1320"/>
      <c r="I137" s="1320"/>
      <c r="J137" s="1321"/>
      <c r="K137" s="1320"/>
      <c r="L137" s="1320"/>
      <c r="M137" s="1320"/>
      <c r="N137" s="1320"/>
      <c r="O137" s="1321"/>
      <c r="P137" s="1320"/>
      <c r="Q137" s="1320"/>
      <c r="R137" s="1320"/>
      <c r="S137" s="1321"/>
      <c r="T137" s="1320"/>
      <c r="U137" s="1320"/>
      <c r="V137" s="1320"/>
      <c r="W137" s="1320"/>
      <c r="X137" s="1320"/>
      <c r="Y137" s="1320"/>
      <c r="Z137" s="1320"/>
      <c r="AA137" s="1321"/>
      <c r="AB137" s="2147"/>
      <c r="AC137" s="2147"/>
      <c r="AD137" s="2147"/>
      <c r="AE137" s="2147"/>
      <c r="AF137" s="2197" t="str">
        <f>IF(Energia!B67="CCGF","",Energia!C67&amp;" "&amp;Energia!B67)</f>
        <v>2012-15 5º Leilão de Energia Nova</v>
      </c>
      <c r="AG137" s="1946">
        <f>IF($AF137="",0,Energia!J67)</f>
        <v>382640.01523287676</v>
      </c>
      <c r="AH137" s="1946">
        <f>IF($AF137="",0,Energia!K67)</f>
        <v>340607.74310829199</v>
      </c>
      <c r="AI137" s="2198">
        <f>IF($AF137="",0,Energia!I67)</f>
        <v>298.1341587627922</v>
      </c>
      <c r="AJ137" s="1946">
        <f t="shared" si="5"/>
        <v>101546802.95968387</v>
      </c>
      <c r="AK137" s="2196">
        <f t="shared" si="4"/>
        <v>1</v>
      </c>
      <c r="AL137" s="2147"/>
      <c r="AM137" s="2147"/>
      <c r="AN137" s="2147"/>
      <c r="AO137" s="2147"/>
      <c r="AP137" s="2147"/>
      <c r="AQ137" s="2147"/>
      <c r="AR137" s="2147"/>
      <c r="AS137" s="2147"/>
      <c r="AT137" s="2147"/>
      <c r="AU137" s="2147"/>
      <c r="AV137" s="2144"/>
      <c r="AW137" s="1314"/>
      <c r="AX137" s="1314"/>
      <c r="AY137" s="1314"/>
      <c r="AZ137" s="2144"/>
      <c r="BA137" s="1314"/>
      <c r="BB137" s="1314"/>
      <c r="BC137" s="1314"/>
      <c r="BD137" s="1314"/>
      <c r="BE137" s="2144"/>
      <c r="BF137" s="2144"/>
      <c r="BG137" s="2144"/>
      <c r="BH137" s="2144"/>
      <c r="BI137" s="2144"/>
      <c r="BJ137" s="1314"/>
      <c r="BK137" s="1314"/>
      <c r="BL137" s="1314"/>
      <c r="BM137" s="1314"/>
      <c r="BN137" s="1314"/>
      <c r="BO137" s="1314"/>
      <c r="BP137" s="1313"/>
      <c r="BQ137" s="1314"/>
      <c r="BR137" s="1314"/>
      <c r="BS137" s="1314"/>
      <c r="BT137" s="1314"/>
      <c r="BU137" s="1314"/>
      <c r="BV137" s="1314"/>
      <c r="BW137" s="1314"/>
      <c r="BX137" s="1314"/>
      <c r="BY137" s="1314"/>
      <c r="BZ137" s="1314"/>
      <c r="CA137" s="1314"/>
      <c r="CB137" s="1314"/>
      <c r="CC137" s="1314"/>
      <c r="CD137" s="1314"/>
      <c r="CE137" s="1314"/>
      <c r="CF137" s="1314"/>
      <c r="CG137" s="1314"/>
      <c r="CH137" s="1314"/>
      <c r="CI137" s="1314"/>
      <c r="CJ137" s="1314"/>
      <c r="CK137" s="1314"/>
      <c r="CL137" s="1314"/>
    </row>
    <row r="138" spans="1:90">
      <c r="A138" s="1320"/>
      <c r="B138" s="1320"/>
      <c r="C138" s="1320"/>
      <c r="D138" s="1320"/>
      <c r="E138" s="1320"/>
      <c r="F138" s="1320"/>
      <c r="G138" s="1320"/>
      <c r="H138" s="1320"/>
      <c r="I138" s="1320"/>
      <c r="J138" s="1321"/>
      <c r="K138" s="1320"/>
      <c r="L138" s="1320"/>
      <c r="M138" s="1320"/>
      <c r="N138" s="1320"/>
      <c r="O138" s="1321"/>
      <c r="P138" s="1320"/>
      <c r="Q138" s="1320"/>
      <c r="R138" s="1320"/>
      <c r="S138" s="1321"/>
      <c r="T138" s="1320"/>
      <c r="U138" s="1320"/>
      <c r="V138" s="1320"/>
      <c r="W138" s="1320"/>
      <c r="X138" s="1320"/>
      <c r="Y138" s="1320"/>
      <c r="Z138" s="1320"/>
      <c r="AA138" s="1321"/>
      <c r="AB138" s="2147"/>
      <c r="AC138" s="2147"/>
      <c r="AD138" s="2147"/>
      <c r="AE138" s="2147"/>
      <c r="AF138" s="2197" t="str">
        <f>IF(Energia!B68="CCGF","",Energia!C68&amp;" "&amp;Energia!B68)</f>
        <v>2013-15 7º. Leilao de Energia Nova</v>
      </c>
      <c r="AG138" s="1946">
        <f>IF($AF138="",0,Energia!J68)</f>
        <v>866466.43505479512</v>
      </c>
      <c r="AH138" s="1946">
        <f>IF($AF138="",0,Energia!K68)</f>
        <v>771286.7582432183</v>
      </c>
      <c r="AI138" s="2198">
        <f>IF($AF138="",0,Energia!I68)</f>
        <v>293.37137397951602</v>
      </c>
      <c r="AJ138" s="1946">
        <f t="shared" si="5"/>
        <v>226273455.99801975</v>
      </c>
      <c r="AK138" s="2196">
        <f t="shared" si="4"/>
        <v>1</v>
      </c>
      <c r="AL138" s="2147"/>
      <c r="AM138" s="2147"/>
      <c r="AN138" s="2147"/>
      <c r="AO138" s="2147"/>
      <c r="AP138" s="2147"/>
      <c r="AQ138" s="2147"/>
      <c r="AR138" s="2147"/>
      <c r="AS138" s="2147"/>
      <c r="AT138" s="2147"/>
      <c r="AU138" s="2147"/>
      <c r="AV138" s="2144"/>
      <c r="AW138" s="1314"/>
      <c r="AX138" s="1314"/>
      <c r="AY138" s="1314"/>
      <c r="AZ138" s="2144"/>
      <c r="BA138" s="1314"/>
      <c r="BB138" s="1314"/>
      <c r="BC138" s="1314"/>
      <c r="BD138" s="1314"/>
      <c r="BE138" s="2144"/>
      <c r="BF138" s="2144"/>
      <c r="BG138" s="2144"/>
      <c r="BH138" s="2144"/>
      <c r="BI138" s="2144"/>
      <c r="BJ138" s="1314"/>
      <c r="BK138" s="1314"/>
      <c r="BL138" s="1314"/>
      <c r="BM138" s="1314"/>
      <c r="BN138" s="1314"/>
      <c r="BO138" s="1314"/>
      <c r="BP138" s="1313"/>
      <c r="BQ138" s="1314"/>
      <c r="BR138" s="1314"/>
      <c r="BS138" s="1314"/>
      <c r="BT138" s="1314"/>
      <c r="BU138" s="1314"/>
      <c r="BV138" s="1314"/>
      <c r="BW138" s="1314"/>
      <c r="BX138" s="1314"/>
      <c r="BY138" s="1314"/>
      <c r="BZ138" s="1314"/>
      <c r="CA138" s="1314"/>
      <c r="CB138" s="1314"/>
      <c r="CC138" s="1314"/>
      <c r="CD138" s="1314"/>
      <c r="CE138" s="1314"/>
      <c r="CF138" s="1314"/>
      <c r="CG138" s="1314"/>
      <c r="CH138" s="1314"/>
      <c r="CI138" s="1314"/>
      <c r="CJ138" s="1314"/>
      <c r="CK138" s="1314"/>
      <c r="CL138" s="1314"/>
    </row>
    <row r="139" spans="1:90">
      <c r="A139" s="1320"/>
      <c r="B139" s="1320"/>
      <c r="C139" s="1320"/>
      <c r="D139" s="1320"/>
      <c r="E139" s="1320"/>
      <c r="F139" s="1320"/>
      <c r="G139" s="1320"/>
      <c r="H139" s="1320"/>
      <c r="I139" s="1320"/>
      <c r="J139" s="1321"/>
      <c r="K139" s="1320"/>
      <c r="L139" s="1320"/>
      <c r="M139" s="1320"/>
      <c r="N139" s="1320"/>
      <c r="O139" s="1321"/>
      <c r="P139" s="1320"/>
      <c r="Q139" s="1320"/>
      <c r="R139" s="1320"/>
      <c r="S139" s="1321"/>
      <c r="T139" s="1320"/>
      <c r="U139" s="1320"/>
      <c r="V139" s="1320"/>
      <c r="W139" s="1320"/>
      <c r="X139" s="1320"/>
      <c r="Y139" s="1320"/>
      <c r="Z139" s="1320"/>
      <c r="AA139" s="1321"/>
      <c r="AB139" s="2147"/>
      <c r="AC139" s="2147"/>
      <c r="AD139" s="2147"/>
      <c r="AE139" s="2147"/>
      <c r="AF139" s="2197" t="str">
        <f>IF(Energia!B69="CCGF","",Energia!C69&amp;" "&amp;Energia!B69)</f>
        <v>2014-6 13º Leilão de Energia Existente/Nova regra</v>
      </c>
      <c r="AG139" s="1946">
        <f>IF($AF139="",0,Energia!J69)</f>
        <v>950.28700000000026</v>
      </c>
      <c r="AH139" s="1946">
        <f>IF($AF139="",0,Energia!K69)</f>
        <v>845.8997948193138</v>
      </c>
      <c r="AI139" s="2198">
        <f>IF($AF139="",0,Energia!I69)</f>
        <v>339.25855444982415</v>
      </c>
      <c r="AJ139" s="1946">
        <f t="shared" si="5"/>
        <v>286978.74159980327</v>
      </c>
      <c r="AK139" s="2196">
        <f t="shared" si="4"/>
        <v>1</v>
      </c>
      <c r="AL139" s="2147"/>
      <c r="AM139" s="2147"/>
      <c r="AN139" s="2147"/>
      <c r="AO139" s="2147"/>
      <c r="AP139" s="2147"/>
      <c r="AQ139" s="2147"/>
      <c r="AR139" s="2147"/>
      <c r="AS139" s="2147"/>
      <c r="AT139" s="2147"/>
      <c r="AU139" s="2147"/>
      <c r="AV139" s="2144"/>
      <c r="AW139" s="1314"/>
      <c r="AX139" s="1314"/>
      <c r="AY139" s="1314"/>
      <c r="AZ139" s="2144"/>
      <c r="BA139" s="1314"/>
      <c r="BB139" s="1314"/>
      <c r="BC139" s="1314"/>
      <c r="BD139" s="1314"/>
      <c r="BE139" s="2144"/>
      <c r="BF139" s="2144"/>
      <c r="BG139" s="2144"/>
      <c r="BH139" s="2144"/>
      <c r="BI139" s="2144"/>
      <c r="BJ139" s="1314"/>
      <c r="BK139" s="1314"/>
      <c r="BL139" s="1314"/>
      <c r="BM139" s="1314"/>
      <c r="BN139" s="1314"/>
      <c r="BO139" s="1314"/>
      <c r="BP139" s="1313"/>
      <c r="BQ139" s="1314"/>
      <c r="BR139" s="1314"/>
      <c r="BS139" s="1314"/>
      <c r="BT139" s="1314"/>
      <c r="BU139" s="1314"/>
      <c r="BV139" s="1314"/>
      <c r="BW139" s="1314"/>
      <c r="BX139" s="1314"/>
      <c r="BY139" s="1314"/>
      <c r="BZ139" s="1314"/>
      <c r="CA139" s="1314"/>
      <c r="CB139" s="1314"/>
      <c r="CC139" s="1314"/>
      <c r="CD139" s="1314"/>
      <c r="CE139" s="1314"/>
      <c r="CF139" s="1314"/>
      <c r="CG139" s="1314"/>
      <c r="CH139" s="1314"/>
      <c r="CI139" s="1314"/>
      <c r="CJ139" s="1314"/>
      <c r="CK139" s="1314"/>
      <c r="CL139" s="1314"/>
    </row>
    <row r="140" spans="1:90">
      <c r="A140" s="1320"/>
      <c r="B140" s="1320"/>
      <c r="C140" s="1320"/>
      <c r="D140" s="1320"/>
      <c r="E140" s="1320"/>
      <c r="F140" s="1320"/>
      <c r="G140" s="1320"/>
      <c r="H140" s="1320"/>
      <c r="I140" s="1320"/>
      <c r="J140" s="1321"/>
      <c r="K140" s="1320"/>
      <c r="L140" s="1320"/>
      <c r="M140" s="1320"/>
      <c r="N140" s="1320"/>
      <c r="O140" s="1321"/>
      <c r="P140" s="1320"/>
      <c r="Q140" s="1320"/>
      <c r="R140" s="1320"/>
      <c r="S140" s="1321"/>
      <c r="T140" s="1320"/>
      <c r="U140" s="1320"/>
      <c r="V140" s="1320"/>
      <c r="W140" s="1320"/>
      <c r="X140" s="1320"/>
      <c r="Y140" s="1320"/>
      <c r="Z140" s="1320"/>
      <c r="AA140" s="1321"/>
      <c r="AB140" s="2147"/>
      <c r="AC140" s="2147"/>
      <c r="AD140" s="2147"/>
      <c r="AE140" s="2147"/>
      <c r="AF140" s="2197" t="str">
        <f>IF(Energia!B70="CCGF","",Energia!C70&amp;" "&amp;Energia!B70)</f>
        <v>2014-6 13º Leilão de Energia Existente/Nova regra</v>
      </c>
      <c r="AG140" s="1946">
        <f>IF($AF140="",0,Energia!J70)</f>
        <v>2.6030000000000006</v>
      </c>
      <c r="AH140" s="1946">
        <f>IF($AF140="",0,Energia!K70)</f>
        <v>2.3170654401403721</v>
      </c>
      <c r="AI140" s="2198">
        <f>IF($AF140="",0,Energia!I70)</f>
        <v>339.24764122818192</v>
      </c>
      <c r="AJ140" s="1946">
        <f t="shared" si="5"/>
        <v>786.05898513896034</v>
      </c>
      <c r="AK140" s="2196">
        <f t="shared" si="4"/>
        <v>1</v>
      </c>
      <c r="AL140" s="2147"/>
      <c r="AM140" s="2147"/>
      <c r="AN140" s="2147"/>
      <c r="AO140" s="2147"/>
      <c r="AP140" s="2147"/>
      <c r="AQ140" s="2147"/>
      <c r="AR140" s="2147"/>
      <c r="AS140" s="2147"/>
      <c r="AT140" s="2147"/>
      <c r="AU140" s="2147"/>
      <c r="AV140" s="2144"/>
      <c r="AW140" s="1314"/>
      <c r="AX140" s="1314"/>
      <c r="AY140" s="1314"/>
      <c r="AZ140" s="2144"/>
      <c r="BA140" s="1314"/>
      <c r="BB140" s="1314"/>
      <c r="BC140" s="1314"/>
      <c r="BD140" s="1314"/>
      <c r="BE140" s="2144"/>
      <c r="BF140" s="2144"/>
      <c r="BG140" s="2144"/>
      <c r="BH140" s="2144"/>
      <c r="BI140" s="2144"/>
      <c r="BJ140" s="1314"/>
      <c r="BK140" s="1314"/>
      <c r="BL140" s="1314"/>
      <c r="BM140" s="1314"/>
      <c r="BN140" s="1314"/>
      <c r="BO140" s="1314"/>
      <c r="BP140" s="1313"/>
      <c r="BQ140" s="1314"/>
      <c r="BR140" s="1314"/>
      <c r="BS140" s="1314"/>
      <c r="BT140" s="1314"/>
      <c r="BU140" s="1314"/>
      <c r="BV140" s="1314"/>
      <c r="BW140" s="1314"/>
      <c r="BX140" s="1314"/>
      <c r="BY140" s="1314"/>
      <c r="BZ140" s="1314"/>
      <c r="CA140" s="1314"/>
      <c r="CB140" s="1314"/>
      <c r="CC140" s="1314"/>
      <c r="CD140" s="1314"/>
      <c r="CE140" s="1314"/>
      <c r="CF140" s="1314"/>
      <c r="CG140" s="1314"/>
      <c r="CH140" s="1314"/>
      <c r="CI140" s="1314"/>
      <c r="CJ140" s="1314"/>
      <c r="CK140" s="1314"/>
      <c r="CL140" s="1314"/>
    </row>
    <row r="141" spans="1:90">
      <c r="A141" s="1320"/>
      <c r="B141" s="1320"/>
      <c r="C141" s="1320"/>
      <c r="D141" s="1320"/>
      <c r="E141" s="1320"/>
      <c r="F141" s="1320"/>
      <c r="G141" s="1320"/>
      <c r="H141" s="1320"/>
      <c r="I141" s="1320"/>
      <c r="J141" s="1321"/>
      <c r="K141" s="1320"/>
      <c r="L141" s="1320"/>
      <c r="M141" s="1320"/>
      <c r="N141" s="1320"/>
      <c r="O141" s="1321"/>
      <c r="P141" s="1320"/>
      <c r="Q141" s="1320"/>
      <c r="R141" s="1320"/>
      <c r="S141" s="1321"/>
      <c r="T141" s="1320"/>
      <c r="U141" s="1320"/>
      <c r="V141" s="1320"/>
      <c r="W141" s="1320"/>
      <c r="X141" s="1320"/>
      <c r="Y141" s="1320"/>
      <c r="Z141" s="1320"/>
      <c r="AA141" s="1321"/>
      <c r="AB141" s="2147"/>
      <c r="AC141" s="2147"/>
      <c r="AD141" s="2147"/>
      <c r="AE141" s="2147"/>
      <c r="AF141" s="2197" t="str">
        <f>IF(Energia!B71="CCGF","",Energia!C71&amp;" "&amp;Energia!B71)</f>
        <v>2018-30 16º Leilão de Energia Nova/Nova regra</v>
      </c>
      <c r="AG141" s="1946">
        <f>IF($AF141="",0,Energia!J71)</f>
        <v>35065.571671232872</v>
      </c>
      <c r="AH141" s="1946">
        <f>IF($AF141="",0,Energia!K71)</f>
        <v>31213.685846399898</v>
      </c>
      <c r="AI141" s="2198">
        <f>IF($AF141="",0,Energia!I71)</f>
        <v>145.66691133019816</v>
      </c>
      <c r="AJ141" s="1946">
        <f t="shared" si="5"/>
        <v>4546801.2084761951</v>
      </c>
      <c r="AK141" s="2196">
        <f t="shared" si="4"/>
        <v>1</v>
      </c>
      <c r="AL141" s="2147"/>
      <c r="AM141" s="2147"/>
      <c r="AN141" s="2147"/>
      <c r="AO141" s="2147"/>
      <c r="AP141" s="2147"/>
      <c r="AQ141" s="2147"/>
      <c r="AR141" s="2147"/>
      <c r="AS141" s="2147"/>
      <c r="AT141" s="2147"/>
      <c r="AU141" s="2147"/>
      <c r="AV141" s="2144"/>
      <c r="AW141" s="1314"/>
      <c r="AX141" s="1314"/>
      <c r="AY141" s="1314"/>
      <c r="AZ141" s="2144"/>
      <c r="BA141" s="1314"/>
      <c r="BB141" s="1314"/>
      <c r="BC141" s="1314"/>
      <c r="BD141" s="1314"/>
      <c r="BE141" s="2144"/>
      <c r="BF141" s="2144"/>
      <c r="BG141" s="2144"/>
      <c r="BH141" s="2144"/>
      <c r="BI141" s="2144"/>
      <c r="BJ141" s="1314"/>
      <c r="BK141" s="1314"/>
      <c r="BL141" s="1314"/>
      <c r="BM141" s="1314"/>
      <c r="BN141" s="1314"/>
      <c r="BO141" s="1314"/>
      <c r="BP141" s="1313"/>
      <c r="BQ141" s="1314"/>
      <c r="BR141" s="1314"/>
      <c r="BS141" s="1314"/>
      <c r="BT141" s="1314"/>
      <c r="BU141" s="1314"/>
      <c r="BV141" s="1314"/>
      <c r="BW141" s="1314"/>
      <c r="BX141" s="1314"/>
      <c r="BY141" s="1314"/>
      <c r="BZ141" s="1314"/>
      <c r="CA141" s="1314"/>
      <c r="CB141" s="1314"/>
      <c r="CC141" s="1314"/>
      <c r="CD141" s="1314"/>
      <c r="CE141" s="1314"/>
      <c r="CF141" s="1314"/>
      <c r="CG141" s="1314"/>
      <c r="CH141" s="1314"/>
      <c r="CI141" s="1314"/>
      <c r="CJ141" s="1314"/>
      <c r="CK141" s="1314"/>
      <c r="CL141" s="1314"/>
    </row>
    <row r="142" spans="1:90">
      <c r="A142" s="1320"/>
      <c r="B142" s="1320"/>
      <c r="C142" s="1320"/>
      <c r="D142" s="1320"/>
      <c r="E142" s="1320"/>
      <c r="F142" s="1320"/>
      <c r="G142" s="1320"/>
      <c r="H142" s="1320"/>
      <c r="I142" s="1320"/>
      <c r="J142" s="1321"/>
      <c r="K142" s="1320"/>
      <c r="L142" s="1320"/>
      <c r="M142" s="1320"/>
      <c r="N142" s="1320"/>
      <c r="O142" s="1321"/>
      <c r="P142" s="1320"/>
      <c r="Q142" s="1320"/>
      <c r="R142" s="1320"/>
      <c r="S142" s="1321"/>
      <c r="T142" s="1320"/>
      <c r="U142" s="1320"/>
      <c r="V142" s="1320"/>
      <c r="W142" s="1320"/>
      <c r="X142" s="1320"/>
      <c r="Y142" s="1320"/>
      <c r="Z142" s="1320"/>
      <c r="AA142" s="1321"/>
      <c r="AB142" s="2147"/>
      <c r="AC142" s="2147"/>
      <c r="AD142" s="2147"/>
      <c r="AE142" s="2147"/>
      <c r="AF142" s="2197" t="str">
        <f>IF(Energia!B72="CCGF","",Energia!C72&amp;" "&amp;Energia!B72)</f>
        <v>2018-30 16º Leilão de Energia Nova/Nova regra</v>
      </c>
      <c r="AG142" s="1946">
        <f>IF($AF142="",0,Energia!J72)</f>
        <v>28118.045000000027</v>
      </c>
      <c r="AH142" s="1946">
        <f>IF($AF142="",0,Energia!K72)</f>
        <v>25029.331661087912</v>
      </c>
      <c r="AI142" s="2198">
        <f>IF($AF142="",0,Energia!I72)</f>
        <v>169.82797999691411</v>
      </c>
      <c r="AJ142" s="1946">
        <f t="shared" si="5"/>
        <v>4250680.8366753673</v>
      </c>
      <c r="AK142" s="2196">
        <f t="shared" si="4"/>
        <v>1</v>
      </c>
      <c r="AL142" s="2147"/>
      <c r="AM142" s="2147"/>
      <c r="AN142" s="2147"/>
      <c r="AO142" s="2147"/>
      <c r="AP142" s="2147"/>
      <c r="AQ142" s="2147"/>
      <c r="AR142" s="2147"/>
      <c r="AS142" s="2147"/>
      <c r="AT142" s="2147"/>
      <c r="AU142" s="2147"/>
      <c r="AV142" s="2144"/>
      <c r="AW142" s="1314"/>
      <c r="AX142" s="1314"/>
      <c r="AY142" s="1314"/>
      <c r="AZ142" s="2144"/>
      <c r="BA142" s="1314"/>
      <c r="BB142" s="1314"/>
      <c r="BC142" s="1314"/>
      <c r="BD142" s="1314"/>
      <c r="BE142" s="2144"/>
      <c r="BF142" s="2144"/>
      <c r="BG142" s="2144"/>
      <c r="BH142" s="2144"/>
      <c r="BI142" s="2144"/>
      <c r="BJ142" s="1314"/>
      <c r="BK142" s="1314"/>
      <c r="BL142" s="1314"/>
      <c r="BM142" s="1314"/>
      <c r="BN142" s="1314"/>
      <c r="BO142" s="1314"/>
      <c r="BP142" s="1313"/>
      <c r="BQ142" s="1314"/>
      <c r="BR142" s="1314"/>
      <c r="BS142" s="1314"/>
      <c r="BT142" s="1314"/>
      <c r="BU142" s="1314"/>
      <c r="BV142" s="1314"/>
      <c r="BW142" s="1314"/>
      <c r="BX142" s="1314"/>
      <c r="BY142" s="1314"/>
      <c r="BZ142" s="1314"/>
      <c r="CA142" s="1314"/>
      <c r="CB142" s="1314"/>
      <c r="CC142" s="1314"/>
      <c r="CD142" s="1314"/>
      <c r="CE142" s="1314"/>
      <c r="CF142" s="1314"/>
      <c r="CG142" s="1314"/>
      <c r="CH142" s="1314"/>
      <c r="CI142" s="1314"/>
      <c r="CJ142" s="1314"/>
      <c r="CK142" s="1314"/>
      <c r="CL142" s="1314"/>
    </row>
    <row r="143" spans="1:90">
      <c r="A143" s="1320"/>
      <c r="B143" s="1320"/>
      <c r="C143" s="1320"/>
      <c r="D143" s="1320"/>
      <c r="E143" s="1320"/>
      <c r="F143" s="1320"/>
      <c r="G143" s="1320"/>
      <c r="H143" s="1320"/>
      <c r="I143" s="1320"/>
      <c r="J143" s="1321"/>
      <c r="K143" s="1320"/>
      <c r="L143" s="1320"/>
      <c r="M143" s="1320"/>
      <c r="N143" s="1320"/>
      <c r="O143" s="1321"/>
      <c r="P143" s="1320"/>
      <c r="Q143" s="1320"/>
      <c r="R143" s="1320"/>
      <c r="S143" s="1321"/>
      <c r="T143" s="1320"/>
      <c r="U143" s="1320"/>
      <c r="V143" s="1320"/>
      <c r="W143" s="1320"/>
      <c r="X143" s="1320"/>
      <c r="Y143" s="1320"/>
      <c r="Z143" s="1320"/>
      <c r="AA143" s="1321"/>
      <c r="AB143" s="2147"/>
      <c r="AC143" s="2147"/>
      <c r="AD143" s="2147"/>
      <c r="AE143" s="2147"/>
      <c r="AF143" s="2197" t="str">
        <f>IF(Energia!B73="CCGF","",Energia!C73&amp;" "&amp;Energia!B73)</f>
        <v>2018-30 18º Leilão de Energia Nova/Nova regra</v>
      </c>
      <c r="AG143" s="1946">
        <f>IF($AF143="",0,Energia!J73)</f>
        <v>128826.34936986303</v>
      </c>
      <c r="AH143" s="1946">
        <f>IF($AF143="",0,Energia!K73)</f>
        <v>114675.02186106759</v>
      </c>
      <c r="AI143" s="2198">
        <f>IF($AF143="",0,Energia!I73)</f>
        <v>107.58408587326593</v>
      </c>
      <c r="AJ143" s="1946">
        <f t="shared" si="5"/>
        <v>12337207.399419744</v>
      </c>
      <c r="AK143" s="2196">
        <f t="shared" si="4"/>
        <v>1</v>
      </c>
      <c r="AL143" s="2147"/>
      <c r="AM143" s="2147"/>
      <c r="AN143" s="2147"/>
      <c r="AO143" s="2147"/>
      <c r="AP143" s="2147"/>
      <c r="AQ143" s="2147"/>
      <c r="AR143" s="2147"/>
      <c r="AS143" s="2147"/>
      <c r="AT143" s="2147"/>
      <c r="AU143" s="2147"/>
      <c r="AV143" s="2144"/>
      <c r="AW143" s="1314"/>
      <c r="AX143" s="1314"/>
      <c r="AY143" s="1314"/>
      <c r="AZ143" s="2144"/>
      <c r="BA143" s="1314"/>
      <c r="BB143" s="1314"/>
      <c r="BC143" s="1314"/>
      <c r="BD143" s="1314"/>
      <c r="BE143" s="2144"/>
      <c r="BF143" s="2144"/>
      <c r="BG143" s="2144"/>
      <c r="BH143" s="2144"/>
      <c r="BI143" s="2144"/>
      <c r="BJ143" s="1314"/>
      <c r="BK143" s="1314"/>
      <c r="BL143" s="1314"/>
      <c r="BM143" s="1314"/>
      <c r="BN143" s="1314"/>
      <c r="BO143" s="1314"/>
      <c r="BP143" s="1313"/>
      <c r="BQ143" s="1314"/>
      <c r="BR143" s="1314"/>
      <c r="BS143" s="1314"/>
      <c r="BT143" s="1314"/>
      <c r="BU143" s="1314"/>
      <c r="BV143" s="1314"/>
      <c r="BW143" s="1314"/>
      <c r="BX143" s="1314"/>
      <c r="BY143" s="1314"/>
      <c r="BZ143" s="1314"/>
      <c r="CA143" s="1314"/>
      <c r="CB143" s="1314"/>
      <c r="CC143" s="1314"/>
      <c r="CD143" s="1314"/>
      <c r="CE143" s="1314"/>
      <c r="CF143" s="1314"/>
      <c r="CG143" s="1314"/>
      <c r="CH143" s="1314"/>
      <c r="CI143" s="1314"/>
      <c r="CJ143" s="1314"/>
      <c r="CK143" s="1314"/>
      <c r="CL143" s="1314"/>
    </row>
    <row r="144" spans="1:90">
      <c r="A144" s="1320"/>
      <c r="B144" s="1320"/>
      <c r="C144" s="1320"/>
      <c r="D144" s="1320"/>
      <c r="E144" s="1320"/>
      <c r="F144" s="1320"/>
      <c r="G144" s="1320"/>
      <c r="H144" s="1320"/>
      <c r="I144" s="1320"/>
      <c r="J144" s="1321"/>
      <c r="K144" s="1320"/>
      <c r="L144" s="1320"/>
      <c r="M144" s="1320"/>
      <c r="N144" s="1320"/>
      <c r="O144" s="1321"/>
      <c r="P144" s="1320"/>
      <c r="Q144" s="1320"/>
      <c r="R144" s="1320"/>
      <c r="S144" s="1321"/>
      <c r="T144" s="1320"/>
      <c r="U144" s="1320"/>
      <c r="V144" s="1320"/>
      <c r="W144" s="1320"/>
      <c r="X144" s="1320"/>
      <c r="Y144" s="1320"/>
      <c r="Z144" s="1320"/>
      <c r="AA144" s="1321"/>
      <c r="AB144" s="2147"/>
      <c r="AC144" s="2147"/>
      <c r="AD144" s="2147"/>
      <c r="AE144" s="2147"/>
      <c r="AF144" s="2197" t="str">
        <f>IF(Energia!B74="CCGF","",Energia!C74&amp;" "&amp;Energia!B74)</f>
        <v>2018-30 18º Leilão de Energia Nova/Nova regra</v>
      </c>
      <c r="AG144" s="1946">
        <f>IF($AF144="",0,Energia!J74)</f>
        <v>23475.383553182917</v>
      </c>
      <c r="AH144" s="1946">
        <f>IF($AF144="",0,Energia!K74)</f>
        <v>20896.657673883907</v>
      </c>
      <c r="AI144" s="2198">
        <f>IF($AF144="",0,Energia!I74)</f>
        <v>175.5923770942627</v>
      </c>
      <c r="AJ144" s="1946">
        <f t="shared" si="5"/>
        <v>3669293.7942823414</v>
      </c>
      <c r="AK144" s="2196">
        <f t="shared" si="4"/>
        <v>1</v>
      </c>
      <c r="AL144" s="2147"/>
      <c r="AM144" s="2147"/>
      <c r="AN144" s="2147"/>
      <c r="AO144" s="2147"/>
      <c r="AP144" s="2147"/>
      <c r="AQ144" s="2147"/>
      <c r="AR144" s="2147"/>
      <c r="AS144" s="2147"/>
      <c r="AT144" s="2147"/>
      <c r="AU144" s="2147"/>
      <c r="AV144" s="2144"/>
      <c r="AW144" s="1314"/>
      <c r="AX144" s="1314"/>
      <c r="AY144" s="1314"/>
      <c r="AZ144" s="2144"/>
      <c r="BA144" s="1314"/>
      <c r="BB144" s="1314"/>
      <c r="BC144" s="1314"/>
      <c r="BD144" s="1314"/>
      <c r="BE144" s="2144"/>
      <c r="BF144" s="2144"/>
      <c r="BG144" s="2144"/>
      <c r="BH144" s="2144"/>
      <c r="BI144" s="2144"/>
      <c r="BJ144" s="1314"/>
      <c r="BK144" s="1314"/>
      <c r="BL144" s="1314"/>
      <c r="BM144" s="1314"/>
      <c r="BN144" s="1314"/>
      <c r="BO144" s="1314"/>
      <c r="BP144" s="1313"/>
      <c r="BQ144" s="1314"/>
      <c r="BR144" s="1314"/>
      <c r="BS144" s="1314"/>
      <c r="BT144" s="1314"/>
      <c r="BU144" s="1314"/>
      <c r="BV144" s="1314"/>
      <c r="BW144" s="1314"/>
      <c r="BX144" s="1314"/>
      <c r="BY144" s="1314"/>
      <c r="BZ144" s="1314"/>
      <c r="CA144" s="1314"/>
      <c r="CB144" s="1314"/>
      <c r="CC144" s="1314"/>
      <c r="CD144" s="1314"/>
      <c r="CE144" s="1314"/>
      <c r="CF144" s="1314"/>
      <c r="CG144" s="1314"/>
      <c r="CH144" s="1314"/>
      <c r="CI144" s="1314"/>
      <c r="CJ144" s="1314"/>
      <c r="CK144" s="1314"/>
      <c r="CL144" s="1314"/>
    </row>
    <row r="145" spans="1:90">
      <c r="A145" s="1320"/>
      <c r="B145" s="1320"/>
      <c r="C145" s="1320"/>
      <c r="D145" s="1320"/>
      <c r="E145" s="1320"/>
      <c r="F145" s="1320"/>
      <c r="G145" s="1320"/>
      <c r="H145" s="1320"/>
      <c r="I145" s="1320"/>
      <c r="J145" s="1321"/>
      <c r="K145" s="1320"/>
      <c r="L145" s="1320"/>
      <c r="M145" s="1320"/>
      <c r="N145" s="1320"/>
      <c r="O145" s="1321"/>
      <c r="P145" s="1320"/>
      <c r="Q145" s="1320"/>
      <c r="R145" s="1320"/>
      <c r="S145" s="1321"/>
      <c r="T145" s="1320"/>
      <c r="U145" s="1320"/>
      <c r="V145" s="1320"/>
      <c r="W145" s="1320"/>
      <c r="X145" s="1320"/>
      <c r="Y145" s="1320"/>
      <c r="Z145" s="1320"/>
      <c r="AA145" s="1321"/>
      <c r="AB145" s="2147"/>
      <c r="AC145" s="2147"/>
      <c r="AD145" s="2147"/>
      <c r="AE145" s="2147"/>
      <c r="AF145" s="2197" t="str">
        <f>IF(Energia!B75="CCGF","",Energia!C75&amp;" "&amp;Energia!B75)</f>
        <v>2017-30 19º Leilão de Energia Nova/Nova regra</v>
      </c>
      <c r="AG145" s="1946">
        <f>IF($AF145="",0,Energia!J75)</f>
        <v>31575.579000000002</v>
      </c>
      <c r="AH145" s="1946">
        <f>IF($AF145="",0,Energia!K75)</f>
        <v>28107.062179532106</v>
      </c>
      <c r="AI145" s="2198">
        <f>IF($AF145="",0,Energia!I75)</f>
        <v>150.28892560480202</v>
      </c>
      <c r="AJ145" s="1946">
        <f t="shared" si="5"/>
        <v>4224180.1768692452</v>
      </c>
      <c r="AK145" s="2196">
        <f t="shared" si="4"/>
        <v>1</v>
      </c>
      <c r="AL145" s="2147"/>
      <c r="AM145" s="2147"/>
      <c r="AN145" s="2147"/>
      <c r="AO145" s="2147"/>
      <c r="AP145" s="2147"/>
      <c r="AQ145" s="2147"/>
      <c r="AR145" s="2147"/>
      <c r="AS145" s="2147"/>
      <c r="AT145" s="2147"/>
      <c r="AU145" s="2147"/>
      <c r="AV145" s="2144"/>
      <c r="AW145" s="1314"/>
      <c r="AX145" s="1314"/>
      <c r="AY145" s="1314"/>
      <c r="AZ145" s="2144"/>
      <c r="BA145" s="1314"/>
      <c r="BB145" s="1314"/>
      <c r="BC145" s="1314"/>
      <c r="BD145" s="1314"/>
      <c r="BE145" s="2144"/>
      <c r="BF145" s="2144"/>
      <c r="BG145" s="2144"/>
      <c r="BH145" s="2144"/>
      <c r="BI145" s="2144"/>
      <c r="BJ145" s="1314"/>
      <c r="BK145" s="1314"/>
      <c r="BL145" s="1314"/>
      <c r="BM145" s="1314"/>
      <c r="BN145" s="1314"/>
      <c r="BO145" s="1314"/>
      <c r="BP145" s="1313"/>
      <c r="BQ145" s="1314"/>
      <c r="BR145" s="1314"/>
      <c r="BS145" s="1314"/>
      <c r="BT145" s="1314"/>
      <c r="BU145" s="1314"/>
      <c r="BV145" s="1314"/>
      <c r="BW145" s="1314"/>
      <c r="BX145" s="1314"/>
      <c r="BY145" s="1314"/>
      <c r="BZ145" s="1314"/>
      <c r="CA145" s="1314"/>
      <c r="CB145" s="1314"/>
      <c r="CC145" s="1314"/>
      <c r="CD145" s="1314"/>
      <c r="CE145" s="1314"/>
      <c r="CF145" s="1314"/>
      <c r="CG145" s="1314"/>
      <c r="CH145" s="1314"/>
      <c r="CI145" s="1314"/>
      <c r="CJ145" s="1314"/>
      <c r="CK145" s="1314"/>
      <c r="CL145" s="1314"/>
    </row>
    <row r="146" spans="1:90">
      <c r="A146" s="1320"/>
      <c r="B146" s="1320"/>
      <c r="C146" s="1320"/>
      <c r="D146" s="1320"/>
      <c r="E146" s="1320"/>
      <c r="F146" s="1320"/>
      <c r="G146" s="1320"/>
      <c r="H146" s="1320"/>
      <c r="I146" s="1320"/>
      <c r="J146" s="1321"/>
      <c r="K146" s="1320"/>
      <c r="L146" s="1320"/>
      <c r="M146" s="1320"/>
      <c r="N146" s="1320"/>
      <c r="O146" s="1321"/>
      <c r="P146" s="1320"/>
      <c r="Q146" s="1320"/>
      <c r="R146" s="1320"/>
      <c r="S146" s="1321"/>
      <c r="T146" s="1320"/>
      <c r="U146" s="1320"/>
      <c r="V146" s="1320"/>
      <c r="W146" s="1320"/>
      <c r="X146" s="1320"/>
      <c r="Y146" s="1320"/>
      <c r="Z146" s="1320"/>
      <c r="AA146" s="1321"/>
      <c r="AB146" s="2147"/>
      <c r="AC146" s="2147"/>
      <c r="AD146" s="2147"/>
      <c r="AE146" s="2147"/>
      <c r="AF146" s="2197" t="str">
        <f>IF(Energia!B76="CCGF","",Energia!C76&amp;" "&amp;Energia!B76)</f>
        <v>2010-30 1º Leilão de Energia Nova</v>
      </c>
      <c r="AG146" s="1946">
        <f>IF($AF146="",0,Energia!J76)</f>
        <v>158037.6019999999</v>
      </c>
      <c r="AH146" s="1946">
        <f>IF($AF146="",0,Energia!K76)</f>
        <v>140677.47438988037</v>
      </c>
      <c r="AI146" s="2198">
        <f>IF($AF146="",0,Energia!I76)</f>
        <v>224.93308428412573</v>
      </c>
      <c r="AJ146" s="1946">
        <f t="shared" si="5"/>
        <v>31643018.203816898</v>
      </c>
      <c r="AK146" s="2196">
        <f t="shared" si="4"/>
        <v>1</v>
      </c>
      <c r="AL146" s="2147"/>
      <c r="AM146" s="2147"/>
      <c r="AN146" s="2147"/>
      <c r="AO146" s="2147"/>
      <c r="AP146" s="2147"/>
      <c r="AQ146" s="2147"/>
      <c r="AR146" s="2147"/>
      <c r="AS146" s="2147"/>
      <c r="AT146" s="2147"/>
      <c r="AU146" s="2147"/>
      <c r="AV146" s="2144"/>
      <c r="AW146" s="1314"/>
      <c r="AX146" s="1314"/>
      <c r="AY146" s="1314"/>
      <c r="AZ146" s="2144"/>
      <c r="BA146" s="1314"/>
      <c r="BB146" s="1314"/>
      <c r="BC146" s="1314"/>
      <c r="BD146" s="1314"/>
      <c r="BE146" s="2144"/>
      <c r="BF146" s="2144"/>
      <c r="BG146" s="2144"/>
      <c r="BH146" s="2144"/>
      <c r="BI146" s="2144"/>
      <c r="BJ146" s="1314"/>
      <c r="BK146" s="1314"/>
      <c r="BL146" s="1314"/>
      <c r="BM146" s="1314"/>
      <c r="BN146" s="1314"/>
      <c r="BO146" s="1314"/>
      <c r="BP146" s="1313"/>
      <c r="BQ146" s="1314"/>
      <c r="BR146" s="1314"/>
      <c r="BS146" s="1314"/>
      <c r="BT146" s="1314"/>
      <c r="BU146" s="1314"/>
      <c r="BV146" s="1314"/>
      <c r="BW146" s="1314"/>
      <c r="BX146" s="1314"/>
      <c r="BY146" s="1314"/>
      <c r="BZ146" s="1314"/>
      <c r="CA146" s="1314"/>
      <c r="CB146" s="1314"/>
      <c r="CC146" s="1314"/>
      <c r="CD146" s="1314"/>
      <c r="CE146" s="1314"/>
      <c r="CF146" s="1314"/>
      <c r="CG146" s="1314"/>
      <c r="CH146" s="1314"/>
      <c r="CI146" s="1314"/>
      <c r="CJ146" s="1314"/>
      <c r="CK146" s="1314"/>
      <c r="CL146" s="1314"/>
    </row>
    <row r="147" spans="1:90">
      <c r="A147" s="1320"/>
      <c r="B147" s="1320"/>
      <c r="C147" s="1320"/>
      <c r="D147" s="1320"/>
      <c r="E147" s="1320"/>
      <c r="F147" s="1320"/>
      <c r="G147" s="1320"/>
      <c r="H147" s="1320"/>
      <c r="I147" s="1320"/>
      <c r="J147" s="1321"/>
      <c r="K147" s="1320"/>
      <c r="L147" s="1320"/>
      <c r="M147" s="1320"/>
      <c r="N147" s="1320"/>
      <c r="O147" s="1321"/>
      <c r="P147" s="1320"/>
      <c r="Q147" s="1320"/>
      <c r="R147" s="1320"/>
      <c r="S147" s="1321"/>
      <c r="T147" s="1320"/>
      <c r="U147" s="1320"/>
      <c r="V147" s="1320"/>
      <c r="W147" s="1320"/>
      <c r="X147" s="1320"/>
      <c r="Y147" s="1320"/>
      <c r="Z147" s="1320"/>
      <c r="AA147" s="1321"/>
      <c r="AB147" s="2147"/>
      <c r="AC147" s="2147"/>
      <c r="AD147" s="2147"/>
      <c r="AE147" s="2147"/>
      <c r="AF147" s="2197" t="str">
        <f>IF(Energia!B77="CCGF","",Energia!C77&amp;" "&amp;Energia!B77)</f>
        <v>2010-30 1º Leilão de Energia Nova</v>
      </c>
      <c r="AG147" s="1946">
        <f>IF($AF147="",0,Energia!J77)</f>
        <v>5187.6350000000002</v>
      </c>
      <c r="AH147" s="1946">
        <f>IF($AF147="",0,Energia!K77)</f>
        <v>4617.7832403237016</v>
      </c>
      <c r="AI147" s="2198">
        <f>IF($AF147="",0,Energia!I77)</f>
        <v>195.42887153309144</v>
      </c>
      <c r="AJ147" s="1946">
        <f t="shared" si="5"/>
        <v>902448.16764088336</v>
      </c>
      <c r="AK147" s="2196">
        <f t="shared" si="4"/>
        <v>1</v>
      </c>
      <c r="AL147" s="2147"/>
      <c r="AM147" s="2147"/>
      <c r="AN147" s="2147"/>
      <c r="AO147" s="2147"/>
      <c r="AP147" s="2147"/>
      <c r="AQ147" s="2147"/>
      <c r="AR147" s="2147"/>
      <c r="AS147" s="2147"/>
      <c r="AT147" s="2147"/>
      <c r="AU147" s="2147"/>
      <c r="AV147" s="2144"/>
      <c r="AW147" s="1314"/>
      <c r="AX147" s="1314"/>
      <c r="AY147" s="1314"/>
      <c r="AZ147" s="2144"/>
      <c r="BA147" s="1314"/>
      <c r="BB147" s="1314"/>
      <c r="BC147" s="1314"/>
      <c r="BD147" s="1314"/>
      <c r="BE147" s="2144"/>
      <c r="BF147" s="2144"/>
      <c r="BG147" s="2144"/>
      <c r="BH147" s="2144"/>
      <c r="BI147" s="2144"/>
      <c r="BJ147" s="1314"/>
      <c r="BK147" s="1314"/>
      <c r="BL147" s="1314"/>
      <c r="BM147" s="1314"/>
      <c r="BN147" s="1314"/>
      <c r="BO147" s="1314"/>
      <c r="BP147" s="1313"/>
      <c r="BQ147" s="1314"/>
      <c r="BR147" s="1314"/>
      <c r="BS147" s="1314"/>
      <c r="BT147" s="1314"/>
      <c r="BU147" s="1314"/>
      <c r="BV147" s="1314"/>
      <c r="BW147" s="1314"/>
      <c r="BX147" s="1314"/>
      <c r="BY147" s="1314"/>
      <c r="BZ147" s="1314"/>
      <c r="CA147" s="1314"/>
      <c r="CB147" s="1314"/>
      <c r="CC147" s="1314"/>
      <c r="CD147" s="1314"/>
      <c r="CE147" s="1314"/>
      <c r="CF147" s="1314"/>
      <c r="CG147" s="1314"/>
      <c r="CH147" s="1314"/>
      <c r="CI147" s="1314"/>
      <c r="CJ147" s="1314"/>
      <c r="CK147" s="1314"/>
      <c r="CL147" s="1314"/>
    </row>
    <row r="148" spans="1:90">
      <c r="A148" s="1320"/>
      <c r="B148" s="1320"/>
      <c r="C148" s="1320"/>
      <c r="D148" s="1320"/>
      <c r="E148" s="1320"/>
      <c r="F148" s="1320"/>
      <c r="G148" s="1320"/>
      <c r="H148" s="1320"/>
      <c r="I148" s="1320"/>
      <c r="J148" s="1321"/>
      <c r="K148" s="1320"/>
      <c r="L148" s="1320"/>
      <c r="M148" s="1320"/>
      <c r="N148" s="1320"/>
      <c r="O148" s="1321"/>
      <c r="P148" s="1320"/>
      <c r="Q148" s="1320"/>
      <c r="R148" s="1320"/>
      <c r="S148" s="1321"/>
      <c r="T148" s="1320"/>
      <c r="U148" s="1320"/>
      <c r="V148" s="1320"/>
      <c r="W148" s="1320"/>
      <c r="X148" s="1320"/>
      <c r="Y148" s="1320"/>
      <c r="Z148" s="1320"/>
      <c r="AA148" s="1321"/>
      <c r="AB148" s="2147"/>
      <c r="AC148" s="2147"/>
      <c r="AD148" s="2147"/>
      <c r="AE148" s="2147"/>
      <c r="AF148" s="2197" t="str">
        <f>IF(Energia!B78="CCGF","",Energia!C78&amp;" "&amp;Energia!B78)</f>
        <v>2019-30 20º Leilão de Energia Nova/Nova regra</v>
      </c>
      <c r="AG148" s="1946">
        <f>IF($AF148="",0,Energia!J78)</f>
        <v>473.29915068493148</v>
      </c>
      <c r="AH148" s="1946">
        <f>IF($AF148="",0,Energia!K78)</f>
        <v>421.30814633109668</v>
      </c>
      <c r="AI148" s="2198">
        <f>IF($AF148="",0,Energia!I78)</f>
        <v>196.36842400532214</v>
      </c>
      <c r="AJ148" s="1946">
        <f t="shared" si="5"/>
        <v>82731.616715641096</v>
      </c>
      <c r="AK148" s="2196">
        <f t="shared" si="4"/>
        <v>1</v>
      </c>
      <c r="AL148" s="2147"/>
      <c r="AM148" s="2147"/>
      <c r="AN148" s="2147"/>
      <c r="AO148" s="2147"/>
      <c r="AP148" s="2147"/>
      <c r="AQ148" s="2147"/>
      <c r="AR148" s="2147"/>
      <c r="AS148" s="2147"/>
      <c r="AT148" s="2147"/>
      <c r="AU148" s="2147"/>
      <c r="AV148" s="2144"/>
      <c r="AW148" s="1314"/>
      <c r="AX148" s="1314"/>
      <c r="AY148" s="1314"/>
      <c r="AZ148" s="2144"/>
      <c r="BA148" s="1314"/>
      <c r="BB148" s="1314"/>
      <c r="BC148" s="1314"/>
      <c r="BD148" s="1314"/>
      <c r="BE148" s="2144"/>
      <c r="BF148" s="2144"/>
      <c r="BG148" s="2144"/>
      <c r="BH148" s="2144"/>
      <c r="BI148" s="2144"/>
      <c r="BJ148" s="1314"/>
      <c r="BK148" s="1314"/>
      <c r="BL148" s="1314"/>
      <c r="BM148" s="1314"/>
      <c r="BN148" s="1314"/>
      <c r="BO148" s="1314"/>
      <c r="BP148" s="1313"/>
      <c r="BQ148" s="1314"/>
      <c r="BR148" s="1314"/>
      <c r="BS148" s="1314"/>
      <c r="BT148" s="1314"/>
      <c r="BU148" s="1314"/>
      <c r="BV148" s="1314"/>
      <c r="BW148" s="1314"/>
      <c r="BX148" s="1314"/>
      <c r="BY148" s="1314"/>
      <c r="BZ148" s="1314"/>
      <c r="CA148" s="1314"/>
      <c r="CB148" s="1314"/>
      <c r="CC148" s="1314"/>
      <c r="CD148" s="1314"/>
      <c r="CE148" s="1314"/>
      <c r="CF148" s="1314"/>
      <c r="CG148" s="1314"/>
      <c r="CH148" s="1314"/>
      <c r="CI148" s="1314"/>
      <c r="CJ148" s="1314"/>
      <c r="CK148" s="1314"/>
      <c r="CL148" s="1314"/>
    </row>
    <row r="149" spans="1:90">
      <c r="A149" s="1320"/>
      <c r="B149" s="1320"/>
      <c r="C149" s="1320"/>
      <c r="D149" s="1320"/>
      <c r="E149" s="1320"/>
      <c r="F149" s="1320"/>
      <c r="G149" s="1320"/>
      <c r="H149" s="1320"/>
      <c r="I149" s="1320"/>
      <c r="J149" s="1321"/>
      <c r="K149" s="1320"/>
      <c r="L149" s="1320"/>
      <c r="M149" s="1320"/>
      <c r="N149" s="1320"/>
      <c r="O149" s="1321"/>
      <c r="P149" s="1320"/>
      <c r="Q149" s="1320"/>
      <c r="R149" s="1320"/>
      <c r="S149" s="1321"/>
      <c r="T149" s="1320"/>
      <c r="U149" s="1320"/>
      <c r="V149" s="1320"/>
      <c r="W149" s="1320"/>
      <c r="X149" s="1320"/>
      <c r="Y149" s="1320"/>
      <c r="Z149" s="1320"/>
      <c r="AA149" s="1321"/>
      <c r="AB149" s="2147"/>
      <c r="AC149" s="2147"/>
      <c r="AD149" s="2147"/>
      <c r="AE149" s="2147"/>
      <c r="AF149" s="2197" t="str">
        <f>IF(Energia!B79="CCGF","",Energia!C79&amp;" "&amp;Energia!B79)</f>
        <v>2018-30 22º Leilão de Energia Nova/Nova regra</v>
      </c>
      <c r="AG149" s="1946">
        <f>IF($AF149="",0,Energia!J79)</f>
        <v>619.7962876712329</v>
      </c>
      <c r="AH149" s="1946">
        <f>IF($AF149="",0,Energia!K79)</f>
        <v>551.71285366512234</v>
      </c>
      <c r="AI149" s="2198">
        <f>IF($AF149="",0,Energia!I79)</f>
        <v>230.91124130011877</v>
      </c>
      <c r="AJ149" s="1946">
        <f t="shared" si="5"/>
        <v>127396.69988104419</v>
      </c>
      <c r="AK149" s="2196">
        <f t="shared" si="4"/>
        <v>1</v>
      </c>
      <c r="AL149" s="2147"/>
      <c r="AM149" s="2147"/>
      <c r="AN149" s="2147"/>
      <c r="AO149" s="2147"/>
      <c r="AP149" s="2147"/>
      <c r="AQ149" s="2147"/>
      <c r="AR149" s="2147"/>
      <c r="AS149" s="2147"/>
      <c r="AT149" s="2147"/>
      <c r="AU149" s="2147"/>
      <c r="AV149" s="2144"/>
      <c r="AW149" s="1314"/>
      <c r="AX149" s="1314"/>
      <c r="AY149" s="1314"/>
      <c r="AZ149" s="2144"/>
      <c r="BA149" s="1314"/>
      <c r="BB149" s="1314"/>
      <c r="BC149" s="1314"/>
      <c r="BD149" s="1314"/>
      <c r="BE149" s="2144"/>
      <c r="BF149" s="2144"/>
      <c r="BG149" s="2144"/>
      <c r="BH149" s="2144"/>
      <c r="BI149" s="2144"/>
      <c r="BJ149" s="1314"/>
      <c r="BK149" s="1314"/>
      <c r="BL149" s="1314"/>
      <c r="BM149" s="1314"/>
      <c r="BN149" s="1314"/>
      <c r="BO149" s="1314"/>
      <c r="BP149" s="1313"/>
      <c r="BQ149" s="1314"/>
      <c r="BR149" s="1314"/>
      <c r="BS149" s="1314"/>
      <c r="BT149" s="1314"/>
      <c r="BU149" s="1314"/>
      <c r="BV149" s="1314"/>
      <c r="BW149" s="1314"/>
      <c r="BX149" s="1314"/>
      <c r="BY149" s="1314"/>
      <c r="BZ149" s="1314"/>
      <c r="CA149" s="1314"/>
      <c r="CB149" s="1314"/>
      <c r="CC149" s="1314"/>
      <c r="CD149" s="1314"/>
      <c r="CE149" s="1314"/>
      <c r="CF149" s="1314"/>
      <c r="CG149" s="1314"/>
      <c r="CH149" s="1314"/>
      <c r="CI149" s="1314"/>
      <c r="CJ149" s="1314"/>
      <c r="CK149" s="1314"/>
      <c r="CL149" s="1314"/>
    </row>
    <row r="150" spans="1:90">
      <c r="A150" s="1320"/>
      <c r="B150" s="1320"/>
      <c r="C150" s="1320"/>
      <c r="D150" s="1320"/>
      <c r="E150" s="1320"/>
      <c r="F150" s="1320"/>
      <c r="G150" s="1320"/>
      <c r="H150" s="1320"/>
      <c r="I150" s="1320"/>
      <c r="J150" s="1321"/>
      <c r="K150" s="1320"/>
      <c r="L150" s="1320"/>
      <c r="M150" s="1320"/>
      <c r="N150" s="1320"/>
      <c r="O150" s="1321"/>
      <c r="P150" s="1320"/>
      <c r="Q150" s="1320"/>
      <c r="R150" s="1320"/>
      <c r="S150" s="1321"/>
      <c r="T150" s="1320"/>
      <c r="U150" s="1320"/>
      <c r="V150" s="1320"/>
      <c r="W150" s="1320"/>
      <c r="X150" s="1320"/>
      <c r="Y150" s="1320"/>
      <c r="Z150" s="1320"/>
      <c r="AA150" s="1321"/>
      <c r="AB150" s="2147"/>
      <c r="AC150" s="2147"/>
      <c r="AD150" s="2147"/>
      <c r="AE150" s="2147"/>
      <c r="AF150" s="2197" t="str">
        <f>IF(Energia!B80="CCGF","",Energia!C80&amp;" "&amp;Energia!B80)</f>
        <v>2013-30 2º Leilão de Projetos Estruturantes(UHE Jirau)</v>
      </c>
      <c r="AG150" s="1946">
        <f>IF($AF150="",0,Energia!J80)</f>
        <v>9.3379999999999974</v>
      </c>
      <c r="AH150" s="1946">
        <f>IF($AF150="",0,Energia!K80)</f>
        <v>8.3122386016253493</v>
      </c>
      <c r="AI150" s="2198">
        <f>IF($AF150="",0,Energia!I80)</f>
        <v>125.89432483774323</v>
      </c>
      <c r="AJ150" s="1946">
        <f t="shared" si="5"/>
        <v>1046.4636666418503</v>
      </c>
      <c r="AK150" s="2196">
        <f t="shared" si="4"/>
        <v>1</v>
      </c>
      <c r="AL150" s="2147"/>
      <c r="AM150" s="2147"/>
      <c r="AN150" s="2147"/>
      <c r="AO150" s="2147"/>
      <c r="AP150" s="2147"/>
      <c r="AQ150" s="2147"/>
      <c r="AR150" s="2147"/>
      <c r="AS150" s="2147"/>
      <c r="AT150" s="2147"/>
      <c r="AU150" s="2147"/>
      <c r="AV150" s="2144"/>
      <c r="AW150" s="1314"/>
      <c r="AX150" s="1314"/>
      <c r="AY150" s="1314"/>
      <c r="AZ150" s="2144"/>
      <c r="BA150" s="1314"/>
      <c r="BB150" s="1314"/>
      <c r="BC150" s="1314"/>
      <c r="BD150" s="1314"/>
      <c r="BE150" s="2144"/>
      <c r="BF150" s="2144"/>
      <c r="BG150" s="2144"/>
      <c r="BH150" s="2144"/>
      <c r="BI150" s="2144"/>
      <c r="BJ150" s="1314"/>
      <c r="BK150" s="1314"/>
      <c r="BL150" s="1314"/>
      <c r="BM150" s="1314"/>
      <c r="BN150" s="1314"/>
      <c r="BO150" s="1314"/>
      <c r="BP150" s="1313"/>
      <c r="BQ150" s="1314"/>
      <c r="BR150" s="1314"/>
      <c r="BS150" s="1314"/>
      <c r="BT150" s="1314"/>
      <c r="BU150" s="1314"/>
      <c r="BV150" s="1314"/>
      <c r="BW150" s="1314"/>
      <c r="BX150" s="1314"/>
      <c r="BY150" s="1314"/>
      <c r="BZ150" s="1314"/>
      <c r="CA150" s="1314"/>
      <c r="CB150" s="1314"/>
      <c r="CC150" s="1314"/>
      <c r="CD150" s="1314"/>
      <c r="CE150" s="1314"/>
      <c r="CF150" s="1314"/>
      <c r="CG150" s="1314"/>
      <c r="CH150" s="1314"/>
      <c r="CI150" s="1314"/>
      <c r="CJ150" s="1314"/>
      <c r="CK150" s="1314"/>
      <c r="CL150" s="1314"/>
    </row>
    <row r="151" spans="1:90">
      <c r="A151" s="1320"/>
      <c r="B151" s="1320"/>
      <c r="C151" s="1320"/>
      <c r="D151" s="1320"/>
      <c r="E151" s="1320"/>
      <c r="F151" s="1320"/>
      <c r="G151" s="1320"/>
      <c r="H151" s="1320"/>
      <c r="I151" s="1320"/>
      <c r="J151" s="1321"/>
      <c r="K151" s="1320"/>
      <c r="L151" s="1320"/>
      <c r="M151" s="1320"/>
      <c r="N151" s="1320"/>
      <c r="O151" s="1321"/>
      <c r="P151" s="1320"/>
      <c r="Q151" s="1320"/>
      <c r="R151" s="1320"/>
      <c r="S151" s="1321"/>
      <c r="T151" s="1320"/>
      <c r="U151" s="1320"/>
      <c r="V151" s="1320"/>
      <c r="W151" s="1320"/>
      <c r="X151" s="1320"/>
      <c r="Y151" s="1320"/>
      <c r="Z151" s="1320"/>
      <c r="AA151" s="1321"/>
      <c r="AB151" s="2147"/>
      <c r="AC151" s="2147"/>
      <c r="AD151" s="2147"/>
      <c r="AE151" s="2147"/>
      <c r="AF151" s="2197" t="str">
        <f>IF(Energia!B81="CCGF","",Energia!C81&amp;" "&amp;Energia!B81)</f>
        <v>2015-30 3º Leilão de Projetos Estruturantes(UHE Belo Monte)/Nova regra</v>
      </c>
      <c r="AG151" s="1946">
        <f>IF($AF151="",0,Energia!J81)</f>
        <v>3477.7550000000001</v>
      </c>
      <c r="AH151" s="1946">
        <f>IF($AF151="",0,Energia!K81)</f>
        <v>3095.7302803593461</v>
      </c>
      <c r="AI151" s="2198">
        <f>IF($AF151="",0,Energia!I81)</f>
        <v>123.75989894815686</v>
      </c>
      <c r="AJ151" s="1946">
        <f t="shared" si="5"/>
        <v>383127.26666802197</v>
      </c>
      <c r="AK151" s="2196">
        <f t="shared" si="4"/>
        <v>1</v>
      </c>
      <c r="AL151" s="2147"/>
      <c r="AM151" s="2147"/>
      <c r="AN151" s="2147"/>
      <c r="AO151" s="2147"/>
      <c r="AP151" s="2147"/>
      <c r="AQ151" s="2147"/>
      <c r="AR151" s="2147"/>
      <c r="AS151" s="2147"/>
      <c r="AT151" s="2147"/>
      <c r="AU151" s="2147"/>
      <c r="AV151" s="2144"/>
      <c r="AW151" s="1314"/>
      <c r="AX151" s="1314"/>
      <c r="AY151" s="1314"/>
      <c r="AZ151" s="2144"/>
      <c r="BA151" s="1314"/>
      <c r="BB151" s="1314"/>
      <c r="BC151" s="1314"/>
      <c r="BD151" s="1314"/>
      <c r="BE151" s="2144"/>
      <c r="BF151" s="2144"/>
      <c r="BG151" s="2144"/>
      <c r="BH151" s="2144"/>
      <c r="BI151" s="2144"/>
      <c r="BJ151" s="1314"/>
      <c r="BK151" s="1314"/>
      <c r="BL151" s="1314"/>
      <c r="BM151" s="1314"/>
      <c r="BN151" s="1314"/>
      <c r="BO151" s="1314"/>
      <c r="BP151" s="1313"/>
      <c r="BQ151" s="1314"/>
      <c r="BR151" s="1314"/>
      <c r="BS151" s="1314"/>
      <c r="BT151" s="1314"/>
      <c r="BU151" s="1314"/>
      <c r="BV151" s="1314"/>
      <c r="BW151" s="1314"/>
      <c r="BX151" s="1314"/>
      <c r="BY151" s="1314"/>
      <c r="BZ151" s="1314"/>
      <c r="CA151" s="1314"/>
      <c r="CB151" s="1314"/>
      <c r="CC151" s="1314"/>
      <c r="CD151" s="1314"/>
      <c r="CE151" s="1314"/>
      <c r="CF151" s="1314"/>
      <c r="CG151" s="1314"/>
      <c r="CH151" s="1314"/>
      <c r="CI151" s="1314"/>
      <c r="CJ151" s="1314"/>
      <c r="CK151" s="1314"/>
      <c r="CL151" s="1314"/>
    </row>
    <row r="152" spans="1:90">
      <c r="A152" s="1320"/>
      <c r="B152" s="1320"/>
      <c r="C152" s="1320"/>
      <c r="D152" s="1320"/>
      <c r="E152" s="1320"/>
      <c r="F152" s="1320"/>
      <c r="G152" s="1320"/>
      <c r="H152" s="1320"/>
      <c r="I152" s="1320"/>
      <c r="J152" s="1321"/>
      <c r="K152" s="1320"/>
      <c r="L152" s="1320"/>
      <c r="M152" s="1320"/>
      <c r="N152" s="1320"/>
      <c r="O152" s="1321"/>
      <c r="P152" s="1320"/>
      <c r="Q152" s="1320"/>
      <c r="R152" s="1320"/>
      <c r="S152" s="1321"/>
      <c r="T152" s="1320"/>
      <c r="U152" s="1320"/>
      <c r="V152" s="1320"/>
      <c r="W152" s="1320"/>
      <c r="X152" s="1320"/>
      <c r="Y152" s="1320"/>
      <c r="Z152" s="1320"/>
      <c r="AA152" s="1321"/>
      <c r="AB152" s="2147"/>
      <c r="AC152" s="2147"/>
      <c r="AD152" s="2147"/>
      <c r="AE152" s="2147"/>
      <c r="AF152" s="2197" t="str">
        <f>IF(Energia!B82="CCGF","",Energia!C82&amp;" "&amp;Energia!B82)</f>
        <v>2012-30 5º Leilão de Energia Nova</v>
      </c>
      <c r="AG152" s="1946">
        <f>IF($AF152="",0,Energia!J82)</f>
        <v>189899.08500000005</v>
      </c>
      <c r="AH152" s="1946">
        <f>IF($AF152="",0,Energia!K82)</f>
        <v>169039.03456311137</v>
      </c>
      <c r="AI152" s="2198">
        <f>IF($AF152="",0,Energia!I82)</f>
        <v>237.00484378673272</v>
      </c>
      <c r="AJ152" s="1946">
        <f t="shared" si="5"/>
        <v>40063069.980490327</v>
      </c>
      <c r="AK152" s="2196">
        <f t="shared" si="4"/>
        <v>1</v>
      </c>
      <c r="AL152" s="2147"/>
      <c r="AM152" s="2147"/>
      <c r="AN152" s="2147"/>
      <c r="AO152" s="2147"/>
      <c r="AP152" s="2147"/>
      <c r="AQ152" s="2147"/>
      <c r="AR152" s="2147"/>
      <c r="AS152" s="2147"/>
      <c r="AT152" s="2147"/>
      <c r="AU152" s="2147"/>
      <c r="AV152" s="2144"/>
      <c r="AW152" s="1314"/>
      <c r="AX152" s="1314"/>
      <c r="AY152" s="1314"/>
      <c r="AZ152" s="2144"/>
      <c r="BA152" s="1314"/>
      <c r="BB152" s="1314"/>
      <c r="BC152" s="1314"/>
      <c r="BD152" s="1314"/>
      <c r="BE152" s="2144"/>
      <c r="BF152" s="2144"/>
      <c r="BG152" s="2144"/>
      <c r="BH152" s="2144"/>
      <c r="BI152" s="2144"/>
      <c r="BJ152" s="1314"/>
      <c r="BK152" s="1314"/>
      <c r="BL152" s="1314"/>
      <c r="BM152" s="1314"/>
      <c r="BN152" s="1314"/>
      <c r="BO152" s="1314"/>
      <c r="BP152" s="1313"/>
      <c r="BQ152" s="1314"/>
      <c r="BR152" s="1314"/>
      <c r="BS152" s="1314"/>
      <c r="BT152" s="1314"/>
      <c r="BU152" s="1314"/>
      <c r="BV152" s="1314"/>
      <c r="BW152" s="1314"/>
      <c r="BX152" s="1314"/>
      <c r="BY152" s="1314"/>
      <c r="BZ152" s="1314"/>
      <c r="CA152" s="1314"/>
      <c r="CB152" s="1314"/>
      <c r="CC152" s="1314"/>
      <c r="CD152" s="1314"/>
      <c r="CE152" s="1314"/>
      <c r="CF152" s="1314"/>
      <c r="CG152" s="1314"/>
      <c r="CH152" s="1314"/>
      <c r="CI152" s="1314"/>
      <c r="CJ152" s="1314"/>
      <c r="CK152" s="1314"/>
      <c r="CL152" s="1314"/>
    </row>
    <row r="153" spans="1:90">
      <c r="A153" s="1320"/>
      <c r="B153" s="1320"/>
      <c r="C153" s="1320"/>
      <c r="D153" s="1320"/>
      <c r="E153" s="1320"/>
      <c r="F153" s="1320"/>
      <c r="G153" s="1320"/>
      <c r="H153" s="1320"/>
      <c r="I153" s="1320"/>
      <c r="J153" s="1321"/>
      <c r="K153" s="1320"/>
      <c r="L153" s="1320"/>
      <c r="M153" s="1320"/>
      <c r="N153" s="1320"/>
      <c r="O153" s="1321"/>
      <c r="P153" s="1320"/>
      <c r="Q153" s="1320"/>
      <c r="R153" s="1320"/>
      <c r="S153" s="1321"/>
      <c r="T153" s="1320"/>
      <c r="U153" s="1320"/>
      <c r="V153" s="1320"/>
      <c r="W153" s="1320"/>
      <c r="X153" s="1320"/>
      <c r="Y153" s="1320"/>
      <c r="Z153" s="1320"/>
      <c r="AA153" s="1321"/>
      <c r="AB153" s="2147"/>
      <c r="AC153" s="2147"/>
      <c r="AD153" s="2147"/>
      <c r="AE153" s="2147"/>
      <c r="AF153" s="2197" t="str">
        <f>IF(Energia!B83="CCGF","",Energia!C83&amp;" "&amp;Energia!B83)</f>
        <v>2016-30 7º. Leilao de Energia Nova</v>
      </c>
      <c r="AG153" s="1946">
        <f>IF($AF153="",0,Energia!J83)</f>
        <v>37452.571300547948</v>
      </c>
      <c r="AH153" s="1946">
        <f>IF($AF153="",0,Energia!K83)</f>
        <v>33338.47814248666</v>
      </c>
      <c r="AI153" s="2198">
        <f>IF($AF153="",0,Energia!I83)</f>
        <v>171.47409622547221</v>
      </c>
      <c r="AJ153" s="1946">
        <f t="shared" si="5"/>
        <v>5716685.4090155596</v>
      </c>
      <c r="AK153" s="2196">
        <f t="shared" si="4"/>
        <v>1</v>
      </c>
      <c r="AL153" s="2147"/>
      <c r="AM153" s="2147"/>
      <c r="AN153" s="2147"/>
      <c r="AO153" s="2147"/>
      <c r="AP153" s="2147"/>
      <c r="AQ153" s="2147"/>
      <c r="AR153" s="2147"/>
      <c r="AS153" s="2147"/>
      <c r="AT153" s="2147"/>
      <c r="AU153" s="2147"/>
      <c r="AV153" s="2144"/>
      <c r="AW153" s="1314"/>
      <c r="AX153" s="1314"/>
      <c r="AY153" s="1314"/>
      <c r="AZ153" s="2144"/>
      <c r="BA153" s="1314"/>
      <c r="BB153" s="1314"/>
      <c r="BC153" s="1314"/>
      <c r="BD153" s="1314"/>
      <c r="BE153" s="2144"/>
      <c r="BF153" s="2144"/>
      <c r="BG153" s="2144"/>
      <c r="BH153" s="2144"/>
      <c r="BI153" s="2144"/>
      <c r="BJ153" s="1314"/>
      <c r="BK153" s="1314"/>
      <c r="BL153" s="1314"/>
      <c r="BM153" s="1314"/>
      <c r="BN153" s="1314"/>
      <c r="BO153" s="1314"/>
      <c r="BP153" s="1313"/>
      <c r="BQ153" s="1314"/>
      <c r="BR153" s="1314"/>
      <c r="BS153" s="1314"/>
      <c r="BT153" s="1314"/>
      <c r="BU153" s="1314"/>
      <c r="BV153" s="1314"/>
      <c r="BW153" s="1314"/>
      <c r="BX153" s="1314"/>
      <c r="BY153" s="1314"/>
      <c r="BZ153" s="1314"/>
      <c r="CA153" s="1314"/>
      <c r="CB153" s="1314"/>
      <c r="CC153" s="1314"/>
      <c r="CD153" s="1314"/>
      <c r="CE153" s="1314"/>
      <c r="CF153" s="1314"/>
      <c r="CG153" s="1314"/>
      <c r="CH153" s="1314"/>
      <c r="CI153" s="1314"/>
      <c r="CJ153" s="1314"/>
      <c r="CK153" s="1314"/>
      <c r="CL153" s="1314"/>
    </row>
    <row r="154" spans="1:90" hidden="1">
      <c r="A154" s="1320"/>
      <c r="B154" s="1320"/>
      <c r="C154" s="1320"/>
      <c r="D154" s="1320"/>
      <c r="E154" s="1320"/>
      <c r="F154" s="1320"/>
      <c r="G154" s="1320"/>
      <c r="H154" s="1320"/>
      <c r="I154" s="1320"/>
      <c r="J154" s="1321"/>
      <c r="K154" s="1320"/>
      <c r="L154" s="1320"/>
      <c r="M154" s="1320"/>
      <c r="N154" s="1320"/>
      <c r="O154" s="1321"/>
      <c r="P154" s="1320"/>
      <c r="Q154" s="1320"/>
      <c r="R154" s="1320"/>
      <c r="S154" s="1321"/>
      <c r="T154" s="1320"/>
      <c r="U154" s="1320"/>
      <c r="V154" s="1320"/>
      <c r="W154" s="1320"/>
      <c r="X154" s="1320"/>
      <c r="Y154" s="1320"/>
      <c r="Z154" s="1320"/>
      <c r="AA154" s="1321"/>
      <c r="AB154" s="2147"/>
      <c r="AC154" s="2147"/>
      <c r="AD154" s="2147"/>
      <c r="AE154" s="2147"/>
      <c r="AF154" s="2197" t="str">
        <f>IF(Energia!B84="CCGF","",Energia!C84&amp;" "&amp;Energia!B84)</f>
        <v/>
      </c>
      <c r="AG154" s="1946">
        <f>IF($AF154="",0,Energia!J84)</f>
        <v>0</v>
      </c>
      <c r="AH154" s="1946">
        <f>IF($AF154="",0,Energia!K84)</f>
        <v>0</v>
      </c>
      <c r="AI154" s="2198">
        <f>IF($AF154="",0,Energia!I84)</f>
        <v>0</v>
      </c>
      <c r="AJ154" s="1946">
        <f t="shared" si="5"/>
        <v>0</v>
      </c>
      <c r="AK154" s="2196">
        <f t="shared" si="4"/>
        <v>0</v>
      </c>
      <c r="AL154" s="2147"/>
      <c r="AM154" s="2147"/>
      <c r="AN154" s="2147"/>
      <c r="AO154" s="2147"/>
      <c r="AP154" s="2147"/>
      <c r="AQ154" s="2147"/>
      <c r="AR154" s="2147"/>
      <c r="AS154" s="2147"/>
      <c r="AT154" s="2147"/>
      <c r="AU154" s="2147"/>
      <c r="AV154" s="2144"/>
      <c r="AW154" s="1314"/>
      <c r="AX154" s="1314"/>
      <c r="AY154" s="1314"/>
      <c r="AZ154" s="2144"/>
      <c r="BA154" s="1314"/>
      <c r="BB154" s="1314"/>
      <c r="BC154" s="1314"/>
      <c r="BD154" s="1314"/>
      <c r="BE154" s="2144"/>
      <c r="BF154" s="2144"/>
      <c r="BG154" s="2144"/>
      <c r="BH154" s="2144"/>
      <c r="BI154" s="2144"/>
      <c r="BJ154" s="1314"/>
      <c r="BK154" s="1314"/>
      <c r="BL154" s="1314"/>
      <c r="BM154" s="1314"/>
      <c r="BN154" s="1314"/>
      <c r="BO154" s="1314"/>
      <c r="BP154" s="1313"/>
      <c r="BQ154" s="1314"/>
      <c r="BR154" s="1314"/>
      <c r="BS154" s="1314"/>
      <c r="BT154" s="1314"/>
      <c r="BU154" s="1314"/>
      <c r="BV154" s="1314"/>
      <c r="BW154" s="1314"/>
      <c r="BX154" s="1314"/>
      <c r="BY154" s="1314"/>
      <c r="BZ154" s="1314"/>
      <c r="CA154" s="1314"/>
      <c r="CB154" s="1314"/>
      <c r="CC154" s="1314"/>
      <c r="CD154" s="1314"/>
      <c r="CE154" s="1314"/>
      <c r="CF154" s="1314"/>
      <c r="CG154" s="1314"/>
      <c r="CH154" s="1314"/>
      <c r="CI154" s="1314"/>
      <c r="CJ154" s="1314"/>
      <c r="CK154" s="1314"/>
      <c r="CL154" s="1314"/>
    </row>
    <row r="155" spans="1:90" hidden="1">
      <c r="A155" s="1320"/>
      <c r="B155" s="1320"/>
      <c r="C155" s="1320"/>
      <c r="D155" s="1320"/>
      <c r="E155" s="1320"/>
      <c r="F155" s="1320"/>
      <c r="G155" s="1320"/>
      <c r="H155" s="1320"/>
      <c r="I155" s="1320"/>
      <c r="J155" s="1321"/>
      <c r="K155" s="1320"/>
      <c r="L155" s="1320"/>
      <c r="M155" s="1320"/>
      <c r="N155" s="1320"/>
      <c r="O155" s="1321"/>
      <c r="P155" s="1320"/>
      <c r="Q155" s="1320"/>
      <c r="R155" s="1320"/>
      <c r="S155" s="1321"/>
      <c r="T155" s="1320"/>
      <c r="U155" s="1320"/>
      <c r="V155" s="1320"/>
      <c r="W155" s="1320"/>
      <c r="X155" s="1320"/>
      <c r="Y155" s="1320"/>
      <c r="Z155" s="1320"/>
      <c r="AA155" s="1321"/>
      <c r="AB155" s="2147"/>
      <c r="AC155" s="2147"/>
      <c r="AD155" s="2147"/>
      <c r="AE155" s="2147"/>
      <c r="AF155" s="2197" t="str">
        <f>IF(Energia!B85="CCGF","",Energia!C85&amp;" "&amp;Energia!B85)</f>
        <v/>
      </c>
      <c r="AG155" s="1946">
        <f>IF($AF155="",0,Energia!J85)</f>
        <v>0</v>
      </c>
      <c r="AH155" s="1946">
        <f>IF($AF155="",0,Energia!K85)</f>
        <v>0</v>
      </c>
      <c r="AI155" s="2198">
        <f>IF($AF155="",0,Energia!I85)</f>
        <v>0</v>
      </c>
      <c r="AJ155" s="1946">
        <f t="shared" si="5"/>
        <v>0</v>
      </c>
      <c r="AK155" s="2196">
        <f t="shared" si="4"/>
        <v>0</v>
      </c>
      <c r="AL155" s="2147"/>
      <c r="AM155" s="2147"/>
      <c r="AN155" s="2147"/>
      <c r="AO155" s="2147"/>
      <c r="AP155" s="2147"/>
      <c r="AQ155" s="2147"/>
      <c r="AR155" s="2147"/>
      <c r="AS155" s="2147"/>
      <c r="AT155" s="2147"/>
      <c r="AU155" s="2147"/>
      <c r="AV155" s="2144"/>
      <c r="AW155" s="1314"/>
      <c r="AX155" s="1314"/>
      <c r="AY155" s="1314"/>
      <c r="AZ155" s="2144"/>
      <c r="BA155" s="1314"/>
      <c r="BB155" s="1314"/>
      <c r="BC155" s="1314"/>
      <c r="BD155" s="1314"/>
      <c r="BE155" s="2144"/>
      <c r="BF155" s="2144"/>
      <c r="BG155" s="2144"/>
      <c r="BH155" s="2144"/>
      <c r="BI155" s="2144"/>
      <c r="BJ155" s="1314"/>
      <c r="BK155" s="1314"/>
      <c r="BL155" s="1314"/>
      <c r="BM155" s="1314"/>
      <c r="BN155" s="1314"/>
      <c r="BO155" s="1314"/>
      <c r="BP155" s="1313"/>
      <c r="BQ155" s="1314"/>
      <c r="BR155" s="1314"/>
      <c r="BS155" s="1314"/>
      <c r="BT155" s="1314"/>
      <c r="BU155" s="1314"/>
      <c r="BV155" s="1314"/>
      <c r="BW155" s="1314"/>
      <c r="BX155" s="1314"/>
      <c r="BY155" s="1314"/>
      <c r="BZ155" s="1314"/>
      <c r="CA155" s="1314"/>
      <c r="CB155" s="1314"/>
      <c r="CC155" s="1314"/>
      <c r="CD155" s="1314"/>
      <c r="CE155" s="1314"/>
      <c r="CF155" s="1314"/>
      <c r="CG155" s="1314"/>
      <c r="CH155" s="1314"/>
      <c r="CI155" s="1314"/>
      <c r="CJ155" s="1314"/>
      <c r="CK155" s="1314"/>
      <c r="CL155" s="1314"/>
    </row>
    <row r="156" spans="1:90" hidden="1">
      <c r="A156" s="1320"/>
      <c r="B156" s="1320"/>
      <c r="C156" s="1320"/>
      <c r="D156" s="1320"/>
      <c r="E156" s="1320"/>
      <c r="F156" s="1320"/>
      <c r="G156" s="1320"/>
      <c r="H156" s="1320"/>
      <c r="I156" s="1320"/>
      <c r="J156" s="1321"/>
      <c r="K156" s="1320"/>
      <c r="L156" s="1320"/>
      <c r="M156" s="1320"/>
      <c r="N156" s="1320"/>
      <c r="O156" s="1321"/>
      <c r="P156" s="1320"/>
      <c r="Q156" s="1320"/>
      <c r="R156" s="1320"/>
      <c r="S156" s="1321"/>
      <c r="T156" s="1320"/>
      <c r="U156" s="1320"/>
      <c r="V156" s="1320"/>
      <c r="W156" s="1320"/>
      <c r="X156" s="1320"/>
      <c r="Y156" s="1320"/>
      <c r="Z156" s="1320"/>
      <c r="AA156" s="1321"/>
      <c r="AB156" s="2147"/>
      <c r="AC156" s="2147"/>
      <c r="AD156" s="2147"/>
      <c r="AE156" s="2147"/>
      <c r="AF156" s="2197" t="str">
        <f>IF(Energia!B86="CCGF","",Energia!C86&amp;" "&amp;Energia!B86)</f>
        <v xml:space="preserve"> </v>
      </c>
      <c r="AG156" s="1946">
        <f>IF($AF156="",0,Energia!J86)</f>
        <v>0</v>
      </c>
      <c r="AH156" s="1946">
        <f>IF($AF156="",0,Energia!K86)</f>
        <v>0</v>
      </c>
      <c r="AI156" s="2198">
        <f>IF($AF156="",0,Energia!I86)</f>
        <v>0</v>
      </c>
      <c r="AJ156" s="1946">
        <f t="shared" si="5"/>
        <v>0</v>
      </c>
      <c r="AK156" s="2196">
        <f t="shared" si="4"/>
        <v>0</v>
      </c>
      <c r="AL156" s="2147"/>
      <c r="AM156" s="2147"/>
      <c r="AN156" s="2147"/>
      <c r="AO156" s="2147"/>
      <c r="AP156" s="2147"/>
      <c r="AQ156" s="2147"/>
      <c r="AR156" s="2147"/>
      <c r="AS156" s="2147"/>
      <c r="AT156" s="2147"/>
      <c r="AU156" s="2147"/>
      <c r="AV156" s="2144"/>
      <c r="AW156" s="1314"/>
      <c r="AX156" s="1314"/>
      <c r="AY156" s="1314"/>
      <c r="AZ156" s="2144"/>
      <c r="BA156" s="1314"/>
      <c r="BB156" s="1314"/>
      <c r="BC156" s="1314"/>
      <c r="BD156" s="1314"/>
      <c r="BE156" s="2144"/>
      <c r="BF156" s="2144"/>
      <c r="BG156" s="2144"/>
      <c r="BH156" s="2144"/>
      <c r="BI156" s="2144"/>
      <c r="BJ156" s="1314"/>
      <c r="BK156" s="1314"/>
      <c r="BL156" s="1314"/>
      <c r="BM156" s="1314"/>
      <c r="BN156" s="1314"/>
      <c r="BO156" s="1314"/>
      <c r="BP156" s="1313"/>
      <c r="BQ156" s="1314"/>
      <c r="BR156" s="1314"/>
      <c r="BS156" s="1314"/>
      <c r="BT156" s="1314"/>
      <c r="BU156" s="1314"/>
      <c r="BV156" s="1314"/>
      <c r="BW156" s="1314"/>
      <c r="BX156" s="1314"/>
      <c r="BY156" s="1314"/>
      <c r="BZ156" s="1314"/>
      <c r="CA156" s="1314"/>
      <c r="CB156" s="1314"/>
      <c r="CC156" s="1314"/>
      <c r="CD156" s="1314"/>
      <c r="CE156" s="1314"/>
      <c r="CF156" s="1314"/>
      <c r="CG156" s="1314"/>
      <c r="CH156" s="1314"/>
      <c r="CI156" s="1314"/>
      <c r="CJ156" s="1314"/>
      <c r="CK156" s="1314"/>
      <c r="CL156" s="1314"/>
    </row>
    <row r="157" spans="1:90" hidden="1">
      <c r="A157" s="1320"/>
      <c r="B157" s="1320"/>
      <c r="C157" s="1320"/>
      <c r="D157" s="1320"/>
      <c r="E157" s="1320"/>
      <c r="F157" s="1320"/>
      <c r="G157" s="1320"/>
      <c r="H157" s="1320"/>
      <c r="I157" s="1320"/>
      <c r="J157" s="1321"/>
      <c r="K157" s="1320"/>
      <c r="L157" s="1320"/>
      <c r="M157" s="1320"/>
      <c r="N157" s="1320"/>
      <c r="O157" s="1321"/>
      <c r="P157" s="1320"/>
      <c r="Q157" s="1320"/>
      <c r="R157" s="1320"/>
      <c r="S157" s="1321"/>
      <c r="T157" s="1320"/>
      <c r="U157" s="1320"/>
      <c r="V157" s="1320"/>
      <c r="W157" s="1320"/>
      <c r="X157" s="1320"/>
      <c r="Y157" s="1320"/>
      <c r="Z157" s="1320"/>
      <c r="AA157" s="1321"/>
      <c r="AB157" s="2147"/>
      <c r="AC157" s="2147"/>
      <c r="AD157" s="2147"/>
      <c r="AE157" s="2147"/>
      <c r="AF157" s="2197" t="str">
        <f>IF(Energia!B87="CCGF","",Energia!C87&amp;" "&amp;Energia!B87)</f>
        <v xml:space="preserve"> </v>
      </c>
      <c r="AG157" s="1946">
        <f>IF($AF157="",0,Energia!J87)</f>
        <v>0</v>
      </c>
      <c r="AH157" s="1946">
        <f>IF($AF157="",0,Energia!K87)</f>
        <v>0</v>
      </c>
      <c r="AI157" s="2198">
        <f>IF($AF157="",0,Energia!I87)</f>
        <v>0</v>
      </c>
      <c r="AJ157" s="1946">
        <f t="shared" si="5"/>
        <v>0</v>
      </c>
      <c r="AK157" s="2196">
        <f t="shared" si="4"/>
        <v>0</v>
      </c>
      <c r="AL157" s="2147"/>
      <c r="AM157" s="2147"/>
      <c r="AN157" s="2147"/>
      <c r="AO157" s="2147"/>
      <c r="AP157" s="2147"/>
      <c r="AQ157" s="2147"/>
      <c r="AR157" s="2147"/>
      <c r="AS157" s="2147"/>
      <c r="AT157" s="2147"/>
      <c r="AU157" s="2147"/>
      <c r="AV157" s="2144"/>
      <c r="AW157" s="1314"/>
      <c r="AX157" s="1314"/>
      <c r="AY157" s="1314"/>
      <c r="AZ157" s="2144"/>
      <c r="BA157" s="1314"/>
      <c r="BB157" s="1314"/>
      <c r="BC157" s="1314"/>
      <c r="BD157" s="1314"/>
      <c r="BE157" s="2144"/>
      <c r="BF157" s="2144"/>
      <c r="BG157" s="2144"/>
      <c r="BH157" s="2144"/>
      <c r="BI157" s="2144"/>
      <c r="BJ157" s="1314"/>
      <c r="BK157" s="1314"/>
      <c r="BL157" s="1314"/>
      <c r="BM157" s="1314"/>
      <c r="BN157" s="1314"/>
      <c r="BO157" s="1314"/>
      <c r="BP157" s="1313"/>
      <c r="BQ157" s="1314"/>
      <c r="BR157" s="1314"/>
      <c r="BS157" s="1314"/>
      <c r="BT157" s="1314"/>
      <c r="BU157" s="1314"/>
      <c r="BV157" s="1314"/>
      <c r="BW157" s="1314"/>
      <c r="BX157" s="1314"/>
      <c r="BY157" s="1314"/>
      <c r="BZ157" s="1314"/>
      <c r="CA157" s="1314"/>
      <c r="CB157" s="1314"/>
      <c r="CC157" s="1314"/>
      <c r="CD157" s="1314"/>
      <c r="CE157" s="1314"/>
      <c r="CF157" s="1314"/>
      <c r="CG157" s="1314"/>
      <c r="CH157" s="1314"/>
      <c r="CI157" s="1314"/>
      <c r="CJ157" s="1314"/>
      <c r="CK157" s="1314"/>
      <c r="CL157" s="1314"/>
    </row>
    <row r="158" spans="1:90" hidden="1">
      <c r="A158" s="1320"/>
      <c r="B158" s="1320"/>
      <c r="C158" s="1320"/>
      <c r="D158" s="1320"/>
      <c r="E158" s="1320"/>
      <c r="F158" s="1320"/>
      <c r="G158" s="1320"/>
      <c r="H158" s="1320"/>
      <c r="I158" s="1320"/>
      <c r="J158" s="1321"/>
      <c r="K158" s="1320"/>
      <c r="L158" s="1320"/>
      <c r="M158" s="1320"/>
      <c r="N158" s="1320"/>
      <c r="O158" s="1321"/>
      <c r="P158" s="1320"/>
      <c r="Q158" s="1320"/>
      <c r="R158" s="1320"/>
      <c r="S158" s="1321"/>
      <c r="T158" s="1320"/>
      <c r="U158" s="1320"/>
      <c r="V158" s="1320"/>
      <c r="W158" s="1320"/>
      <c r="X158" s="1320"/>
      <c r="Y158" s="1320"/>
      <c r="Z158" s="1320"/>
      <c r="AA158" s="1321"/>
      <c r="AB158" s="2147"/>
      <c r="AC158" s="2147"/>
      <c r="AD158" s="2147"/>
      <c r="AE158" s="2147"/>
      <c r="AF158" s="2197" t="str">
        <f>IF(Energia!B88="CCGF","",Energia!C88&amp;" "&amp;Energia!B88)</f>
        <v xml:space="preserve"> </v>
      </c>
      <c r="AG158" s="1946">
        <f>IF($AF158="",0,Energia!J88)</f>
        <v>0</v>
      </c>
      <c r="AH158" s="1946">
        <f>IF($AF158="",0,Energia!K88)</f>
        <v>0</v>
      </c>
      <c r="AI158" s="2198">
        <f>IF($AF158="",0,Energia!I88)</f>
        <v>0</v>
      </c>
      <c r="AJ158" s="1946">
        <f t="shared" si="5"/>
        <v>0</v>
      </c>
      <c r="AK158" s="2196">
        <f t="shared" si="4"/>
        <v>0</v>
      </c>
      <c r="AL158" s="2147"/>
      <c r="AM158" s="2147"/>
      <c r="AN158" s="2147"/>
      <c r="AO158" s="2147"/>
      <c r="AP158" s="2147"/>
      <c r="AQ158" s="2147"/>
      <c r="AR158" s="2147"/>
      <c r="AS158" s="2147"/>
      <c r="AT158" s="2147"/>
      <c r="AU158" s="2147"/>
      <c r="AV158" s="2144"/>
      <c r="AW158" s="1314"/>
      <c r="AX158" s="1314"/>
      <c r="AY158" s="1314"/>
      <c r="AZ158" s="2144"/>
      <c r="BA158" s="1314"/>
      <c r="BB158" s="1314"/>
      <c r="BC158" s="1314"/>
      <c r="BD158" s="1314"/>
      <c r="BE158" s="2144"/>
      <c r="BF158" s="2144"/>
      <c r="BG158" s="2144"/>
      <c r="BH158" s="2144"/>
      <c r="BI158" s="2144"/>
      <c r="BJ158" s="1314"/>
      <c r="BK158" s="1314"/>
      <c r="BL158" s="1314"/>
      <c r="BM158" s="1314"/>
      <c r="BN158" s="1314"/>
      <c r="BO158" s="1314"/>
      <c r="BP158" s="1313"/>
      <c r="BQ158" s="1314"/>
      <c r="BR158" s="1314"/>
      <c r="BS158" s="1314"/>
      <c r="BT158" s="1314"/>
      <c r="BU158" s="1314"/>
      <c r="BV158" s="1314"/>
      <c r="BW158" s="1314"/>
      <c r="BX158" s="1314"/>
      <c r="BY158" s="1314"/>
      <c r="BZ158" s="1314"/>
      <c r="CA158" s="1314"/>
      <c r="CB158" s="1314"/>
      <c r="CC158" s="1314"/>
      <c r="CD158" s="1314"/>
      <c r="CE158" s="1314"/>
      <c r="CF158" s="1314"/>
      <c r="CG158" s="1314"/>
      <c r="CH158" s="1314"/>
      <c r="CI158" s="1314"/>
      <c r="CJ158" s="1314"/>
      <c r="CK158" s="1314"/>
      <c r="CL158" s="1314"/>
    </row>
    <row r="159" spans="1:90" hidden="1">
      <c r="A159" s="1320"/>
      <c r="B159" s="1320"/>
      <c r="C159" s="1320"/>
      <c r="D159" s="1320"/>
      <c r="E159" s="1320"/>
      <c r="F159" s="1320"/>
      <c r="G159" s="1320"/>
      <c r="H159" s="1320"/>
      <c r="I159" s="1320"/>
      <c r="J159" s="1321"/>
      <c r="K159" s="1320"/>
      <c r="L159" s="1320"/>
      <c r="M159" s="1320"/>
      <c r="N159" s="1320"/>
      <c r="O159" s="1321"/>
      <c r="P159" s="1320"/>
      <c r="Q159" s="1320"/>
      <c r="R159" s="1320"/>
      <c r="S159" s="1321"/>
      <c r="T159" s="1320"/>
      <c r="U159" s="1320"/>
      <c r="V159" s="1320"/>
      <c r="W159" s="1320"/>
      <c r="X159" s="1320"/>
      <c r="Y159" s="1320"/>
      <c r="Z159" s="1320"/>
      <c r="AA159" s="1321"/>
      <c r="AB159" s="2147"/>
      <c r="AC159" s="2147"/>
      <c r="AD159" s="2147"/>
      <c r="AE159" s="2147"/>
      <c r="AF159" s="2197" t="str">
        <f>IF(Energia!B89="CCGF","",Energia!C89&amp;" "&amp;Energia!B89)</f>
        <v xml:space="preserve"> </v>
      </c>
      <c r="AG159" s="1946">
        <f>IF($AF159="",0,Energia!J89)</f>
        <v>0</v>
      </c>
      <c r="AH159" s="1946">
        <f>IF($AF159="",0,Energia!K89)</f>
        <v>0</v>
      </c>
      <c r="AI159" s="2198">
        <f>IF($AF159="",0,Energia!I89)</f>
        <v>0</v>
      </c>
      <c r="AJ159" s="1946">
        <f t="shared" si="5"/>
        <v>0</v>
      </c>
      <c r="AK159" s="2196">
        <f t="shared" si="4"/>
        <v>0</v>
      </c>
      <c r="AL159" s="2147"/>
      <c r="AM159" s="2147"/>
      <c r="AN159" s="2147"/>
      <c r="AO159" s="2147"/>
      <c r="AP159" s="2147"/>
      <c r="AQ159" s="2147"/>
      <c r="AR159" s="2147"/>
      <c r="AS159" s="2147"/>
      <c r="AT159" s="2147"/>
      <c r="AU159" s="2147"/>
      <c r="AV159" s="2144"/>
      <c r="AW159" s="1314"/>
      <c r="AX159" s="1314"/>
      <c r="AY159" s="1314"/>
      <c r="AZ159" s="2144"/>
      <c r="BA159" s="1314"/>
      <c r="BB159" s="1314"/>
      <c r="BC159" s="1314"/>
      <c r="BD159" s="1314"/>
      <c r="BE159" s="2144"/>
      <c r="BF159" s="2144"/>
      <c r="BG159" s="2144"/>
      <c r="BH159" s="2144"/>
      <c r="BI159" s="2144"/>
      <c r="BJ159" s="1314"/>
      <c r="BK159" s="1314"/>
      <c r="BL159" s="1314"/>
      <c r="BM159" s="1314"/>
      <c r="BN159" s="1314"/>
      <c r="BO159" s="1314"/>
      <c r="BP159" s="1313"/>
      <c r="BQ159" s="1314"/>
      <c r="BR159" s="1314"/>
      <c r="BS159" s="1314"/>
      <c r="BT159" s="1314"/>
      <c r="BU159" s="1314"/>
      <c r="BV159" s="1314"/>
      <c r="BW159" s="1314"/>
      <c r="BX159" s="1314"/>
      <c r="BY159" s="1314"/>
      <c r="BZ159" s="1314"/>
      <c r="CA159" s="1314"/>
      <c r="CB159" s="1314"/>
      <c r="CC159" s="1314"/>
      <c r="CD159" s="1314"/>
      <c r="CE159" s="1314"/>
      <c r="CF159" s="1314"/>
      <c r="CG159" s="1314"/>
      <c r="CH159" s="1314"/>
      <c r="CI159" s="1314"/>
      <c r="CJ159" s="1314"/>
      <c r="CK159" s="1314"/>
      <c r="CL159" s="1314"/>
    </row>
    <row r="160" spans="1:90" hidden="1">
      <c r="A160" s="1320"/>
      <c r="B160" s="1320"/>
      <c r="C160" s="1320"/>
      <c r="D160" s="1320"/>
      <c r="E160" s="1320"/>
      <c r="F160" s="1320"/>
      <c r="G160" s="1320"/>
      <c r="H160" s="1320"/>
      <c r="I160" s="1320"/>
      <c r="J160" s="1321"/>
      <c r="K160" s="1320"/>
      <c r="L160" s="1320"/>
      <c r="M160" s="1320"/>
      <c r="N160" s="1320"/>
      <c r="O160" s="1321"/>
      <c r="P160" s="1320"/>
      <c r="Q160" s="1320"/>
      <c r="R160" s="1320"/>
      <c r="S160" s="1321"/>
      <c r="T160" s="1320"/>
      <c r="U160" s="1320"/>
      <c r="V160" s="1320"/>
      <c r="W160" s="1320"/>
      <c r="X160" s="1320"/>
      <c r="Y160" s="1320"/>
      <c r="Z160" s="1320"/>
      <c r="AA160" s="1321"/>
      <c r="AB160" s="2147"/>
      <c r="AC160" s="2147"/>
      <c r="AD160" s="2147"/>
      <c r="AE160" s="2147"/>
      <c r="AF160" s="2197" t="str">
        <f>IF(Energia!B90="CCGF","",Energia!C90&amp;" "&amp;Energia!B90)</f>
        <v xml:space="preserve"> </v>
      </c>
      <c r="AG160" s="1946">
        <f>IF($AF160="",0,Energia!J90)</f>
        <v>0</v>
      </c>
      <c r="AH160" s="1946">
        <f>IF($AF160="",0,Energia!K90)</f>
        <v>0</v>
      </c>
      <c r="AI160" s="2198">
        <f>IF($AF160="",0,Energia!I90)</f>
        <v>0</v>
      </c>
      <c r="AJ160" s="1946">
        <f t="shared" si="5"/>
        <v>0</v>
      </c>
      <c r="AK160" s="2196">
        <f t="shared" si="4"/>
        <v>0</v>
      </c>
      <c r="AL160" s="2147"/>
      <c r="AM160" s="2147"/>
      <c r="AN160" s="2147"/>
      <c r="AO160" s="2147"/>
      <c r="AP160" s="2147"/>
      <c r="AQ160" s="2147"/>
      <c r="AR160" s="2147"/>
      <c r="AS160" s="2147"/>
      <c r="AT160" s="2147"/>
      <c r="AU160" s="2147"/>
      <c r="AV160" s="2144"/>
      <c r="AW160" s="1314"/>
      <c r="AX160" s="1314"/>
      <c r="AY160" s="1314"/>
      <c r="AZ160" s="2144"/>
      <c r="BA160" s="1314"/>
      <c r="BB160" s="1314"/>
      <c r="BC160" s="1314"/>
      <c r="BD160" s="1314"/>
      <c r="BE160" s="2144"/>
      <c r="BF160" s="2144"/>
      <c r="BG160" s="2144"/>
      <c r="BH160" s="2144"/>
      <c r="BI160" s="2144"/>
      <c r="BJ160" s="1314"/>
      <c r="BK160" s="1314"/>
      <c r="BL160" s="1314"/>
      <c r="BM160" s="1314"/>
      <c r="BN160" s="1314"/>
      <c r="BO160" s="1314"/>
      <c r="BP160" s="1313"/>
      <c r="BQ160" s="1314"/>
      <c r="BR160" s="1314"/>
      <c r="BS160" s="1314"/>
      <c r="BT160" s="1314"/>
      <c r="BU160" s="1314"/>
      <c r="BV160" s="1314"/>
      <c r="BW160" s="1314"/>
      <c r="BX160" s="1314"/>
      <c r="BY160" s="1314"/>
      <c r="BZ160" s="1314"/>
      <c r="CA160" s="1314"/>
      <c r="CB160" s="1314"/>
      <c r="CC160" s="1314"/>
      <c r="CD160" s="1314"/>
      <c r="CE160" s="1314"/>
      <c r="CF160" s="1314"/>
      <c r="CG160" s="1314"/>
      <c r="CH160" s="1314"/>
      <c r="CI160" s="1314"/>
      <c r="CJ160" s="1314"/>
      <c r="CK160" s="1314"/>
      <c r="CL160" s="1314"/>
    </row>
    <row r="161" spans="1:90" hidden="1">
      <c r="A161" s="1320"/>
      <c r="B161" s="1320"/>
      <c r="C161" s="1320"/>
      <c r="D161" s="1320"/>
      <c r="E161" s="1320"/>
      <c r="F161" s="1320"/>
      <c r="G161" s="1320"/>
      <c r="H161" s="1320"/>
      <c r="I161" s="1320"/>
      <c r="J161" s="1321"/>
      <c r="K161" s="1320"/>
      <c r="L161" s="1320"/>
      <c r="M161" s="1320"/>
      <c r="N161" s="1320"/>
      <c r="O161" s="1321"/>
      <c r="P161" s="1320"/>
      <c r="Q161" s="1320"/>
      <c r="R161" s="1320"/>
      <c r="S161" s="1321"/>
      <c r="T161" s="1320"/>
      <c r="U161" s="1320"/>
      <c r="V161" s="1320"/>
      <c r="W161" s="1320"/>
      <c r="X161" s="1320"/>
      <c r="Y161" s="1320"/>
      <c r="Z161" s="1320"/>
      <c r="AA161" s="1321"/>
      <c r="AB161" s="2147"/>
      <c r="AC161" s="2147"/>
      <c r="AD161" s="2147"/>
      <c r="AE161" s="2147"/>
      <c r="AF161" s="2197" t="str">
        <f>IF(Energia!B91="CCGF","",Energia!C91&amp;" "&amp;Energia!B91)</f>
        <v xml:space="preserve"> </v>
      </c>
      <c r="AG161" s="1946">
        <f>IF($AF161="",0,Energia!J91)</f>
        <v>0</v>
      </c>
      <c r="AH161" s="1946">
        <f>IF($AF161="",0,Energia!K91)</f>
        <v>0</v>
      </c>
      <c r="AI161" s="2198">
        <f>IF($AF161="",0,Energia!I91)</f>
        <v>0</v>
      </c>
      <c r="AJ161" s="1946">
        <f t="shared" si="5"/>
        <v>0</v>
      </c>
      <c r="AK161" s="2196">
        <f t="shared" si="4"/>
        <v>0</v>
      </c>
      <c r="AL161" s="2147"/>
      <c r="AM161" s="2147"/>
      <c r="AN161" s="2147"/>
      <c r="AO161" s="2147"/>
      <c r="AP161" s="2147"/>
      <c r="AQ161" s="2147"/>
      <c r="AR161" s="2147"/>
      <c r="AS161" s="2147"/>
      <c r="AT161" s="2147"/>
      <c r="AU161" s="2147"/>
      <c r="AV161" s="2144"/>
      <c r="AW161" s="1314"/>
      <c r="AX161" s="1314"/>
      <c r="AY161" s="1314"/>
      <c r="AZ161" s="2144"/>
      <c r="BA161" s="1314"/>
      <c r="BB161" s="1314"/>
      <c r="BC161" s="1314"/>
      <c r="BD161" s="1314"/>
      <c r="BE161" s="2144"/>
      <c r="BF161" s="2144"/>
      <c r="BG161" s="2144"/>
      <c r="BH161" s="2144"/>
      <c r="BI161" s="2144"/>
      <c r="BJ161" s="1314"/>
      <c r="BK161" s="1314"/>
      <c r="BL161" s="1314"/>
      <c r="BM161" s="1314"/>
      <c r="BN161" s="1314"/>
      <c r="BO161" s="1314"/>
      <c r="BP161" s="1313"/>
      <c r="BQ161" s="1314"/>
      <c r="BR161" s="1314"/>
      <c r="BS161" s="1314"/>
      <c r="BT161" s="1314"/>
      <c r="BU161" s="1314"/>
      <c r="BV161" s="1314"/>
      <c r="BW161" s="1314"/>
      <c r="BX161" s="1314"/>
      <c r="BY161" s="1314"/>
      <c r="BZ161" s="1314"/>
      <c r="CA161" s="1314"/>
      <c r="CB161" s="1314"/>
      <c r="CC161" s="1314"/>
      <c r="CD161" s="1314"/>
      <c r="CE161" s="1314"/>
      <c r="CF161" s="1314"/>
      <c r="CG161" s="1314"/>
      <c r="CH161" s="1314"/>
      <c r="CI161" s="1314"/>
      <c r="CJ161" s="1314"/>
      <c r="CK161" s="1314"/>
      <c r="CL161" s="1314"/>
    </row>
    <row r="162" spans="1:90" hidden="1">
      <c r="A162" s="1320"/>
      <c r="B162" s="1320"/>
      <c r="C162" s="1320"/>
      <c r="D162" s="1320"/>
      <c r="E162" s="1320"/>
      <c r="F162" s="1320"/>
      <c r="G162" s="1320"/>
      <c r="H162" s="1320"/>
      <c r="I162" s="1320"/>
      <c r="J162" s="1321"/>
      <c r="K162" s="1320"/>
      <c r="L162" s="1320"/>
      <c r="M162" s="1320"/>
      <c r="N162" s="1320"/>
      <c r="O162" s="1321"/>
      <c r="P162" s="1320"/>
      <c r="Q162" s="1320"/>
      <c r="R162" s="1320"/>
      <c r="S162" s="1321"/>
      <c r="T162" s="1320"/>
      <c r="U162" s="1320"/>
      <c r="V162" s="1320"/>
      <c r="W162" s="1320"/>
      <c r="X162" s="1320"/>
      <c r="Y162" s="1320"/>
      <c r="Z162" s="1320"/>
      <c r="AA162" s="1321"/>
      <c r="AB162" s="2147"/>
      <c r="AC162" s="2147"/>
      <c r="AD162" s="2147"/>
      <c r="AE162" s="2147"/>
      <c r="AF162" s="2197" t="str">
        <f>IF(Energia!B92="CCGF","",Energia!C92&amp;" "&amp;Energia!B92)</f>
        <v xml:space="preserve"> </v>
      </c>
      <c r="AG162" s="1946">
        <f>IF($AF162="",0,Energia!J92)</f>
        <v>0</v>
      </c>
      <c r="AH162" s="1946">
        <f>IF($AF162="",0,Energia!K92)</f>
        <v>0</v>
      </c>
      <c r="AI162" s="2198">
        <f>IF($AF162="",0,Energia!I92)</f>
        <v>0</v>
      </c>
      <c r="AJ162" s="1946">
        <f t="shared" si="5"/>
        <v>0</v>
      </c>
      <c r="AK162" s="2196">
        <f t="shared" si="4"/>
        <v>0</v>
      </c>
      <c r="AL162" s="2147"/>
      <c r="AM162" s="2147"/>
      <c r="AN162" s="2147"/>
      <c r="AO162" s="2147"/>
      <c r="AP162" s="2147"/>
      <c r="AQ162" s="2147"/>
      <c r="AR162" s="2147"/>
      <c r="AS162" s="2147"/>
      <c r="AT162" s="2147"/>
      <c r="AU162" s="2147"/>
      <c r="AV162" s="2144"/>
      <c r="AW162" s="1314"/>
      <c r="AX162" s="1314"/>
      <c r="AY162" s="1314"/>
      <c r="AZ162" s="2144"/>
      <c r="BA162" s="1314"/>
      <c r="BB162" s="1314"/>
      <c r="BC162" s="1314"/>
      <c r="BD162" s="1314"/>
      <c r="BE162" s="2144"/>
      <c r="BF162" s="2144"/>
      <c r="BG162" s="2144"/>
      <c r="BH162" s="2144"/>
      <c r="BI162" s="2144"/>
      <c r="BJ162" s="1314"/>
      <c r="BK162" s="1314"/>
      <c r="BL162" s="1314"/>
      <c r="BM162" s="1314"/>
      <c r="BN162" s="1314"/>
      <c r="BO162" s="1314"/>
      <c r="BP162" s="1313"/>
      <c r="BQ162" s="1314"/>
      <c r="BR162" s="1314"/>
      <c r="BS162" s="1314"/>
      <c r="BT162" s="1314"/>
      <c r="BU162" s="1314"/>
      <c r="BV162" s="1314"/>
      <c r="BW162" s="1314"/>
      <c r="BX162" s="1314"/>
      <c r="BY162" s="1314"/>
      <c r="BZ162" s="1314"/>
      <c r="CA162" s="1314"/>
      <c r="CB162" s="1314"/>
      <c r="CC162" s="1314"/>
      <c r="CD162" s="1314"/>
      <c r="CE162" s="1314"/>
      <c r="CF162" s="1314"/>
      <c r="CG162" s="1314"/>
      <c r="CH162" s="1314"/>
      <c r="CI162" s="1314"/>
      <c r="CJ162" s="1314"/>
      <c r="CK162" s="1314"/>
      <c r="CL162" s="1314"/>
    </row>
    <row r="163" spans="1:90" hidden="1">
      <c r="A163" s="1320"/>
      <c r="B163" s="1320"/>
      <c r="C163" s="1320"/>
      <c r="D163" s="1320"/>
      <c r="E163" s="1320"/>
      <c r="F163" s="1320"/>
      <c r="G163" s="1320"/>
      <c r="H163" s="1320"/>
      <c r="I163" s="1320"/>
      <c r="J163" s="1321"/>
      <c r="K163" s="1320"/>
      <c r="L163" s="1320"/>
      <c r="M163" s="1320"/>
      <c r="N163" s="1320"/>
      <c r="O163" s="1321"/>
      <c r="P163" s="1320"/>
      <c r="Q163" s="1320"/>
      <c r="R163" s="1320"/>
      <c r="S163" s="1321"/>
      <c r="T163" s="1320"/>
      <c r="U163" s="1320"/>
      <c r="V163" s="1320"/>
      <c r="W163" s="1320"/>
      <c r="X163" s="1320"/>
      <c r="Y163" s="1320"/>
      <c r="Z163" s="1320"/>
      <c r="AA163" s="1321"/>
      <c r="AB163" s="2147"/>
      <c r="AC163" s="2147"/>
      <c r="AD163" s="2147"/>
      <c r="AE163" s="2147"/>
      <c r="AF163" s="2197" t="str">
        <f>IF(Energia!B93="CCGF","",Energia!C93&amp;" "&amp;Energia!B93)</f>
        <v xml:space="preserve"> </v>
      </c>
      <c r="AG163" s="1946">
        <f>IF($AF163="",0,Energia!J93)</f>
        <v>0</v>
      </c>
      <c r="AH163" s="1946">
        <f>IF($AF163="",0,Energia!K93)</f>
        <v>0</v>
      </c>
      <c r="AI163" s="2198">
        <f>IF($AF163="",0,Energia!I93)</f>
        <v>0</v>
      </c>
      <c r="AJ163" s="1946">
        <f t="shared" si="5"/>
        <v>0</v>
      </c>
      <c r="AK163" s="2196">
        <f t="shared" si="4"/>
        <v>0</v>
      </c>
      <c r="AL163" s="2147"/>
      <c r="AM163" s="2147"/>
      <c r="AN163" s="2147"/>
      <c r="AO163" s="2147"/>
      <c r="AP163" s="2147"/>
      <c r="AQ163" s="2147"/>
      <c r="AR163" s="2147"/>
      <c r="AS163" s="2147"/>
      <c r="AT163" s="2147"/>
      <c r="AU163" s="2147"/>
      <c r="AV163" s="2144"/>
      <c r="AW163" s="1314"/>
      <c r="AX163" s="1314"/>
      <c r="AY163" s="1314"/>
      <c r="AZ163" s="2144"/>
      <c r="BA163" s="1314"/>
      <c r="BB163" s="1314"/>
      <c r="BC163" s="1314"/>
      <c r="BD163" s="1314"/>
      <c r="BE163" s="2144"/>
      <c r="BF163" s="2144"/>
      <c r="BG163" s="2144"/>
      <c r="BH163" s="2144"/>
      <c r="BI163" s="2144"/>
      <c r="BJ163" s="1314"/>
      <c r="BK163" s="1314"/>
      <c r="BL163" s="1314"/>
      <c r="BM163" s="1314"/>
      <c r="BN163" s="1314"/>
      <c r="BO163" s="1314"/>
      <c r="BP163" s="1313"/>
      <c r="BQ163" s="1314"/>
      <c r="BR163" s="1314"/>
      <c r="BS163" s="1314"/>
      <c r="BT163" s="1314"/>
      <c r="BU163" s="1314"/>
      <c r="BV163" s="1314"/>
      <c r="BW163" s="1314"/>
      <c r="BX163" s="1314"/>
      <c r="BY163" s="1314"/>
      <c r="BZ163" s="1314"/>
      <c r="CA163" s="1314"/>
      <c r="CB163" s="1314"/>
      <c r="CC163" s="1314"/>
      <c r="CD163" s="1314"/>
      <c r="CE163" s="1314"/>
      <c r="CF163" s="1314"/>
      <c r="CG163" s="1314"/>
      <c r="CH163" s="1314"/>
      <c r="CI163" s="1314"/>
      <c r="CJ163" s="1314"/>
      <c r="CK163" s="1314"/>
      <c r="CL163" s="1314"/>
    </row>
    <row r="164" spans="1:90" hidden="1">
      <c r="A164" s="1320"/>
      <c r="B164" s="1320"/>
      <c r="C164" s="1320"/>
      <c r="D164" s="1320"/>
      <c r="E164" s="1320"/>
      <c r="F164" s="1320"/>
      <c r="G164" s="1320"/>
      <c r="H164" s="1320"/>
      <c r="I164" s="1320"/>
      <c r="J164" s="1321"/>
      <c r="K164" s="1320"/>
      <c r="L164" s="1320"/>
      <c r="M164" s="1320"/>
      <c r="N164" s="1320"/>
      <c r="O164" s="1321"/>
      <c r="P164" s="1320"/>
      <c r="Q164" s="1320"/>
      <c r="R164" s="1320"/>
      <c r="S164" s="1321"/>
      <c r="T164" s="1320"/>
      <c r="U164" s="1320"/>
      <c r="V164" s="1320"/>
      <c r="W164" s="1320"/>
      <c r="X164" s="1320"/>
      <c r="Y164" s="1320"/>
      <c r="Z164" s="1320"/>
      <c r="AA164" s="1321"/>
      <c r="AB164" s="2147"/>
      <c r="AC164" s="2147"/>
      <c r="AD164" s="2147"/>
      <c r="AE164" s="2147"/>
      <c r="AF164" s="2197" t="str">
        <f>IF(Energia!B94="CCGF","",Energia!C94&amp;" "&amp;Energia!B94)</f>
        <v xml:space="preserve"> </v>
      </c>
      <c r="AG164" s="1946">
        <f>IF($AF164="",0,Energia!J94)</f>
        <v>0</v>
      </c>
      <c r="AH164" s="1946">
        <f>IF($AF164="",0,Energia!K94)</f>
        <v>0</v>
      </c>
      <c r="AI164" s="2198">
        <f>IF($AF164="",0,Energia!I94)</f>
        <v>0</v>
      </c>
      <c r="AJ164" s="1946">
        <f t="shared" si="5"/>
        <v>0</v>
      </c>
      <c r="AK164" s="2196">
        <f t="shared" si="4"/>
        <v>0</v>
      </c>
      <c r="AL164" s="2147"/>
      <c r="AM164" s="2147"/>
      <c r="AN164" s="2147"/>
      <c r="AO164" s="2147"/>
      <c r="AP164" s="2147"/>
      <c r="AQ164" s="2147"/>
      <c r="AR164" s="2147"/>
      <c r="AS164" s="2147"/>
      <c r="AT164" s="2147"/>
      <c r="AU164" s="2147"/>
      <c r="AV164" s="2144"/>
      <c r="AW164" s="1314"/>
      <c r="AX164" s="1314"/>
      <c r="AY164" s="1314"/>
      <c r="AZ164" s="2144"/>
      <c r="BA164" s="1314"/>
      <c r="BB164" s="1314"/>
      <c r="BC164" s="1314"/>
      <c r="BD164" s="1314"/>
      <c r="BE164" s="2144"/>
      <c r="BF164" s="2144"/>
      <c r="BG164" s="2144"/>
      <c r="BH164" s="2144"/>
      <c r="BI164" s="2144"/>
      <c r="BJ164" s="1314"/>
      <c r="BK164" s="1314"/>
      <c r="BL164" s="1314"/>
      <c r="BM164" s="1314"/>
      <c r="BN164" s="1314"/>
      <c r="BO164" s="1314"/>
      <c r="BP164" s="1313"/>
      <c r="BQ164" s="1314"/>
      <c r="BR164" s="1314"/>
      <c r="BS164" s="1314"/>
      <c r="BT164" s="1314"/>
      <c r="BU164" s="1314"/>
      <c r="BV164" s="1314"/>
      <c r="BW164" s="1314"/>
      <c r="BX164" s="1314"/>
      <c r="BY164" s="1314"/>
      <c r="BZ164" s="1314"/>
      <c r="CA164" s="1314"/>
      <c r="CB164" s="1314"/>
      <c r="CC164" s="1314"/>
      <c r="CD164" s="1314"/>
      <c r="CE164" s="1314"/>
      <c r="CF164" s="1314"/>
      <c r="CG164" s="1314"/>
      <c r="CH164" s="1314"/>
      <c r="CI164" s="1314"/>
      <c r="CJ164" s="1314"/>
      <c r="CK164" s="1314"/>
      <c r="CL164" s="1314"/>
    </row>
    <row r="165" spans="1:90" hidden="1">
      <c r="A165" s="1320"/>
      <c r="B165" s="1320"/>
      <c r="C165" s="1320"/>
      <c r="D165" s="1320"/>
      <c r="E165" s="1320"/>
      <c r="F165" s="1320"/>
      <c r="G165" s="1320"/>
      <c r="H165" s="1320"/>
      <c r="I165" s="1320"/>
      <c r="J165" s="1321"/>
      <c r="K165" s="1320"/>
      <c r="L165" s="1320"/>
      <c r="M165" s="1320"/>
      <c r="N165" s="1320"/>
      <c r="O165" s="1321"/>
      <c r="P165" s="1320"/>
      <c r="Q165" s="1320"/>
      <c r="R165" s="1320"/>
      <c r="S165" s="1321"/>
      <c r="T165" s="1320"/>
      <c r="U165" s="1320"/>
      <c r="V165" s="1320"/>
      <c r="W165" s="1320"/>
      <c r="X165" s="1320"/>
      <c r="Y165" s="1320"/>
      <c r="Z165" s="1320"/>
      <c r="AA165" s="1321"/>
      <c r="AB165" s="2147"/>
      <c r="AC165" s="2147"/>
      <c r="AD165" s="2147"/>
      <c r="AE165" s="2147"/>
      <c r="AF165" s="2197" t="str">
        <f>IF(Energia!B95="CCGF","",Energia!C95&amp;" "&amp;Energia!B95)</f>
        <v xml:space="preserve"> </v>
      </c>
      <c r="AG165" s="1946">
        <f>IF($AF165="",0,Energia!J95)</f>
        <v>0</v>
      </c>
      <c r="AH165" s="1946">
        <f>IF($AF165="",0,Energia!K95)</f>
        <v>0</v>
      </c>
      <c r="AI165" s="2198">
        <f>IF($AF165="",0,Energia!I95)</f>
        <v>0</v>
      </c>
      <c r="AJ165" s="1946">
        <f t="shared" si="5"/>
        <v>0</v>
      </c>
      <c r="AK165" s="2196">
        <f t="shared" si="4"/>
        <v>0</v>
      </c>
      <c r="AL165" s="2147"/>
      <c r="AM165" s="2147"/>
      <c r="AN165" s="2147"/>
      <c r="AO165" s="2147"/>
      <c r="AP165" s="2147"/>
      <c r="AQ165" s="2147"/>
      <c r="AR165" s="2147"/>
      <c r="AS165" s="2147"/>
      <c r="AT165" s="2147"/>
      <c r="AU165" s="2147"/>
      <c r="AV165" s="2144"/>
      <c r="AW165" s="1314"/>
      <c r="AX165" s="1314"/>
      <c r="AY165" s="1314"/>
      <c r="AZ165" s="2144"/>
      <c r="BA165" s="1314"/>
      <c r="BB165" s="1314"/>
      <c r="BC165" s="1314"/>
      <c r="BD165" s="1314"/>
      <c r="BE165" s="2144"/>
      <c r="BF165" s="2144"/>
      <c r="BG165" s="2144"/>
      <c r="BH165" s="2144"/>
      <c r="BI165" s="2144"/>
      <c r="BJ165" s="1314"/>
      <c r="BK165" s="1314"/>
      <c r="BL165" s="1314"/>
      <c r="BM165" s="1314"/>
      <c r="BN165" s="1314"/>
      <c r="BO165" s="1314"/>
      <c r="BP165" s="1313"/>
      <c r="BQ165" s="1314"/>
      <c r="BR165" s="1314"/>
      <c r="BS165" s="1314"/>
      <c r="BT165" s="1314"/>
      <c r="BU165" s="1314"/>
      <c r="BV165" s="1314"/>
      <c r="BW165" s="1314"/>
      <c r="BX165" s="1314"/>
      <c r="BY165" s="1314"/>
      <c r="BZ165" s="1314"/>
      <c r="CA165" s="1314"/>
      <c r="CB165" s="1314"/>
      <c r="CC165" s="1314"/>
      <c r="CD165" s="1314"/>
      <c r="CE165" s="1314"/>
      <c r="CF165" s="1314"/>
      <c r="CG165" s="1314"/>
      <c r="CH165" s="1314"/>
      <c r="CI165" s="1314"/>
      <c r="CJ165" s="1314"/>
      <c r="CK165" s="1314"/>
      <c r="CL165" s="1314"/>
    </row>
    <row r="166" spans="1:90" hidden="1">
      <c r="A166" s="1320"/>
      <c r="B166" s="1320"/>
      <c r="C166" s="1320"/>
      <c r="D166" s="1320"/>
      <c r="E166" s="1320"/>
      <c r="F166" s="1320"/>
      <c r="G166" s="1320"/>
      <c r="H166" s="1320"/>
      <c r="I166" s="1320"/>
      <c r="J166" s="1321"/>
      <c r="K166" s="1320"/>
      <c r="L166" s="1320"/>
      <c r="M166" s="1320"/>
      <c r="N166" s="1320"/>
      <c r="O166" s="1321"/>
      <c r="P166" s="1320"/>
      <c r="Q166" s="1320"/>
      <c r="R166" s="1320"/>
      <c r="S166" s="1321"/>
      <c r="T166" s="1320"/>
      <c r="U166" s="1320"/>
      <c r="V166" s="1320"/>
      <c r="W166" s="1320"/>
      <c r="X166" s="1320"/>
      <c r="Y166" s="1320"/>
      <c r="Z166" s="1320"/>
      <c r="AA166" s="1321"/>
      <c r="AB166" s="2147"/>
      <c r="AC166" s="2147"/>
      <c r="AD166" s="2147"/>
      <c r="AE166" s="2147"/>
      <c r="AF166" s="2197" t="str">
        <f>IF(Energia!B96="CCGF","",Energia!C96&amp;" "&amp;Energia!B96)</f>
        <v xml:space="preserve"> </v>
      </c>
      <c r="AG166" s="1946">
        <f>IF($AF166="",0,Energia!J96)</f>
        <v>0</v>
      </c>
      <c r="AH166" s="1946">
        <f>IF($AF166="",0,Energia!K96)</f>
        <v>0</v>
      </c>
      <c r="AI166" s="2198">
        <f>IF($AF166="",0,Energia!I96)</f>
        <v>0</v>
      </c>
      <c r="AJ166" s="1946">
        <f t="shared" si="5"/>
        <v>0</v>
      </c>
      <c r="AK166" s="2196">
        <f t="shared" si="4"/>
        <v>0</v>
      </c>
      <c r="AL166" s="2147"/>
      <c r="AM166" s="2147"/>
      <c r="AN166" s="2147"/>
      <c r="AO166" s="2147"/>
      <c r="AP166" s="2147"/>
      <c r="AQ166" s="2147"/>
      <c r="AR166" s="2147"/>
      <c r="AS166" s="2147"/>
      <c r="AT166" s="2147"/>
      <c r="AU166" s="2147"/>
      <c r="AV166" s="2144"/>
      <c r="AW166" s="1314"/>
      <c r="AX166" s="1314"/>
      <c r="AY166" s="1314"/>
      <c r="AZ166" s="2144"/>
      <c r="BA166" s="1314"/>
      <c r="BB166" s="1314"/>
      <c r="BC166" s="1314"/>
      <c r="BD166" s="1314"/>
      <c r="BE166" s="2144"/>
      <c r="BF166" s="2144"/>
      <c r="BG166" s="2144"/>
      <c r="BH166" s="2144"/>
      <c r="BI166" s="2144"/>
      <c r="BJ166" s="1314"/>
      <c r="BK166" s="1314"/>
      <c r="BL166" s="1314"/>
      <c r="BM166" s="1314"/>
      <c r="BN166" s="1314"/>
      <c r="BO166" s="1314"/>
      <c r="BP166" s="1313"/>
      <c r="BQ166" s="1314"/>
      <c r="BR166" s="1314"/>
      <c r="BS166" s="1314"/>
      <c r="BT166" s="1314"/>
      <c r="BU166" s="1314"/>
      <c r="BV166" s="1314"/>
      <c r="BW166" s="1314"/>
      <c r="BX166" s="1314"/>
      <c r="BY166" s="1314"/>
      <c r="BZ166" s="1314"/>
      <c r="CA166" s="1314"/>
      <c r="CB166" s="1314"/>
      <c r="CC166" s="1314"/>
      <c r="CD166" s="1314"/>
      <c r="CE166" s="1314"/>
      <c r="CF166" s="1314"/>
      <c r="CG166" s="1314"/>
      <c r="CH166" s="1314"/>
      <c r="CI166" s="1314"/>
      <c r="CJ166" s="1314"/>
      <c r="CK166" s="1314"/>
      <c r="CL166" s="1314"/>
    </row>
    <row r="167" spans="1:90" hidden="1">
      <c r="A167" s="1320"/>
      <c r="B167" s="1320"/>
      <c r="C167" s="1320"/>
      <c r="D167" s="1320"/>
      <c r="E167" s="1320"/>
      <c r="F167" s="1320"/>
      <c r="G167" s="1320"/>
      <c r="H167" s="1320"/>
      <c r="I167" s="1320"/>
      <c r="J167" s="1321"/>
      <c r="K167" s="1320"/>
      <c r="L167" s="1320"/>
      <c r="M167" s="1320"/>
      <c r="N167" s="1320"/>
      <c r="O167" s="1321"/>
      <c r="P167" s="1320"/>
      <c r="Q167" s="1320"/>
      <c r="R167" s="1320"/>
      <c r="S167" s="1321"/>
      <c r="T167" s="1320"/>
      <c r="U167" s="1320"/>
      <c r="V167" s="1320"/>
      <c r="W167" s="1320"/>
      <c r="X167" s="1320"/>
      <c r="Y167" s="1320"/>
      <c r="Z167" s="1320"/>
      <c r="AA167" s="1321"/>
      <c r="AB167" s="2147"/>
      <c r="AC167" s="2147"/>
      <c r="AD167" s="2147"/>
      <c r="AE167" s="2147"/>
      <c r="AF167" s="2197" t="str">
        <f>IF(Energia!B97="CCGF","",Energia!C97&amp;" "&amp;Energia!B97)</f>
        <v xml:space="preserve"> </v>
      </c>
      <c r="AG167" s="1946">
        <f>IF($AF167="",0,Energia!J97)</f>
        <v>0</v>
      </c>
      <c r="AH167" s="1946">
        <f>IF($AF167="",0,Energia!K97)</f>
        <v>0</v>
      </c>
      <c r="AI167" s="2198">
        <f>IF($AF167="",0,Energia!I97)</f>
        <v>0</v>
      </c>
      <c r="AJ167" s="1946">
        <f t="shared" si="5"/>
        <v>0</v>
      </c>
      <c r="AK167" s="2196">
        <f t="shared" si="4"/>
        <v>0</v>
      </c>
      <c r="AL167" s="2147"/>
      <c r="AM167" s="2147"/>
      <c r="AN167" s="2147"/>
      <c r="AO167" s="2147"/>
      <c r="AP167" s="2147"/>
      <c r="AQ167" s="2147"/>
      <c r="AR167" s="2147"/>
      <c r="AS167" s="2147"/>
      <c r="AT167" s="2147"/>
      <c r="AU167" s="2147"/>
      <c r="AV167" s="2144"/>
      <c r="AW167" s="1314"/>
      <c r="AX167" s="1314"/>
      <c r="AY167" s="1314"/>
      <c r="AZ167" s="2144"/>
      <c r="BA167" s="1314"/>
      <c r="BB167" s="1314"/>
      <c r="BC167" s="1314"/>
      <c r="BD167" s="1314"/>
      <c r="BE167" s="2144"/>
      <c r="BF167" s="2144"/>
      <c r="BG167" s="2144"/>
      <c r="BH167" s="2144"/>
      <c r="BI167" s="2144"/>
      <c r="BJ167" s="1314"/>
      <c r="BK167" s="1314"/>
      <c r="BL167" s="1314"/>
      <c r="BM167" s="1314"/>
      <c r="BN167" s="1314"/>
      <c r="BO167" s="1314"/>
      <c r="BP167" s="1313"/>
      <c r="BQ167" s="1314"/>
      <c r="BR167" s="1314"/>
      <c r="BS167" s="1314"/>
      <c r="BT167" s="1314"/>
      <c r="BU167" s="1314"/>
      <c r="BV167" s="1314"/>
      <c r="BW167" s="1314"/>
      <c r="BX167" s="1314"/>
      <c r="BY167" s="1314"/>
      <c r="BZ167" s="1314"/>
      <c r="CA167" s="1314"/>
      <c r="CB167" s="1314"/>
      <c r="CC167" s="1314"/>
      <c r="CD167" s="1314"/>
      <c r="CE167" s="1314"/>
      <c r="CF167" s="1314"/>
      <c r="CG167" s="1314"/>
      <c r="CH167" s="1314"/>
      <c r="CI167" s="1314"/>
      <c r="CJ167" s="1314"/>
      <c r="CK167" s="1314"/>
      <c r="CL167" s="1314"/>
    </row>
    <row r="168" spans="1:90" hidden="1">
      <c r="A168" s="1320"/>
      <c r="B168" s="1320"/>
      <c r="C168" s="1320"/>
      <c r="D168" s="1320"/>
      <c r="E168" s="1320"/>
      <c r="F168" s="1320"/>
      <c r="G168" s="1320"/>
      <c r="H168" s="1320"/>
      <c r="I168" s="1320"/>
      <c r="J168" s="1321"/>
      <c r="K168" s="1320"/>
      <c r="L168" s="1320"/>
      <c r="M168" s="1320"/>
      <c r="N168" s="1320"/>
      <c r="O168" s="1321"/>
      <c r="P168" s="1320"/>
      <c r="Q168" s="1320"/>
      <c r="R168" s="1320"/>
      <c r="S168" s="1321"/>
      <c r="T168" s="1320"/>
      <c r="U168" s="1320"/>
      <c r="V168" s="1320"/>
      <c r="W168" s="1320"/>
      <c r="X168" s="1320"/>
      <c r="Y168" s="1320"/>
      <c r="Z168" s="1320"/>
      <c r="AA168" s="1321"/>
      <c r="AB168" s="2147"/>
      <c r="AC168" s="2147"/>
      <c r="AD168" s="2147"/>
      <c r="AE168" s="2147"/>
      <c r="AF168" s="2197" t="str">
        <f>IF(Energia!B98="CCGF","",Energia!C98&amp;" "&amp;Energia!B98)</f>
        <v xml:space="preserve"> </v>
      </c>
      <c r="AG168" s="1946">
        <f>IF($AF168="",0,Energia!J98)</f>
        <v>0</v>
      </c>
      <c r="AH168" s="1946">
        <f>IF($AF168="",0,Energia!K98)</f>
        <v>0</v>
      </c>
      <c r="AI168" s="2198">
        <f>IF($AF168="",0,Energia!I98)</f>
        <v>0</v>
      </c>
      <c r="AJ168" s="1946">
        <f t="shared" si="5"/>
        <v>0</v>
      </c>
      <c r="AK168" s="2196">
        <f t="shared" si="4"/>
        <v>0</v>
      </c>
      <c r="AL168" s="2147"/>
      <c r="AM168" s="2147"/>
      <c r="AN168" s="2147"/>
      <c r="AO168" s="2147"/>
      <c r="AP168" s="2147"/>
      <c r="AQ168" s="2147"/>
      <c r="AR168" s="2147"/>
      <c r="AS168" s="2147"/>
      <c r="AT168" s="2147"/>
      <c r="AU168" s="2147"/>
      <c r="AV168" s="2144"/>
      <c r="AW168" s="1314"/>
      <c r="AX168" s="1314"/>
      <c r="AY168" s="1314"/>
      <c r="AZ168" s="2144"/>
      <c r="BA168" s="1314"/>
      <c r="BB168" s="1314"/>
      <c r="BC168" s="1314"/>
      <c r="BD168" s="1314"/>
      <c r="BE168" s="2144"/>
      <c r="BF168" s="2144"/>
      <c r="BG168" s="2144"/>
      <c r="BH168" s="2144"/>
      <c r="BI168" s="2144"/>
      <c r="BJ168" s="1314"/>
      <c r="BK168" s="1314"/>
      <c r="BL168" s="1314"/>
      <c r="BM168" s="1314"/>
      <c r="BN168" s="1314"/>
      <c r="BO168" s="1314"/>
      <c r="BP168" s="1313"/>
      <c r="BQ168" s="1314"/>
      <c r="BR168" s="1314"/>
      <c r="BS168" s="1314"/>
      <c r="BT168" s="1314"/>
      <c r="BU168" s="1314"/>
      <c r="BV168" s="1314"/>
      <c r="BW168" s="1314"/>
      <c r="BX168" s="1314"/>
      <c r="BY168" s="1314"/>
      <c r="BZ168" s="1314"/>
      <c r="CA168" s="1314"/>
      <c r="CB168" s="1314"/>
      <c r="CC168" s="1314"/>
      <c r="CD168" s="1314"/>
      <c r="CE168" s="1314"/>
      <c r="CF168" s="1314"/>
      <c r="CG168" s="1314"/>
      <c r="CH168" s="1314"/>
      <c r="CI168" s="1314"/>
      <c r="CJ168" s="1314"/>
      <c r="CK168" s="1314"/>
      <c r="CL168" s="1314"/>
    </row>
    <row r="169" spans="1:90" hidden="1">
      <c r="A169" s="1320"/>
      <c r="B169" s="1320"/>
      <c r="C169" s="1320"/>
      <c r="D169" s="1320"/>
      <c r="E169" s="1320"/>
      <c r="F169" s="1320"/>
      <c r="G169" s="1320"/>
      <c r="H169" s="1320"/>
      <c r="I169" s="1320"/>
      <c r="J169" s="1321"/>
      <c r="K169" s="1320"/>
      <c r="L169" s="1320"/>
      <c r="M169" s="1320"/>
      <c r="N169" s="1320"/>
      <c r="O169" s="1321"/>
      <c r="P169" s="1320"/>
      <c r="Q169" s="1320"/>
      <c r="R169" s="1320"/>
      <c r="S169" s="1321"/>
      <c r="T169" s="1320"/>
      <c r="U169" s="1320"/>
      <c r="V169" s="1320"/>
      <c r="W169" s="1320"/>
      <c r="X169" s="1320"/>
      <c r="Y169" s="1320"/>
      <c r="Z169" s="1320"/>
      <c r="AA169" s="1321"/>
      <c r="AB169" s="2147"/>
      <c r="AC169" s="2147"/>
      <c r="AD169" s="2147"/>
      <c r="AE169" s="2147"/>
      <c r="AF169" s="2197" t="str">
        <f>IF(Energia!B99="CCGF","",Energia!C99&amp;" "&amp;Energia!B99)</f>
        <v xml:space="preserve"> </v>
      </c>
      <c r="AG169" s="1946">
        <f>IF($AF169="",0,Energia!J99)</f>
        <v>0</v>
      </c>
      <c r="AH169" s="1946">
        <f>IF($AF169="",0,Energia!K99)</f>
        <v>0</v>
      </c>
      <c r="AI169" s="2198">
        <f>IF($AF169="",0,Energia!I99)</f>
        <v>0</v>
      </c>
      <c r="AJ169" s="1946">
        <f t="shared" si="5"/>
        <v>0</v>
      </c>
      <c r="AK169" s="2196">
        <f t="shared" si="4"/>
        <v>0</v>
      </c>
      <c r="AL169" s="2147"/>
      <c r="AM169" s="2147"/>
      <c r="AN169" s="2147"/>
      <c r="AO169" s="2147"/>
      <c r="AP169" s="2147"/>
      <c r="AQ169" s="2147"/>
      <c r="AR169" s="2147"/>
      <c r="AS169" s="2147"/>
      <c r="AT169" s="2147"/>
      <c r="AU169" s="2147"/>
      <c r="AV169" s="2144"/>
      <c r="AW169" s="1314"/>
      <c r="AX169" s="1314"/>
      <c r="AY169" s="1314"/>
      <c r="AZ169" s="2144"/>
      <c r="BA169" s="1314"/>
      <c r="BB169" s="1314"/>
      <c r="BC169" s="1314"/>
      <c r="BD169" s="1314"/>
      <c r="BE169" s="2144"/>
      <c r="BF169" s="2144"/>
      <c r="BG169" s="2144"/>
      <c r="BH169" s="2144"/>
      <c r="BI169" s="2144"/>
      <c r="BJ169" s="1314"/>
      <c r="BK169" s="1314"/>
      <c r="BL169" s="1314"/>
      <c r="BM169" s="1314"/>
      <c r="BN169" s="1314"/>
      <c r="BO169" s="1314"/>
      <c r="BP169" s="1313"/>
      <c r="BQ169" s="1314"/>
      <c r="BR169" s="1314"/>
      <c r="BS169" s="1314"/>
      <c r="BT169" s="1314"/>
      <c r="BU169" s="1314"/>
      <c r="BV169" s="1314"/>
      <c r="BW169" s="1314"/>
      <c r="BX169" s="1314"/>
      <c r="BY169" s="1314"/>
      <c r="BZ169" s="1314"/>
      <c r="CA169" s="1314"/>
      <c r="CB169" s="1314"/>
      <c r="CC169" s="1314"/>
      <c r="CD169" s="1314"/>
      <c r="CE169" s="1314"/>
      <c r="CF169" s="1314"/>
      <c r="CG169" s="1314"/>
      <c r="CH169" s="1314"/>
      <c r="CI169" s="1314"/>
      <c r="CJ169" s="1314"/>
      <c r="CK169" s="1314"/>
      <c r="CL169" s="1314"/>
    </row>
    <row r="170" spans="1:90" hidden="1">
      <c r="A170" s="1320"/>
      <c r="B170" s="1320"/>
      <c r="C170" s="1320"/>
      <c r="D170" s="1320"/>
      <c r="E170" s="1320"/>
      <c r="F170" s="1320"/>
      <c r="G170" s="1320"/>
      <c r="H170" s="1320"/>
      <c r="I170" s="1320"/>
      <c r="J170" s="1321"/>
      <c r="K170" s="1320"/>
      <c r="L170" s="1320"/>
      <c r="M170" s="1320"/>
      <c r="N170" s="1320"/>
      <c r="O170" s="1321"/>
      <c r="P170" s="1320"/>
      <c r="Q170" s="1320"/>
      <c r="R170" s="1320"/>
      <c r="S170" s="1321"/>
      <c r="T170" s="1320"/>
      <c r="U170" s="1320"/>
      <c r="V170" s="1320"/>
      <c r="W170" s="1320"/>
      <c r="X170" s="1320"/>
      <c r="Y170" s="1320"/>
      <c r="Z170" s="1320"/>
      <c r="AA170" s="1321"/>
      <c r="AB170" s="2147"/>
      <c r="AC170" s="2147"/>
      <c r="AD170" s="2147"/>
      <c r="AE170" s="2147"/>
      <c r="AF170" s="2197" t="str">
        <f>IF(Energia!B100="CCGF","",Energia!C100&amp;" "&amp;Energia!B100)</f>
        <v xml:space="preserve"> </v>
      </c>
      <c r="AG170" s="1946">
        <f>IF($AF170="",0,Energia!J100)</f>
        <v>0</v>
      </c>
      <c r="AH170" s="1946">
        <f>IF($AF170="",0,Energia!K100)</f>
        <v>0</v>
      </c>
      <c r="AI170" s="2198">
        <f>IF($AF170="",0,Energia!I100)</f>
        <v>0</v>
      </c>
      <c r="AJ170" s="1946">
        <f t="shared" si="5"/>
        <v>0</v>
      </c>
      <c r="AK170" s="2196">
        <f t="shared" si="4"/>
        <v>0</v>
      </c>
      <c r="AL170" s="2147"/>
      <c r="AM170" s="2147"/>
      <c r="AN170" s="2147"/>
      <c r="AO170" s="2147"/>
      <c r="AP170" s="2147"/>
      <c r="AQ170" s="2147"/>
      <c r="AR170" s="2147"/>
      <c r="AS170" s="2147"/>
      <c r="AT170" s="2147"/>
      <c r="AU170" s="2147"/>
      <c r="AV170" s="2144"/>
      <c r="AW170" s="1314"/>
      <c r="AX170" s="1314"/>
      <c r="AY170" s="1314"/>
      <c r="AZ170" s="2144"/>
      <c r="BA170" s="1314"/>
      <c r="BB170" s="1314"/>
      <c r="BC170" s="1314"/>
      <c r="BD170" s="1314"/>
      <c r="BE170" s="2144"/>
      <c r="BF170" s="2144"/>
      <c r="BG170" s="2144"/>
      <c r="BH170" s="2144"/>
      <c r="BI170" s="2144"/>
      <c r="BJ170" s="1314"/>
      <c r="BK170" s="1314"/>
      <c r="BL170" s="1314"/>
      <c r="BM170" s="1314"/>
      <c r="BN170" s="1314"/>
      <c r="BO170" s="1314"/>
      <c r="BP170" s="1313"/>
      <c r="BQ170" s="1314"/>
      <c r="BR170" s="1314"/>
      <c r="BS170" s="1314"/>
      <c r="BT170" s="1314"/>
      <c r="BU170" s="1314"/>
      <c r="BV170" s="1314"/>
      <c r="BW170" s="1314"/>
      <c r="BX170" s="1314"/>
      <c r="BY170" s="1314"/>
      <c r="BZ170" s="1314"/>
      <c r="CA170" s="1314"/>
      <c r="CB170" s="1314"/>
      <c r="CC170" s="1314"/>
      <c r="CD170" s="1314"/>
      <c r="CE170" s="1314"/>
      <c r="CF170" s="1314"/>
      <c r="CG170" s="1314"/>
      <c r="CH170" s="1314"/>
      <c r="CI170" s="1314"/>
      <c r="CJ170" s="1314"/>
      <c r="CK170" s="1314"/>
      <c r="CL170" s="1314"/>
    </row>
    <row r="171" spans="1:90" hidden="1">
      <c r="A171" s="1320"/>
      <c r="B171" s="1320"/>
      <c r="C171" s="1320"/>
      <c r="D171" s="1320"/>
      <c r="E171" s="1320"/>
      <c r="F171" s="1320"/>
      <c r="G171" s="1320"/>
      <c r="H171" s="1320"/>
      <c r="I171" s="1320"/>
      <c r="J171" s="1321"/>
      <c r="K171" s="1320"/>
      <c r="L171" s="1320"/>
      <c r="M171" s="1320"/>
      <c r="N171" s="1320"/>
      <c r="O171" s="1321"/>
      <c r="P171" s="1320"/>
      <c r="Q171" s="1320"/>
      <c r="R171" s="1320"/>
      <c r="S171" s="1321"/>
      <c r="T171" s="1320"/>
      <c r="U171" s="1320"/>
      <c r="V171" s="1320"/>
      <c r="W171" s="1320"/>
      <c r="X171" s="1320"/>
      <c r="Y171" s="1320"/>
      <c r="Z171" s="1320"/>
      <c r="AA171" s="1321"/>
      <c r="AB171" s="2147"/>
      <c r="AC171" s="2147"/>
      <c r="AD171" s="2147"/>
      <c r="AE171" s="2147"/>
      <c r="AF171" s="2197" t="str">
        <f>IF(Energia!B101="CCGF","",Energia!C101&amp;" "&amp;Energia!B101)</f>
        <v xml:space="preserve"> </v>
      </c>
      <c r="AG171" s="1946">
        <f>IF($AF171="",0,Energia!J101)</f>
        <v>0</v>
      </c>
      <c r="AH171" s="1946">
        <f>IF($AF171="",0,Energia!K101)</f>
        <v>0</v>
      </c>
      <c r="AI171" s="2198">
        <f>IF($AF171="",0,Energia!I101)</f>
        <v>0</v>
      </c>
      <c r="AJ171" s="1946">
        <f t="shared" si="5"/>
        <v>0</v>
      </c>
      <c r="AK171" s="2196">
        <f t="shared" si="4"/>
        <v>0</v>
      </c>
      <c r="AL171" s="2147"/>
      <c r="AM171" s="2147"/>
      <c r="AN171" s="2147"/>
      <c r="AO171" s="2147"/>
      <c r="AP171" s="2147"/>
      <c r="AQ171" s="2147"/>
      <c r="AR171" s="2147"/>
      <c r="AS171" s="2147"/>
      <c r="AT171" s="2147"/>
      <c r="AU171" s="2147"/>
      <c r="AV171" s="2144"/>
      <c r="AW171" s="1314"/>
      <c r="AX171" s="1314"/>
      <c r="AY171" s="1314"/>
      <c r="AZ171" s="2144"/>
      <c r="BA171" s="1314"/>
      <c r="BB171" s="1314"/>
      <c r="BC171" s="1314"/>
      <c r="BD171" s="1314"/>
      <c r="BE171" s="2144"/>
      <c r="BF171" s="2144"/>
      <c r="BG171" s="2144"/>
      <c r="BH171" s="2144"/>
      <c r="BI171" s="2144"/>
      <c r="BJ171" s="1314"/>
      <c r="BK171" s="1314"/>
      <c r="BL171" s="1314"/>
      <c r="BM171" s="1314"/>
      <c r="BN171" s="1314"/>
      <c r="BO171" s="1314"/>
      <c r="BP171" s="1313"/>
      <c r="BQ171" s="1314"/>
      <c r="BR171" s="1314"/>
      <c r="BS171" s="1314"/>
      <c r="BT171" s="1314"/>
      <c r="BU171" s="1314"/>
      <c r="BV171" s="1314"/>
      <c r="BW171" s="1314"/>
      <c r="BX171" s="1314"/>
      <c r="BY171" s="1314"/>
      <c r="BZ171" s="1314"/>
      <c r="CA171" s="1314"/>
      <c r="CB171" s="1314"/>
      <c r="CC171" s="1314"/>
      <c r="CD171" s="1314"/>
      <c r="CE171" s="1314"/>
      <c r="CF171" s="1314"/>
      <c r="CG171" s="1314"/>
      <c r="CH171" s="1314"/>
      <c r="CI171" s="1314"/>
      <c r="CJ171" s="1314"/>
      <c r="CK171" s="1314"/>
      <c r="CL171" s="1314"/>
    </row>
    <row r="172" spans="1:90" hidden="1">
      <c r="A172" s="1320"/>
      <c r="B172" s="1320"/>
      <c r="C172" s="1320"/>
      <c r="D172" s="1320"/>
      <c r="E172" s="1320"/>
      <c r="F172" s="1320"/>
      <c r="G172" s="1320"/>
      <c r="H172" s="1320"/>
      <c r="I172" s="1320"/>
      <c r="J172" s="1321"/>
      <c r="K172" s="1320"/>
      <c r="L172" s="1320"/>
      <c r="M172" s="1320"/>
      <c r="N172" s="1320"/>
      <c r="O172" s="1321"/>
      <c r="P172" s="1320"/>
      <c r="Q172" s="1320"/>
      <c r="R172" s="1320"/>
      <c r="S172" s="1321"/>
      <c r="T172" s="1320"/>
      <c r="U172" s="1320"/>
      <c r="V172" s="1320"/>
      <c r="W172" s="1320"/>
      <c r="X172" s="1320"/>
      <c r="Y172" s="1320"/>
      <c r="Z172" s="1320"/>
      <c r="AA172" s="1321"/>
      <c r="AB172" s="2147"/>
      <c r="AC172" s="2147"/>
      <c r="AD172" s="2147"/>
      <c r="AE172" s="2147"/>
      <c r="AF172" s="2197" t="str">
        <f>IF(Energia!B102="CCGF","",Energia!C102&amp;" "&amp;Energia!B102)</f>
        <v xml:space="preserve"> </v>
      </c>
      <c r="AG172" s="1946">
        <f>IF($AF172="",0,Energia!J102)</f>
        <v>0</v>
      </c>
      <c r="AH172" s="1946">
        <f>IF($AF172="",0,Energia!K102)</f>
        <v>0</v>
      </c>
      <c r="AI172" s="2198">
        <f>IF($AF172="",0,Energia!I102)</f>
        <v>0</v>
      </c>
      <c r="AJ172" s="1946">
        <f t="shared" si="5"/>
        <v>0</v>
      </c>
      <c r="AK172" s="2196">
        <f t="shared" si="4"/>
        <v>0</v>
      </c>
      <c r="AL172" s="2147"/>
      <c r="AM172" s="2147"/>
      <c r="AN172" s="2147"/>
      <c r="AO172" s="2147"/>
      <c r="AP172" s="2147"/>
      <c r="AQ172" s="2147"/>
      <c r="AR172" s="2147"/>
      <c r="AS172" s="2147"/>
      <c r="AT172" s="2147"/>
      <c r="AU172" s="2147"/>
      <c r="AV172" s="2144"/>
      <c r="AW172" s="1314"/>
      <c r="AX172" s="1314"/>
      <c r="AY172" s="1314"/>
      <c r="AZ172" s="2144"/>
      <c r="BA172" s="1314"/>
      <c r="BB172" s="1314"/>
      <c r="BC172" s="1314"/>
      <c r="BD172" s="1314"/>
      <c r="BE172" s="2144"/>
      <c r="BF172" s="2144"/>
      <c r="BG172" s="2144"/>
      <c r="BH172" s="2144"/>
      <c r="BI172" s="2144"/>
      <c r="BJ172" s="1314"/>
      <c r="BK172" s="1314"/>
      <c r="BL172" s="1314"/>
      <c r="BM172" s="1314"/>
      <c r="BN172" s="1314"/>
      <c r="BO172" s="1314"/>
      <c r="BP172" s="1313"/>
      <c r="BQ172" s="1314"/>
      <c r="BR172" s="1314"/>
      <c r="BS172" s="1314"/>
      <c r="BT172" s="1314"/>
      <c r="BU172" s="1314"/>
      <c r="BV172" s="1314"/>
      <c r="BW172" s="1314"/>
      <c r="BX172" s="1314"/>
      <c r="BY172" s="1314"/>
      <c r="BZ172" s="1314"/>
      <c r="CA172" s="1314"/>
      <c r="CB172" s="1314"/>
      <c r="CC172" s="1314"/>
      <c r="CD172" s="1314"/>
      <c r="CE172" s="1314"/>
      <c r="CF172" s="1314"/>
      <c r="CG172" s="1314"/>
      <c r="CH172" s="1314"/>
      <c r="CI172" s="1314"/>
      <c r="CJ172" s="1314"/>
      <c r="CK172" s="1314"/>
      <c r="CL172" s="1314"/>
    </row>
    <row r="173" spans="1:90" hidden="1">
      <c r="A173" s="1320"/>
      <c r="B173" s="1320"/>
      <c r="C173" s="1320"/>
      <c r="D173" s="1320"/>
      <c r="E173" s="1320"/>
      <c r="F173" s="1320"/>
      <c r="G173" s="1320"/>
      <c r="H173" s="1320"/>
      <c r="I173" s="1320"/>
      <c r="J173" s="1321"/>
      <c r="K173" s="1320"/>
      <c r="L173" s="1320"/>
      <c r="M173" s="1320"/>
      <c r="N173" s="1320"/>
      <c r="O173" s="1321"/>
      <c r="P173" s="1320"/>
      <c r="Q173" s="1320"/>
      <c r="R173" s="1320"/>
      <c r="S173" s="1321"/>
      <c r="T173" s="1320"/>
      <c r="U173" s="1320"/>
      <c r="V173" s="1320"/>
      <c r="W173" s="1320"/>
      <c r="X173" s="1320"/>
      <c r="Y173" s="1320"/>
      <c r="Z173" s="1320"/>
      <c r="AA173" s="1321"/>
      <c r="AB173" s="2147"/>
      <c r="AC173" s="2147"/>
      <c r="AD173" s="2147"/>
      <c r="AE173" s="2147"/>
      <c r="AF173" s="2197" t="str">
        <f>IF(Energia!B103="CCGF","",Energia!C103&amp;" "&amp;Energia!B103)</f>
        <v xml:space="preserve"> </v>
      </c>
      <c r="AG173" s="1946">
        <f>IF($AF173="",0,Energia!J103)</f>
        <v>0</v>
      </c>
      <c r="AH173" s="1946">
        <f>IF($AF173="",0,Energia!K103)</f>
        <v>0</v>
      </c>
      <c r="AI173" s="2198">
        <f>IF($AF173="",0,Energia!I103)</f>
        <v>0</v>
      </c>
      <c r="AJ173" s="1946">
        <f t="shared" si="5"/>
        <v>0</v>
      </c>
      <c r="AK173" s="2196">
        <f t="shared" si="4"/>
        <v>0</v>
      </c>
      <c r="AL173" s="2147"/>
      <c r="AM173" s="2147"/>
      <c r="AN173" s="2147"/>
      <c r="AO173" s="2147"/>
      <c r="AP173" s="2147"/>
      <c r="AQ173" s="2147"/>
      <c r="AR173" s="2147"/>
      <c r="AS173" s="2147"/>
      <c r="AT173" s="2147"/>
      <c r="AU173" s="2147"/>
      <c r="AV173" s="2144"/>
      <c r="AW173" s="1314"/>
      <c r="AX173" s="1314"/>
      <c r="AY173" s="1314"/>
      <c r="AZ173" s="2144"/>
      <c r="BA173" s="1314"/>
      <c r="BB173" s="1314"/>
      <c r="BC173" s="1314"/>
      <c r="BD173" s="1314"/>
      <c r="BE173" s="2144"/>
      <c r="BF173" s="2144"/>
      <c r="BG173" s="2144"/>
      <c r="BH173" s="2144"/>
      <c r="BI173" s="2144"/>
      <c r="BJ173" s="1314"/>
      <c r="BK173" s="1314"/>
      <c r="BL173" s="1314"/>
      <c r="BM173" s="1314"/>
      <c r="BN173" s="1314"/>
      <c r="BO173" s="1314"/>
      <c r="BP173" s="1313"/>
      <c r="BQ173" s="1314"/>
      <c r="BR173" s="1314"/>
      <c r="BS173" s="1314"/>
      <c r="BT173" s="1314"/>
      <c r="BU173" s="1314"/>
      <c r="BV173" s="1314"/>
      <c r="BW173" s="1314"/>
      <c r="BX173" s="1314"/>
      <c r="BY173" s="1314"/>
      <c r="BZ173" s="1314"/>
      <c r="CA173" s="1314"/>
      <c r="CB173" s="1314"/>
      <c r="CC173" s="1314"/>
      <c r="CD173" s="1314"/>
      <c r="CE173" s="1314"/>
      <c r="CF173" s="1314"/>
      <c r="CG173" s="1314"/>
      <c r="CH173" s="1314"/>
      <c r="CI173" s="1314"/>
      <c r="CJ173" s="1314"/>
      <c r="CK173" s="1314"/>
      <c r="CL173" s="1314"/>
    </row>
    <row r="174" spans="1:90" hidden="1">
      <c r="A174" s="1320"/>
      <c r="B174" s="1320"/>
      <c r="C174" s="1320"/>
      <c r="D174" s="1320"/>
      <c r="E174" s="1320"/>
      <c r="F174" s="1320"/>
      <c r="G174" s="1320"/>
      <c r="H174" s="1320"/>
      <c r="I174" s="1320"/>
      <c r="J174" s="1321"/>
      <c r="K174" s="1320"/>
      <c r="L174" s="1320"/>
      <c r="M174" s="1320"/>
      <c r="N174" s="1320"/>
      <c r="O174" s="1321"/>
      <c r="P174" s="1320"/>
      <c r="Q174" s="1320"/>
      <c r="R174" s="1320"/>
      <c r="S174" s="1321"/>
      <c r="T174" s="1320"/>
      <c r="U174" s="1320"/>
      <c r="V174" s="1320"/>
      <c r="W174" s="1320"/>
      <c r="X174" s="1320"/>
      <c r="Y174" s="1320"/>
      <c r="Z174" s="1320"/>
      <c r="AA174" s="1321"/>
      <c r="AB174" s="2147"/>
      <c r="AC174" s="2147"/>
      <c r="AD174" s="2147"/>
      <c r="AE174" s="2147"/>
      <c r="AF174" s="2197" t="str">
        <f>IF(Energia!B104="CCGF","",Energia!C104&amp;" "&amp;Energia!B104)</f>
        <v xml:space="preserve"> </v>
      </c>
      <c r="AG174" s="1946">
        <f>IF($AF174="",0,Energia!J104)</f>
        <v>0</v>
      </c>
      <c r="AH174" s="1946">
        <f>IF($AF174="",0,Energia!K104)</f>
        <v>0</v>
      </c>
      <c r="AI174" s="2198">
        <f>IF($AF174="",0,Energia!I104)</f>
        <v>0</v>
      </c>
      <c r="AJ174" s="1946">
        <f t="shared" si="5"/>
        <v>0</v>
      </c>
      <c r="AK174" s="2196">
        <f t="shared" si="4"/>
        <v>0</v>
      </c>
      <c r="AL174" s="2147"/>
      <c r="AM174" s="2147"/>
      <c r="AN174" s="2147"/>
      <c r="AO174" s="2147"/>
      <c r="AP174" s="2147"/>
      <c r="AQ174" s="2147"/>
      <c r="AR174" s="2147"/>
      <c r="AS174" s="2147"/>
      <c r="AT174" s="2147"/>
      <c r="AU174" s="2147"/>
      <c r="AV174" s="2144"/>
      <c r="AW174" s="1314"/>
      <c r="AX174" s="1314"/>
      <c r="AY174" s="1314"/>
      <c r="AZ174" s="2144"/>
      <c r="BA174" s="1314"/>
      <c r="BB174" s="1314"/>
      <c r="BC174" s="1314"/>
      <c r="BD174" s="1314"/>
      <c r="BE174" s="2144"/>
      <c r="BF174" s="2144"/>
      <c r="BG174" s="2144"/>
      <c r="BH174" s="2144"/>
      <c r="BI174" s="2144"/>
      <c r="BJ174" s="1314"/>
      <c r="BK174" s="1314"/>
      <c r="BL174" s="1314"/>
      <c r="BM174" s="1314"/>
      <c r="BN174" s="1314"/>
      <c r="BO174" s="1314"/>
      <c r="BP174" s="1313"/>
      <c r="BQ174" s="1314"/>
      <c r="BR174" s="1314"/>
      <c r="BS174" s="1314"/>
      <c r="BT174" s="1314"/>
      <c r="BU174" s="1314"/>
      <c r="BV174" s="1314"/>
      <c r="BW174" s="1314"/>
      <c r="BX174" s="1314"/>
      <c r="BY174" s="1314"/>
      <c r="BZ174" s="1314"/>
      <c r="CA174" s="1314"/>
      <c r="CB174" s="1314"/>
      <c r="CC174" s="1314"/>
      <c r="CD174" s="1314"/>
      <c r="CE174" s="1314"/>
      <c r="CF174" s="1314"/>
      <c r="CG174" s="1314"/>
      <c r="CH174" s="1314"/>
      <c r="CI174" s="1314"/>
      <c r="CJ174" s="1314"/>
      <c r="CK174" s="1314"/>
      <c r="CL174" s="1314"/>
    </row>
    <row r="175" spans="1:90" hidden="1">
      <c r="A175" s="1320"/>
      <c r="B175" s="1320"/>
      <c r="C175" s="1320"/>
      <c r="D175" s="1320"/>
      <c r="E175" s="1320"/>
      <c r="F175" s="1320"/>
      <c r="G175" s="1320"/>
      <c r="H175" s="1320"/>
      <c r="I175" s="1320"/>
      <c r="J175" s="1321"/>
      <c r="K175" s="1320"/>
      <c r="L175" s="1320"/>
      <c r="M175" s="1320"/>
      <c r="N175" s="1320"/>
      <c r="O175" s="1321"/>
      <c r="P175" s="1320"/>
      <c r="Q175" s="1320"/>
      <c r="R175" s="1320"/>
      <c r="S175" s="1321"/>
      <c r="T175" s="1320"/>
      <c r="U175" s="1320"/>
      <c r="V175" s="1320"/>
      <c r="W175" s="1320"/>
      <c r="X175" s="1320"/>
      <c r="Y175" s="1320"/>
      <c r="Z175" s="1320"/>
      <c r="AA175" s="1321"/>
      <c r="AB175" s="2147"/>
      <c r="AC175" s="2147"/>
      <c r="AD175" s="2147"/>
      <c r="AE175" s="2147"/>
      <c r="AF175" s="2197" t="str">
        <f>IF(Energia!B105="CCGF","",Energia!C105&amp;" "&amp;Energia!B105)</f>
        <v xml:space="preserve"> </v>
      </c>
      <c r="AG175" s="1946">
        <f>IF($AF175="",0,Energia!J105)</f>
        <v>0</v>
      </c>
      <c r="AH175" s="1946">
        <f>IF($AF175="",0,Energia!K105)</f>
        <v>0</v>
      </c>
      <c r="AI175" s="2198">
        <f>IF($AF175="",0,Energia!I105)</f>
        <v>0</v>
      </c>
      <c r="AJ175" s="1946">
        <f t="shared" si="5"/>
        <v>0</v>
      </c>
      <c r="AK175" s="2196">
        <f t="shared" si="4"/>
        <v>0</v>
      </c>
      <c r="AL175" s="2147"/>
      <c r="AM175" s="2147"/>
      <c r="AN175" s="2147"/>
      <c r="AO175" s="2147"/>
      <c r="AP175" s="2147"/>
      <c r="AQ175" s="2147"/>
      <c r="AR175" s="2147"/>
      <c r="AS175" s="2147"/>
      <c r="AT175" s="2147"/>
      <c r="AU175" s="2147"/>
      <c r="AV175" s="2144"/>
      <c r="AW175" s="1314"/>
      <c r="AX175" s="1314"/>
      <c r="AY175" s="1314"/>
      <c r="AZ175" s="2144"/>
      <c r="BA175" s="1314"/>
      <c r="BB175" s="1314"/>
      <c r="BC175" s="1314"/>
      <c r="BD175" s="1314"/>
      <c r="BE175" s="2144"/>
      <c r="BF175" s="2144"/>
      <c r="BG175" s="2144"/>
      <c r="BH175" s="2144"/>
      <c r="BI175" s="2144"/>
      <c r="BJ175" s="1314"/>
      <c r="BK175" s="1314"/>
      <c r="BL175" s="1314"/>
      <c r="BM175" s="1314"/>
      <c r="BN175" s="1314"/>
      <c r="BO175" s="1314"/>
      <c r="BP175" s="1313"/>
      <c r="BQ175" s="1314"/>
      <c r="BR175" s="1314"/>
      <c r="BS175" s="1314"/>
      <c r="BT175" s="1314"/>
      <c r="BU175" s="1314"/>
      <c r="BV175" s="1314"/>
      <c r="BW175" s="1314"/>
      <c r="BX175" s="1314"/>
      <c r="BY175" s="1314"/>
      <c r="BZ175" s="1314"/>
      <c r="CA175" s="1314"/>
      <c r="CB175" s="1314"/>
      <c r="CC175" s="1314"/>
      <c r="CD175" s="1314"/>
      <c r="CE175" s="1314"/>
      <c r="CF175" s="1314"/>
      <c r="CG175" s="1314"/>
      <c r="CH175" s="1314"/>
      <c r="CI175" s="1314"/>
      <c r="CJ175" s="1314"/>
      <c r="CK175" s="1314"/>
      <c r="CL175" s="1314"/>
    </row>
    <row r="176" spans="1:90" hidden="1">
      <c r="A176" s="2147"/>
      <c r="B176" s="2147"/>
      <c r="C176" s="2147"/>
      <c r="D176" s="2147"/>
      <c r="E176" s="2147"/>
      <c r="F176" s="2147"/>
      <c r="G176" s="2147"/>
      <c r="H176" s="2147"/>
      <c r="I176" s="2147"/>
      <c r="J176" s="2199"/>
      <c r="K176" s="2147"/>
      <c r="L176" s="2147"/>
      <c r="M176" s="2147"/>
      <c r="N176" s="2147"/>
      <c r="O176" s="2199"/>
      <c r="P176" s="2147"/>
      <c r="Q176" s="2147"/>
      <c r="R176" s="2147"/>
      <c r="S176" s="2199"/>
      <c r="T176" s="2147"/>
      <c r="U176" s="2147"/>
      <c r="V176" s="2147"/>
      <c r="W176" s="2147"/>
      <c r="X176" s="2147"/>
      <c r="Y176" s="2147"/>
      <c r="Z176" s="2147"/>
      <c r="AA176" s="2199"/>
      <c r="AB176" s="2147"/>
      <c r="AC176" s="2147"/>
      <c r="AD176" s="2147"/>
      <c r="AE176" s="2147"/>
      <c r="AF176" s="2197" t="str">
        <f>IF(Energia!B106="CCGF","",Energia!C106&amp;" "&amp;Energia!B106)</f>
        <v xml:space="preserve"> </v>
      </c>
      <c r="AG176" s="1946">
        <f>IF($AF176="",0,Energia!J106)</f>
        <v>0</v>
      </c>
      <c r="AH176" s="1946">
        <f>IF($AF176="",0,Energia!K106)</f>
        <v>0</v>
      </c>
      <c r="AI176" s="2198">
        <f>IF($AF176="",0,Energia!I106)</f>
        <v>0</v>
      </c>
      <c r="AJ176" s="1946">
        <f t="shared" si="5"/>
        <v>0</v>
      </c>
      <c r="AK176" s="2196">
        <f t="shared" si="4"/>
        <v>0</v>
      </c>
      <c r="AL176" s="2147"/>
      <c r="AM176" s="2147"/>
      <c r="AN176" s="2147"/>
      <c r="AO176" s="2147"/>
      <c r="AP176" s="2147"/>
      <c r="AQ176" s="2147"/>
      <c r="AR176" s="2147"/>
      <c r="AS176" s="2147"/>
      <c r="AT176" s="2147"/>
      <c r="AU176" s="2147"/>
      <c r="AV176" s="2144"/>
      <c r="AW176" s="1314"/>
      <c r="AX176" s="1314"/>
      <c r="AY176" s="1314"/>
      <c r="AZ176" s="2144"/>
      <c r="BA176" s="1314"/>
      <c r="BB176" s="1314"/>
      <c r="BC176" s="1314"/>
      <c r="BD176" s="1314"/>
      <c r="BE176" s="2144"/>
      <c r="BF176" s="2144"/>
      <c r="BG176" s="2144"/>
      <c r="BH176" s="2144"/>
      <c r="BI176" s="2144"/>
      <c r="BJ176" s="1314"/>
      <c r="BK176" s="1314"/>
      <c r="BL176" s="1314"/>
      <c r="BM176" s="1314"/>
      <c r="BN176" s="1314"/>
      <c r="BO176" s="1314"/>
      <c r="BP176" s="1313"/>
      <c r="BQ176" s="1314"/>
      <c r="BR176" s="1314"/>
      <c r="BS176" s="1314"/>
      <c r="BT176" s="1314"/>
      <c r="BU176" s="1314"/>
      <c r="BV176" s="1314"/>
      <c r="BW176" s="1314"/>
      <c r="BX176" s="1314"/>
      <c r="BY176" s="1314"/>
      <c r="BZ176" s="1314"/>
      <c r="CA176" s="1314"/>
      <c r="CB176" s="1314"/>
      <c r="CC176" s="1314"/>
      <c r="CD176" s="1314"/>
      <c r="CE176" s="1314"/>
      <c r="CF176" s="1314"/>
      <c r="CG176" s="1314"/>
      <c r="CH176" s="1314"/>
      <c r="CI176" s="1314"/>
      <c r="CJ176" s="1314"/>
      <c r="CK176" s="1314"/>
      <c r="CL176" s="1314"/>
    </row>
    <row r="177" spans="1:90" hidden="1">
      <c r="A177" s="2147"/>
      <c r="B177" s="2147"/>
      <c r="C177" s="2147"/>
      <c r="D177" s="2147"/>
      <c r="E177" s="2147"/>
      <c r="F177" s="2147"/>
      <c r="G177" s="2147"/>
      <c r="H177" s="2147"/>
      <c r="I177" s="2147"/>
      <c r="J177" s="2199"/>
      <c r="K177" s="2147"/>
      <c r="L177" s="2147"/>
      <c r="M177" s="2147"/>
      <c r="N177" s="2147"/>
      <c r="O177" s="2199"/>
      <c r="P177" s="2147"/>
      <c r="Q177" s="2147"/>
      <c r="R177" s="2147"/>
      <c r="S177" s="2199"/>
      <c r="T177" s="2147"/>
      <c r="U177" s="2147"/>
      <c r="V177" s="2147"/>
      <c r="W177" s="2147"/>
      <c r="X177" s="2147"/>
      <c r="Y177" s="2147"/>
      <c r="Z177" s="2147"/>
      <c r="AA177" s="2199"/>
      <c r="AB177" s="2147"/>
      <c r="AC177" s="2147"/>
      <c r="AD177" s="2147"/>
      <c r="AE177" s="2147"/>
      <c r="AF177" s="2197" t="str">
        <f>IF(Energia!B107="CCGF","",Energia!C107&amp;" "&amp;Energia!B107)</f>
        <v xml:space="preserve"> </v>
      </c>
      <c r="AG177" s="1946">
        <f>IF($AF177="",0,Energia!J107)</f>
        <v>0</v>
      </c>
      <c r="AH177" s="1946">
        <f>IF($AF177="",0,Energia!K107)</f>
        <v>0</v>
      </c>
      <c r="AI177" s="2198">
        <f>IF($AF177="",0,Energia!I107)</f>
        <v>0</v>
      </c>
      <c r="AJ177" s="1946">
        <f t="shared" si="5"/>
        <v>0</v>
      </c>
      <c r="AK177" s="2196">
        <f t="shared" si="4"/>
        <v>0</v>
      </c>
      <c r="AL177" s="2147"/>
      <c r="AM177" s="2147"/>
      <c r="AN177" s="2147"/>
      <c r="AO177" s="2147"/>
      <c r="AP177" s="2147"/>
      <c r="AQ177" s="2147"/>
      <c r="AR177" s="2147"/>
      <c r="AS177" s="2147"/>
      <c r="AT177" s="2147"/>
      <c r="AU177" s="2147"/>
      <c r="AV177" s="2144"/>
      <c r="AW177" s="1314"/>
      <c r="AX177" s="1314"/>
      <c r="AY177" s="1314"/>
      <c r="AZ177" s="2144"/>
      <c r="BA177" s="1314"/>
      <c r="BB177" s="1314"/>
      <c r="BC177" s="1314"/>
      <c r="BD177" s="1314"/>
      <c r="BE177" s="2144"/>
      <c r="BF177" s="2144"/>
      <c r="BG177" s="2144"/>
      <c r="BH177" s="2144"/>
      <c r="BI177" s="2144"/>
      <c r="BJ177" s="1314"/>
      <c r="BK177" s="1314"/>
      <c r="BL177" s="1314"/>
      <c r="BM177" s="1314"/>
      <c r="BN177" s="1314"/>
      <c r="BO177" s="1314"/>
      <c r="BP177" s="1313"/>
      <c r="BQ177" s="1314"/>
      <c r="BR177" s="1314"/>
      <c r="BS177" s="1314"/>
      <c r="BT177" s="1314"/>
      <c r="BU177" s="1314"/>
      <c r="BV177" s="1314"/>
      <c r="BW177" s="1314"/>
      <c r="BX177" s="1314"/>
      <c r="BY177" s="1314"/>
      <c r="BZ177" s="1314"/>
      <c r="CA177" s="1314"/>
      <c r="CB177" s="1314"/>
      <c r="CC177" s="1314"/>
      <c r="CD177" s="1314"/>
      <c r="CE177" s="1314"/>
      <c r="CF177" s="1314"/>
      <c r="CG177" s="1314"/>
      <c r="CH177" s="1314"/>
      <c r="CI177" s="1314"/>
      <c r="CJ177" s="1314"/>
      <c r="CK177" s="1314"/>
      <c r="CL177" s="1314"/>
    </row>
    <row r="178" spans="1:90" hidden="1">
      <c r="A178" s="2147"/>
      <c r="B178" s="2147"/>
      <c r="C178" s="2147"/>
      <c r="D178" s="2147"/>
      <c r="E178" s="2147"/>
      <c r="F178" s="2147"/>
      <c r="G178" s="2147"/>
      <c r="H178" s="2147"/>
      <c r="I178" s="2147"/>
      <c r="J178" s="2199"/>
      <c r="K178" s="2147"/>
      <c r="L178" s="2147"/>
      <c r="M178" s="2147"/>
      <c r="N178" s="2147"/>
      <c r="O178" s="2199"/>
      <c r="P178" s="2147"/>
      <c r="Q178" s="2147"/>
      <c r="R178" s="2147"/>
      <c r="S178" s="2199"/>
      <c r="T178" s="2147"/>
      <c r="U178" s="2147"/>
      <c r="V178" s="2147"/>
      <c r="W178" s="2147"/>
      <c r="X178" s="2147"/>
      <c r="Y178" s="2147"/>
      <c r="Z178" s="2147"/>
      <c r="AA178" s="2199"/>
      <c r="AB178" s="2147"/>
      <c r="AC178" s="2147"/>
      <c r="AD178" s="2147"/>
      <c r="AE178" s="2147"/>
      <c r="AF178" s="2197" t="str">
        <f>IF(Energia!B108="CCGF","",Energia!C108&amp;" "&amp;Energia!B108)</f>
        <v xml:space="preserve"> </v>
      </c>
      <c r="AG178" s="1946">
        <f>IF($AF178="",0,Energia!J108)</f>
        <v>0</v>
      </c>
      <c r="AH178" s="1946">
        <f>IF($AF178="",0,Energia!K108)</f>
        <v>0</v>
      </c>
      <c r="AI178" s="2198">
        <f>IF($AF178="",0,Energia!I108)</f>
        <v>0</v>
      </c>
      <c r="AJ178" s="1946">
        <f t="shared" si="5"/>
        <v>0</v>
      </c>
      <c r="AK178" s="2196">
        <f t="shared" si="4"/>
        <v>0</v>
      </c>
      <c r="AL178" s="2147"/>
      <c r="AM178" s="2147"/>
      <c r="AN178" s="2147"/>
      <c r="AO178" s="2147"/>
      <c r="AP178" s="2147"/>
      <c r="AQ178" s="2147"/>
      <c r="AR178" s="2147"/>
      <c r="AS178" s="2147"/>
      <c r="AT178" s="2147"/>
      <c r="AU178" s="2147"/>
      <c r="AV178" s="2144"/>
      <c r="AW178" s="1314"/>
      <c r="AX178" s="1314"/>
      <c r="AY178" s="1314"/>
      <c r="AZ178" s="2144"/>
      <c r="BA178" s="1314"/>
      <c r="BB178" s="1314"/>
      <c r="BC178" s="1314"/>
      <c r="BD178" s="1314"/>
      <c r="BE178" s="2144"/>
      <c r="BF178" s="2144"/>
      <c r="BG178" s="2144"/>
      <c r="BH178" s="2144"/>
      <c r="BI178" s="2144"/>
      <c r="BJ178" s="1314"/>
      <c r="BK178" s="1314"/>
      <c r="BL178" s="1314"/>
      <c r="BM178" s="1314"/>
      <c r="BN178" s="1314"/>
      <c r="BO178" s="1314"/>
      <c r="BP178" s="1313"/>
      <c r="BQ178" s="1314"/>
      <c r="BR178" s="1314"/>
      <c r="BS178" s="1314"/>
      <c r="BT178" s="1314"/>
      <c r="BU178" s="1314"/>
      <c r="BV178" s="1314"/>
      <c r="BW178" s="1314"/>
      <c r="BX178" s="1314"/>
      <c r="BY178" s="1314"/>
      <c r="BZ178" s="1314"/>
      <c r="CA178" s="1314"/>
      <c r="CB178" s="1314"/>
      <c r="CC178" s="1314"/>
      <c r="CD178" s="1314"/>
      <c r="CE178" s="1314"/>
      <c r="CF178" s="1314"/>
      <c r="CG178" s="1314"/>
      <c r="CH178" s="1314"/>
      <c r="CI178" s="1314"/>
      <c r="CJ178" s="1314"/>
      <c r="CK178" s="1314"/>
      <c r="CL178" s="1314"/>
    </row>
    <row r="179" spans="1:90" hidden="1">
      <c r="A179" s="2147"/>
      <c r="B179" s="2147"/>
      <c r="C179" s="2147"/>
      <c r="D179" s="2147"/>
      <c r="E179" s="2147"/>
      <c r="F179" s="2147"/>
      <c r="G179" s="2147"/>
      <c r="H179" s="2147"/>
      <c r="I179" s="2147"/>
      <c r="J179" s="2147"/>
      <c r="K179" s="2147"/>
      <c r="L179" s="2147"/>
      <c r="M179" s="2147"/>
      <c r="N179" s="2147"/>
      <c r="O179" s="2147"/>
      <c r="P179" s="2147"/>
      <c r="Q179" s="2147"/>
      <c r="R179" s="2147"/>
      <c r="S179" s="2199"/>
      <c r="T179" s="2147"/>
      <c r="U179" s="2147"/>
      <c r="V179" s="2147"/>
      <c r="W179" s="2147"/>
      <c r="X179" s="2147"/>
      <c r="Y179" s="2147"/>
      <c r="Z179" s="2147"/>
      <c r="AA179" s="2147"/>
      <c r="AB179" s="2147"/>
      <c r="AC179" s="2147"/>
      <c r="AD179" s="2147"/>
      <c r="AE179" s="2147"/>
      <c r="AF179" s="2197" t="str">
        <f>IF(Energia!B109="CCGF","",Energia!C109&amp;" "&amp;Energia!B109)</f>
        <v xml:space="preserve"> </v>
      </c>
      <c r="AG179" s="1946">
        <f>IF($AF179="",0,Energia!J109)</f>
        <v>0</v>
      </c>
      <c r="AH179" s="1946">
        <f>IF($AF179="",0,Energia!K109)</f>
        <v>0</v>
      </c>
      <c r="AI179" s="1946">
        <f>IF($AF179="",0,Energia!I109)</f>
        <v>0</v>
      </c>
      <c r="AJ179" s="1946">
        <f t="shared" si="5"/>
        <v>0</v>
      </c>
      <c r="AK179" s="2196">
        <f t="shared" si="4"/>
        <v>0</v>
      </c>
      <c r="AL179" s="2147"/>
      <c r="AM179" s="2147"/>
      <c r="AN179" s="2147"/>
      <c r="AO179" s="2147"/>
      <c r="AP179" s="2147"/>
      <c r="AQ179" s="2147"/>
      <c r="AR179" s="2147"/>
      <c r="AS179" s="2147"/>
      <c r="AT179" s="2147"/>
      <c r="AU179" s="2147"/>
      <c r="AV179" s="2144"/>
      <c r="AW179" s="1314"/>
      <c r="AX179" s="1314"/>
      <c r="AY179" s="1314"/>
      <c r="AZ179" s="2144"/>
      <c r="BA179" s="1314"/>
      <c r="BB179" s="1314"/>
      <c r="BC179" s="1314"/>
      <c r="BD179" s="1314"/>
      <c r="BE179" s="2144"/>
      <c r="BF179" s="2144"/>
      <c r="BG179" s="2144"/>
      <c r="BH179" s="2144"/>
      <c r="BI179" s="2144"/>
      <c r="BJ179" s="1314"/>
      <c r="BK179" s="1314"/>
      <c r="BL179" s="1314"/>
      <c r="BM179" s="1314"/>
      <c r="BN179" s="1314"/>
      <c r="BO179" s="1314"/>
      <c r="BP179" s="1313"/>
      <c r="BQ179" s="1314"/>
      <c r="BR179" s="1314"/>
      <c r="BS179" s="1314"/>
      <c r="BT179" s="1314"/>
      <c r="BU179" s="1314"/>
      <c r="BV179" s="1314"/>
      <c r="BW179" s="1314"/>
      <c r="BX179" s="1314"/>
      <c r="BY179" s="1314"/>
      <c r="BZ179" s="1314"/>
      <c r="CA179" s="1314"/>
      <c r="CB179" s="1314"/>
      <c r="CC179" s="1314"/>
      <c r="CD179" s="1314"/>
      <c r="CE179" s="1314"/>
      <c r="CF179" s="1314"/>
      <c r="CG179" s="1314"/>
      <c r="CH179" s="1314"/>
      <c r="CI179" s="1314"/>
      <c r="CJ179" s="1314"/>
      <c r="CK179" s="1314"/>
      <c r="CL179" s="1314"/>
    </row>
    <row r="180" spans="1:90" hidden="1">
      <c r="A180" s="2147"/>
      <c r="B180" s="2147"/>
      <c r="C180" s="2147"/>
      <c r="D180" s="2147"/>
      <c r="E180" s="2147"/>
      <c r="F180" s="2147"/>
      <c r="G180" s="2147"/>
      <c r="H180" s="2147"/>
      <c r="I180" s="2147"/>
      <c r="J180" s="2147"/>
      <c r="K180" s="2147"/>
      <c r="L180" s="2147"/>
      <c r="M180" s="2147"/>
      <c r="N180" s="2147"/>
      <c r="O180" s="2147"/>
      <c r="P180" s="2147"/>
      <c r="Q180" s="2147"/>
      <c r="R180" s="2147"/>
      <c r="S180" s="2199"/>
      <c r="T180" s="2147"/>
      <c r="U180" s="2147"/>
      <c r="V180" s="2147"/>
      <c r="W180" s="2147"/>
      <c r="X180" s="2147"/>
      <c r="Y180" s="2147"/>
      <c r="Z180" s="2147"/>
      <c r="AA180" s="2147"/>
      <c r="AB180" s="2147"/>
      <c r="AC180" s="2147"/>
      <c r="AD180" s="2147"/>
      <c r="AE180" s="2147"/>
      <c r="AF180" s="2197" t="str">
        <f>IF(Energia!B110="CCGF","",Energia!C110&amp;" "&amp;Energia!B110)</f>
        <v xml:space="preserve"> </v>
      </c>
      <c r="AG180" s="1946">
        <f>IF($AF180="",0,Energia!J110)</f>
        <v>0</v>
      </c>
      <c r="AH180" s="1946">
        <f>IF($AF180="",0,Energia!K110)</f>
        <v>0</v>
      </c>
      <c r="AI180" s="1946">
        <f>IF($AF180="",0,Energia!I110)</f>
        <v>0</v>
      </c>
      <c r="AJ180" s="1946">
        <f t="shared" si="5"/>
        <v>0</v>
      </c>
      <c r="AK180" s="2196">
        <f t="shared" si="4"/>
        <v>0</v>
      </c>
      <c r="AL180" s="2147"/>
      <c r="AM180" s="2147"/>
      <c r="AN180" s="2147"/>
      <c r="AO180" s="2147"/>
      <c r="AP180" s="2147"/>
      <c r="AQ180" s="2147"/>
      <c r="AR180" s="2147"/>
      <c r="AS180" s="2147"/>
      <c r="AT180" s="2147"/>
      <c r="AU180" s="2147"/>
      <c r="AV180" s="2144"/>
      <c r="AW180" s="1314"/>
      <c r="AX180" s="1314"/>
      <c r="AY180" s="1314"/>
      <c r="AZ180" s="2144"/>
      <c r="BA180" s="1314"/>
      <c r="BB180" s="1314"/>
      <c r="BC180" s="1314"/>
      <c r="BD180" s="1314"/>
      <c r="BE180" s="2144"/>
      <c r="BF180" s="2144"/>
      <c r="BG180" s="2144"/>
      <c r="BH180" s="2144"/>
      <c r="BI180" s="2144"/>
      <c r="BJ180" s="1314"/>
      <c r="BK180" s="1314"/>
      <c r="BL180" s="1314"/>
      <c r="BM180" s="1314"/>
      <c r="BN180" s="1314"/>
      <c r="BO180" s="1314"/>
      <c r="BP180" s="1313"/>
      <c r="BQ180" s="1314"/>
      <c r="BR180" s="1314"/>
      <c r="BS180" s="1314"/>
      <c r="BT180" s="1314"/>
      <c r="BU180" s="1314"/>
      <c r="BV180" s="1314"/>
      <c r="BW180" s="1314"/>
      <c r="BX180" s="1314"/>
      <c r="BY180" s="1314"/>
      <c r="BZ180" s="1314"/>
      <c r="CA180" s="1314"/>
      <c r="CB180" s="1314"/>
      <c r="CC180" s="1314"/>
      <c r="CD180" s="1314"/>
      <c r="CE180" s="1314"/>
      <c r="CF180" s="1314"/>
      <c r="CG180" s="1314"/>
      <c r="CH180" s="1314"/>
      <c r="CI180" s="1314"/>
      <c r="CJ180" s="1314"/>
      <c r="CK180" s="1314"/>
      <c r="CL180" s="1314"/>
    </row>
    <row r="181" spans="1:90" hidden="1">
      <c r="A181" s="2147"/>
      <c r="B181" s="2147"/>
      <c r="C181" s="2147"/>
      <c r="D181" s="2147"/>
      <c r="E181" s="2147"/>
      <c r="F181" s="2147"/>
      <c r="G181" s="2147"/>
      <c r="H181" s="2147"/>
      <c r="I181" s="2147"/>
      <c r="J181" s="2147"/>
      <c r="K181" s="2147"/>
      <c r="L181" s="2147"/>
      <c r="M181" s="2147"/>
      <c r="N181" s="2147"/>
      <c r="O181" s="2147"/>
      <c r="P181" s="2147"/>
      <c r="Q181" s="2147"/>
      <c r="R181" s="2147"/>
      <c r="S181" s="2199"/>
      <c r="T181" s="2147"/>
      <c r="U181" s="2147"/>
      <c r="V181" s="2147"/>
      <c r="W181" s="2147"/>
      <c r="X181" s="2147"/>
      <c r="Y181" s="2147"/>
      <c r="Z181" s="2147"/>
      <c r="AA181" s="2147"/>
      <c r="AB181" s="2147"/>
      <c r="AC181" s="2147"/>
      <c r="AD181" s="2147"/>
      <c r="AE181" s="2147"/>
      <c r="AF181" s="2197" t="str">
        <f>IF(Energia!B111="CCGF","",Energia!C111&amp;" "&amp;Energia!B111)</f>
        <v xml:space="preserve"> </v>
      </c>
      <c r="AG181" s="1946">
        <f>IF($AF181="",0,Energia!J111)</f>
        <v>0</v>
      </c>
      <c r="AH181" s="1946">
        <f>IF($AF181="",0,Energia!K111)</f>
        <v>0</v>
      </c>
      <c r="AI181" s="1946">
        <f>IF($AF181="",0,Energia!I111)</f>
        <v>0</v>
      </c>
      <c r="AJ181" s="1946">
        <f t="shared" si="5"/>
        <v>0</v>
      </c>
      <c r="AK181" s="2196">
        <f t="shared" si="4"/>
        <v>0</v>
      </c>
      <c r="AL181" s="2147"/>
      <c r="AM181" s="2147"/>
      <c r="AN181" s="2147"/>
      <c r="AO181" s="2147"/>
      <c r="AP181" s="2147"/>
      <c r="AQ181" s="2147"/>
      <c r="AR181" s="2147"/>
      <c r="AS181" s="2147"/>
      <c r="AT181" s="2147"/>
      <c r="AU181" s="2147"/>
      <c r="AV181" s="2144"/>
      <c r="AW181" s="1314"/>
      <c r="AX181" s="1314"/>
      <c r="AY181" s="1314"/>
      <c r="AZ181" s="2144"/>
      <c r="BA181" s="1314"/>
      <c r="BB181" s="1314"/>
      <c r="BC181" s="1314"/>
      <c r="BD181" s="1314"/>
      <c r="BE181" s="2144"/>
      <c r="BF181" s="2144"/>
      <c r="BG181" s="2144"/>
      <c r="BH181" s="2144"/>
      <c r="BI181" s="2144"/>
      <c r="BJ181" s="1314"/>
      <c r="BK181" s="1314"/>
      <c r="BL181" s="1314"/>
      <c r="BM181" s="1314"/>
      <c r="BN181" s="1314"/>
      <c r="BO181" s="1314"/>
      <c r="BP181" s="1313"/>
      <c r="BQ181" s="1314"/>
      <c r="BR181" s="1314"/>
      <c r="BS181" s="1314"/>
      <c r="BT181" s="1314"/>
      <c r="BU181" s="1314"/>
      <c r="BV181" s="1314"/>
      <c r="BW181" s="1314"/>
      <c r="BX181" s="1314"/>
      <c r="BY181" s="1314"/>
      <c r="BZ181" s="1314"/>
      <c r="CA181" s="1314"/>
      <c r="CB181" s="1314"/>
      <c r="CC181" s="1314"/>
      <c r="CD181" s="1314"/>
      <c r="CE181" s="1314"/>
      <c r="CF181" s="1314"/>
      <c r="CG181" s="1314"/>
      <c r="CH181" s="1314"/>
      <c r="CI181" s="1314"/>
      <c r="CJ181" s="1314"/>
      <c r="CK181" s="1314"/>
      <c r="CL181" s="1314"/>
    </row>
    <row r="182" spans="1:90" hidden="1">
      <c r="A182" s="2147"/>
      <c r="B182" s="2147"/>
      <c r="C182" s="2147"/>
      <c r="D182" s="2147"/>
      <c r="E182" s="2147"/>
      <c r="F182" s="2147"/>
      <c r="G182" s="2147"/>
      <c r="H182" s="2147"/>
      <c r="I182" s="2147"/>
      <c r="J182" s="2147"/>
      <c r="K182" s="2147"/>
      <c r="L182" s="2147"/>
      <c r="M182" s="2147"/>
      <c r="N182" s="2147"/>
      <c r="O182" s="2147"/>
      <c r="P182" s="2147"/>
      <c r="Q182" s="2147"/>
      <c r="R182" s="2147"/>
      <c r="S182" s="2199"/>
      <c r="T182" s="2147"/>
      <c r="U182" s="2147"/>
      <c r="V182" s="2147"/>
      <c r="W182" s="2147"/>
      <c r="X182" s="2147"/>
      <c r="Y182" s="2147"/>
      <c r="Z182" s="2147"/>
      <c r="AA182" s="2147"/>
      <c r="AB182" s="2147"/>
      <c r="AC182" s="2147"/>
      <c r="AD182" s="2147"/>
      <c r="AE182" s="2147"/>
      <c r="AF182" s="2197" t="str">
        <f>IF(Energia!B112="CCGF","",Energia!C112&amp;" "&amp;Energia!B112)</f>
        <v xml:space="preserve"> </v>
      </c>
      <c r="AG182" s="1946">
        <f>IF($AF182="",0,Energia!J112)</f>
        <v>0</v>
      </c>
      <c r="AH182" s="1946">
        <f>IF($AF182="",0,Energia!K112)</f>
        <v>0</v>
      </c>
      <c r="AI182" s="1946">
        <f>IF($AF182="",0,Energia!I112)</f>
        <v>0</v>
      </c>
      <c r="AJ182" s="1946">
        <f t="shared" si="5"/>
        <v>0</v>
      </c>
      <c r="AK182" s="2196">
        <f t="shared" ref="AK182:AK245" si="6">IF(AG182=0,0,1)</f>
        <v>0</v>
      </c>
      <c r="AL182" s="2147"/>
      <c r="AM182" s="2147"/>
      <c r="AN182" s="2147"/>
      <c r="AO182" s="2147"/>
      <c r="AP182" s="2147"/>
      <c r="AQ182" s="2147"/>
      <c r="AR182" s="2147"/>
      <c r="AS182" s="2147"/>
      <c r="AT182" s="2147"/>
      <c r="AU182" s="2147"/>
      <c r="AV182" s="2144"/>
      <c r="AW182" s="1314"/>
      <c r="AX182" s="1314"/>
      <c r="AY182" s="1314"/>
      <c r="AZ182" s="2144"/>
      <c r="BA182" s="1314"/>
      <c r="BB182" s="1314"/>
      <c r="BC182" s="1314"/>
      <c r="BD182" s="1314"/>
      <c r="BE182" s="2144"/>
      <c r="BF182" s="2144"/>
      <c r="BG182" s="2144"/>
      <c r="BH182" s="2144"/>
      <c r="BI182" s="2144"/>
      <c r="BJ182" s="1314"/>
      <c r="BK182" s="1314"/>
      <c r="BL182" s="1314"/>
      <c r="BM182" s="1314"/>
      <c r="BN182" s="1314"/>
      <c r="BO182" s="1314"/>
      <c r="BP182" s="1313"/>
      <c r="BQ182" s="1314"/>
      <c r="BR182" s="1314"/>
      <c r="BS182" s="1314"/>
      <c r="BT182" s="1314"/>
      <c r="BU182" s="1314"/>
      <c r="BV182" s="1314"/>
      <c r="BW182" s="1314"/>
      <c r="BX182" s="1314"/>
      <c r="BY182" s="1314"/>
      <c r="BZ182" s="1314"/>
      <c r="CA182" s="1314"/>
      <c r="CB182" s="1314"/>
      <c r="CC182" s="1314"/>
      <c r="CD182" s="1314"/>
      <c r="CE182" s="1314"/>
      <c r="CF182" s="1314"/>
      <c r="CG182" s="1314"/>
      <c r="CH182" s="1314"/>
      <c r="CI182" s="1314"/>
      <c r="CJ182" s="1314"/>
      <c r="CK182" s="1314"/>
      <c r="CL182" s="1314"/>
    </row>
    <row r="183" spans="1:90" hidden="1">
      <c r="A183" s="2147"/>
      <c r="B183" s="2147"/>
      <c r="C183" s="2147"/>
      <c r="D183" s="2147"/>
      <c r="E183" s="2147"/>
      <c r="F183" s="2147"/>
      <c r="G183" s="2147"/>
      <c r="H183" s="2147"/>
      <c r="I183" s="2147"/>
      <c r="J183" s="2147"/>
      <c r="K183" s="2147"/>
      <c r="L183" s="2147"/>
      <c r="M183" s="2147"/>
      <c r="N183" s="2147"/>
      <c r="O183" s="2147"/>
      <c r="P183" s="2147"/>
      <c r="Q183" s="2147"/>
      <c r="R183" s="2147"/>
      <c r="S183" s="2199"/>
      <c r="T183" s="2147"/>
      <c r="U183" s="2147"/>
      <c r="V183" s="2147"/>
      <c r="W183" s="2147"/>
      <c r="X183" s="2147"/>
      <c r="Y183" s="2147"/>
      <c r="Z183" s="2147"/>
      <c r="AA183" s="2147"/>
      <c r="AB183" s="2147"/>
      <c r="AC183" s="2147"/>
      <c r="AD183" s="2147"/>
      <c r="AE183" s="2147"/>
      <c r="AF183" s="2197" t="str">
        <f>IF(Energia!B113="CCGF","",Energia!C113&amp;" "&amp;Energia!B113)</f>
        <v xml:space="preserve"> </v>
      </c>
      <c r="AG183" s="1946">
        <f>IF($AF183="",0,Energia!J113)</f>
        <v>0</v>
      </c>
      <c r="AH183" s="1946">
        <f>IF($AF183="",0,Energia!K113)</f>
        <v>0</v>
      </c>
      <c r="AI183" s="1946">
        <f>IF($AF183="",0,Energia!I113)</f>
        <v>0</v>
      </c>
      <c r="AJ183" s="1946">
        <f t="shared" ref="AJ183:AJ200" si="7">AH183*AI183</f>
        <v>0</v>
      </c>
      <c r="AK183" s="2196">
        <f t="shared" si="6"/>
        <v>0</v>
      </c>
      <c r="AL183" s="2147"/>
      <c r="AM183" s="2147"/>
      <c r="AN183" s="2147"/>
      <c r="AO183" s="2147"/>
      <c r="AP183" s="2147"/>
      <c r="AQ183" s="2147"/>
      <c r="AR183" s="2147"/>
      <c r="AS183" s="2147"/>
      <c r="AT183" s="2147"/>
      <c r="AU183" s="2147"/>
      <c r="AV183" s="2144"/>
      <c r="AW183" s="1314"/>
      <c r="AX183" s="1314"/>
      <c r="AY183" s="1314"/>
      <c r="AZ183" s="2144"/>
      <c r="BA183" s="1314"/>
      <c r="BB183" s="1314"/>
      <c r="BC183" s="1314"/>
      <c r="BD183" s="1314"/>
      <c r="BE183" s="2144"/>
      <c r="BF183" s="2144"/>
      <c r="BG183" s="2144"/>
      <c r="BH183" s="2144"/>
      <c r="BI183" s="2144"/>
      <c r="BJ183" s="1314"/>
      <c r="BK183" s="1314"/>
      <c r="BL183" s="1314"/>
      <c r="BM183" s="1314"/>
      <c r="BN183" s="1314"/>
      <c r="BO183" s="1314"/>
      <c r="BP183" s="1313"/>
      <c r="BQ183" s="1314"/>
      <c r="BR183" s="1314"/>
      <c r="BS183" s="1314"/>
      <c r="BT183" s="1314"/>
      <c r="BU183" s="1314"/>
      <c r="BV183" s="1314"/>
      <c r="BW183" s="1314"/>
      <c r="BX183" s="1314"/>
      <c r="BY183" s="1314"/>
      <c r="BZ183" s="1314"/>
      <c r="CA183" s="1314"/>
      <c r="CB183" s="1314"/>
      <c r="CC183" s="1314"/>
      <c r="CD183" s="1314"/>
      <c r="CE183" s="1314"/>
      <c r="CF183" s="1314"/>
      <c r="CG183" s="1314"/>
      <c r="CH183" s="1314"/>
      <c r="CI183" s="1314"/>
      <c r="CJ183" s="1314"/>
      <c r="CK183" s="1314"/>
      <c r="CL183" s="1314"/>
    </row>
    <row r="184" spans="1:90" hidden="1">
      <c r="A184" s="2147"/>
      <c r="B184" s="2147"/>
      <c r="C184" s="2147"/>
      <c r="D184" s="2147"/>
      <c r="E184" s="2147"/>
      <c r="F184" s="2147"/>
      <c r="G184" s="2147"/>
      <c r="H184" s="2147"/>
      <c r="I184" s="2147"/>
      <c r="J184" s="2147"/>
      <c r="K184" s="2147"/>
      <c r="L184" s="2147"/>
      <c r="M184" s="2147"/>
      <c r="N184" s="2147"/>
      <c r="O184" s="2147"/>
      <c r="P184" s="2147"/>
      <c r="Q184" s="2147"/>
      <c r="R184" s="2147"/>
      <c r="S184" s="2199"/>
      <c r="T184" s="2147"/>
      <c r="U184" s="2147"/>
      <c r="V184" s="2147"/>
      <c r="W184" s="2147"/>
      <c r="X184" s="2147"/>
      <c r="Y184" s="2147"/>
      <c r="Z184" s="2147"/>
      <c r="AA184" s="2147"/>
      <c r="AB184" s="2147"/>
      <c r="AC184" s="2147"/>
      <c r="AD184" s="2147"/>
      <c r="AE184" s="2147"/>
      <c r="AF184" s="2197" t="str">
        <f>IF(Energia!B114="CCGF","",Energia!C114&amp;" "&amp;Energia!B114)</f>
        <v xml:space="preserve"> </v>
      </c>
      <c r="AG184" s="1946">
        <f>IF($AF184="",0,Energia!J114)</f>
        <v>0</v>
      </c>
      <c r="AH184" s="1946">
        <f>IF($AF184="",0,Energia!K114)</f>
        <v>0</v>
      </c>
      <c r="AI184" s="1946">
        <f>IF($AF184="",0,Energia!I114)</f>
        <v>0</v>
      </c>
      <c r="AJ184" s="1946">
        <f t="shared" si="7"/>
        <v>0</v>
      </c>
      <c r="AK184" s="2196">
        <f t="shared" si="6"/>
        <v>0</v>
      </c>
      <c r="AL184" s="2147"/>
      <c r="AM184" s="2147"/>
      <c r="AN184" s="2147"/>
      <c r="AO184" s="2147"/>
      <c r="AP184" s="2147"/>
      <c r="AQ184" s="2147"/>
      <c r="AR184" s="2147"/>
      <c r="AS184" s="2147"/>
      <c r="AT184" s="2147"/>
      <c r="AU184" s="2147"/>
      <c r="AV184" s="2144"/>
      <c r="AW184" s="1314"/>
      <c r="AX184" s="1314"/>
      <c r="AY184" s="1314"/>
      <c r="AZ184" s="2144"/>
      <c r="BA184" s="1314"/>
      <c r="BB184" s="1314"/>
      <c r="BC184" s="1314"/>
      <c r="BD184" s="1314"/>
      <c r="BE184" s="2144"/>
      <c r="BF184" s="2144"/>
      <c r="BG184" s="2144"/>
      <c r="BH184" s="2144"/>
      <c r="BI184" s="2144"/>
      <c r="BJ184" s="1314"/>
      <c r="BK184" s="1314"/>
      <c r="BL184" s="1314"/>
      <c r="BM184" s="1314"/>
      <c r="BN184" s="1314"/>
      <c r="BO184" s="1314"/>
      <c r="BP184" s="1313"/>
      <c r="BQ184" s="1314"/>
      <c r="BR184" s="1314"/>
      <c r="BS184" s="1314"/>
      <c r="BT184" s="1314"/>
      <c r="BU184" s="1314"/>
      <c r="BV184" s="1314"/>
      <c r="BW184" s="1314"/>
      <c r="BX184" s="1314"/>
      <c r="BY184" s="1314"/>
      <c r="BZ184" s="1314"/>
      <c r="CA184" s="1314"/>
      <c r="CB184" s="1314"/>
      <c r="CC184" s="1314"/>
      <c r="CD184" s="1314"/>
      <c r="CE184" s="1314"/>
      <c r="CF184" s="1314"/>
      <c r="CG184" s="1314"/>
      <c r="CH184" s="1314"/>
      <c r="CI184" s="1314"/>
      <c r="CJ184" s="1314"/>
      <c r="CK184" s="1314"/>
      <c r="CL184" s="1314"/>
    </row>
    <row r="185" spans="1:90" hidden="1">
      <c r="A185" s="2147"/>
      <c r="B185" s="2147"/>
      <c r="C185" s="2147"/>
      <c r="D185" s="2147"/>
      <c r="E185" s="2147"/>
      <c r="F185" s="2147"/>
      <c r="G185" s="2147"/>
      <c r="H185" s="2147"/>
      <c r="I185" s="2147"/>
      <c r="J185" s="2147"/>
      <c r="K185" s="2147"/>
      <c r="L185" s="2147"/>
      <c r="M185" s="2147"/>
      <c r="N185" s="2147"/>
      <c r="O185" s="2147"/>
      <c r="P185" s="2147"/>
      <c r="Q185" s="2147"/>
      <c r="R185" s="2147"/>
      <c r="S185" s="2199"/>
      <c r="T185" s="2147"/>
      <c r="U185" s="2147"/>
      <c r="V185" s="2147"/>
      <c r="W185" s="2147"/>
      <c r="X185" s="2147"/>
      <c r="Y185" s="2147"/>
      <c r="Z185" s="2147"/>
      <c r="AA185" s="2147"/>
      <c r="AB185" s="2147"/>
      <c r="AC185" s="2147"/>
      <c r="AD185" s="2147"/>
      <c r="AE185" s="2147"/>
      <c r="AF185" s="2197" t="str">
        <f>IF(Energia!B115="CCGF","",Energia!C115&amp;" "&amp;Energia!B115)</f>
        <v xml:space="preserve"> </v>
      </c>
      <c r="AG185" s="1946">
        <f>IF($AF185="",0,Energia!J115)</f>
        <v>0</v>
      </c>
      <c r="AH185" s="1946">
        <f>IF($AF185="",0,Energia!K115)</f>
        <v>0</v>
      </c>
      <c r="AI185" s="1946">
        <f>IF($AF185="",0,Energia!I115)</f>
        <v>0</v>
      </c>
      <c r="AJ185" s="1946">
        <f t="shared" si="7"/>
        <v>0</v>
      </c>
      <c r="AK185" s="2196">
        <f t="shared" si="6"/>
        <v>0</v>
      </c>
      <c r="AL185" s="2147"/>
      <c r="AM185" s="2147"/>
      <c r="AN185" s="2147"/>
      <c r="AO185" s="2147"/>
      <c r="AP185" s="2147"/>
      <c r="AQ185" s="2147"/>
      <c r="AR185" s="2147"/>
      <c r="AS185" s="2147"/>
      <c r="AT185" s="2147"/>
      <c r="AU185" s="2147"/>
      <c r="AV185" s="2144"/>
      <c r="AW185" s="1314"/>
      <c r="AX185" s="1314"/>
      <c r="AY185" s="1314"/>
      <c r="AZ185" s="2144"/>
      <c r="BA185" s="1314"/>
      <c r="BB185" s="1314"/>
      <c r="BC185" s="1314"/>
      <c r="BD185" s="1314"/>
      <c r="BE185" s="2144"/>
      <c r="BF185" s="2144"/>
      <c r="BG185" s="2144"/>
      <c r="BH185" s="2144"/>
      <c r="BI185" s="2144"/>
      <c r="BJ185" s="1314"/>
      <c r="BK185" s="1314"/>
      <c r="BL185" s="1314"/>
      <c r="BM185" s="1314"/>
      <c r="BN185" s="1314"/>
      <c r="BO185" s="1314"/>
      <c r="BP185" s="1313"/>
      <c r="BQ185" s="1314"/>
      <c r="BR185" s="1314"/>
      <c r="BS185" s="1314"/>
      <c r="BT185" s="1314"/>
      <c r="BU185" s="1314"/>
      <c r="BV185" s="1314"/>
      <c r="BW185" s="1314"/>
      <c r="BX185" s="1314"/>
      <c r="BY185" s="1314"/>
      <c r="BZ185" s="1314"/>
      <c r="CA185" s="1314"/>
      <c r="CB185" s="1314"/>
      <c r="CC185" s="1314"/>
      <c r="CD185" s="1314"/>
      <c r="CE185" s="1314"/>
      <c r="CF185" s="1314"/>
      <c r="CG185" s="1314"/>
      <c r="CH185" s="1314"/>
      <c r="CI185" s="1314"/>
      <c r="CJ185" s="1314"/>
      <c r="CK185" s="1314"/>
      <c r="CL185" s="1314"/>
    </row>
    <row r="186" spans="1:90" hidden="1">
      <c r="A186" s="2147"/>
      <c r="B186" s="2147"/>
      <c r="C186" s="2147"/>
      <c r="D186" s="2147"/>
      <c r="E186" s="2147"/>
      <c r="F186" s="2147"/>
      <c r="G186" s="2147"/>
      <c r="H186" s="2147"/>
      <c r="I186" s="2147"/>
      <c r="J186" s="2147"/>
      <c r="K186" s="2147"/>
      <c r="L186" s="2147"/>
      <c r="M186" s="2147"/>
      <c r="N186" s="2147"/>
      <c r="O186" s="2147"/>
      <c r="P186" s="2147"/>
      <c r="Q186" s="2147"/>
      <c r="R186" s="2147"/>
      <c r="S186" s="2199"/>
      <c r="T186" s="2147"/>
      <c r="U186" s="2147"/>
      <c r="V186" s="2147"/>
      <c r="W186" s="2147"/>
      <c r="X186" s="2147"/>
      <c r="Y186" s="2147"/>
      <c r="Z186" s="2147"/>
      <c r="AA186" s="2147"/>
      <c r="AB186" s="2147"/>
      <c r="AC186" s="2147"/>
      <c r="AD186" s="2147"/>
      <c r="AE186" s="2147"/>
      <c r="AF186" s="2197" t="str">
        <f>IF(Energia!B116="CCGF","",Energia!C116&amp;" "&amp;Energia!B116)</f>
        <v xml:space="preserve"> </v>
      </c>
      <c r="AG186" s="1946">
        <f>IF($AF186="",0,Energia!J116)</f>
        <v>0</v>
      </c>
      <c r="AH186" s="1946">
        <f>IF($AF186="",0,Energia!K116)</f>
        <v>0</v>
      </c>
      <c r="AI186" s="1946">
        <f>IF($AF186="",0,Energia!I116)</f>
        <v>0</v>
      </c>
      <c r="AJ186" s="1946">
        <f t="shared" si="7"/>
        <v>0</v>
      </c>
      <c r="AK186" s="2196">
        <f t="shared" si="6"/>
        <v>0</v>
      </c>
      <c r="AL186" s="2147"/>
      <c r="AM186" s="2147"/>
      <c r="AN186" s="2147"/>
      <c r="AO186" s="2147"/>
      <c r="AP186" s="2147"/>
      <c r="AQ186" s="2147"/>
      <c r="AR186" s="2147"/>
      <c r="AS186" s="2147"/>
      <c r="AT186" s="2147"/>
      <c r="AU186" s="2147"/>
      <c r="AV186" s="2144"/>
      <c r="AW186" s="1314"/>
      <c r="AX186" s="1314"/>
      <c r="AY186" s="1314"/>
      <c r="AZ186" s="2144"/>
      <c r="BA186" s="1314"/>
      <c r="BB186" s="1314"/>
      <c r="BC186" s="1314"/>
      <c r="BD186" s="1314"/>
      <c r="BE186" s="2144"/>
      <c r="BF186" s="2144"/>
      <c r="BG186" s="2144"/>
      <c r="BH186" s="2144"/>
      <c r="BI186" s="2144"/>
      <c r="BJ186" s="1314"/>
      <c r="BK186" s="1314"/>
      <c r="BL186" s="1314"/>
      <c r="BM186" s="1314"/>
      <c r="BN186" s="1314"/>
      <c r="BO186" s="1314"/>
      <c r="BP186" s="1313"/>
      <c r="BQ186" s="1314"/>
      <c r="BR186" s="1314"/>
      <c r="BS186" s="1314"/>
      <c r="BT186" s="1314"/>
      <c r="BU186" s="1314"/>
      <c r="BV186" s="1314"/>
      <c r="BW186" s="1314"/>
      <c r="BX186" s="1314"/>
      <c r="BY186" s="1314"/>
      <c r="BZ186" s="1314"/>
      <c r="CA186" s="1314"/>
      <c r="CB186" s="1314"/>
      <c r="CC186" s="1314"/>
      <c r="CD186" s="1314"/>
      <c r="CE186" s="1314"/>
      <c r="CF186" s="1314"/>
      <c r="CG186" s="1314"/>
      <c r="CH186" s="1314"/>
      <c r="CI186" s="1314"/>
      <c r="CJ186" s="1314"/>
      <c r="CK186" s="1314"/>
      <c r="CL186" s="1314"/>
    </row>
    <row r="187" spans="1:90" hidden="1">
      <c r="A187" s="2147"/>
      <c r="B187" s="2147"/>
      <c r="C187" s="2147"/>
      <c r="D187" s="2147"/>
      <c r="E187" s="2147"/>
      <c r="F187" s="2147"/>
      <c r="G187" s="2147"/>
      <c r="H187" s="2147"/>
      <c r="I187" s="2147"/>
      <c r="J187" s="2147"/>
      <c r="K187" s="2147"/>
      <c r="L187" s="2147"/>
      <c r="M187" s="2147"/>
      <c r="N187" s="2147"/>
      <c r="O187" s="2147"/>
      <c r="P187" s="2147"/>
      <c r="Q187" s="2147"/>
      <c r="R187" s="2147"/>
      <c r="S187" s="2199"/>
      <c r="T187" s="2147"/>
      <c r="U187" s="2147"/>
      <c r="V187" s="2147"/>
      <c r="W187" s="2147"/>
      <c r="X187" s="2147"/>
      <c r="Y187" s="2147"/>
      <c r="Z187" s="2147"/>
      <c r="AA187" s="2147"/>
      <c r="AB187" s="2147"/>
      <c r="AC187" s="2147"/>
      <c r="AD187" s="2147"/>
      <c r="AE187" s="2147"/>
      <c r="AF187" s="2197" t="str">
        <f>IF(Energia!B117="CCGF","",Energia!C117&amp;" "&amp;Energia!B117)</f>
        <v xml:space="preserve"> </v>
      </c>
      <c r="AG187" s="1946">
        <f>IF($AF187="",0,Energia!J117)</f>
        <v>0</v>
      </c>
      <c r="AH187" s="1946">
        <f>IF($AF187="",0,Energia!K117)</f>
        <v>0</v>
      </c>
      <c r="AI187" s="1946">
        <f>IF($AF187="",0,Energia!I117)</f>
        <v>0</v>
      </c>
      <c r="AJ187" s="1946">
        <f t="shared" si="7"/>
        <v>0</v>
      </c>
      <c r="AK187" s="2196">
        <f t="shared" si="6"/>
        <v>0</v>
      </c>
      <c r="AL187" s="2147"/>
      <c r="AM187" s="2147"/>
      <c r="AN187" s="2147"/>
      <c r="AO187" s="2147"/>
      <c r="AP187" s="2147"/>
      <c r="AQ187" s="2147"/>
      <c r="AR187" s="2147"/>
      <c r="AS187" s="2147"/>
      <c r="AT187" s="2147"/>
      <c r="AU187" s="2147"/>
      <c r="AV187" s="2144"/>
      <c r="AW187" s="1314"/>
      <c r="AX187" s="1314"/>
      <c r="AY187" s="1314"/>
      <c r="AZ187" s="2144"/>
      <c r="BA187" s="1314"/>
      <c r="BB187" s="1314"/>
      <c r="BC187" s="1314"/>
      <c r="BD187" s="1314"/>
      <c r="BE187" s="2144"/>
      <c r="BF187" s="2144"/>
      <c r="BG187" s="2144"/>
      <c r="BH187" s="2144"/>
      <c r="BI187" s="2144"/>
      <c r="BJ187" s="1314"/>
      <c r="BK187" s="1314"/>
      <c r="BL187" s="1314"/>
      <c r="BM187" s="1314"/>
      <c r="BN187" s="1314"/>
      <c r="BO187" s="1314"/>
      <c r="BP187" s="1313"/>
      <c r="BQ187" s="1314"/>
      <c r="BR187" s="1314"/>
      <c r="BS187" s="1314"/>
      <c r="BT187" s="1314"/>
      <c r="BU187" s="1314"/>
      <c r="BV187" s="1314"/>
      <c r="BW187" s="1314"/>
      <c r="BX187" s="1314"/>
      <c r="BY187" s="1314"/>
      <c r="BZ187" s="1314"/>
      <c r="CA187" s="1314"/>
      <c r="CB187" s="1314"/>
      <c r="CC187" s="1314"/>
      <c r="CD187" s="1314"/>
      <c r="CE187" s="1314"/>
      <c r="CF187" s="1314"/>
      <c r="CG187" s="1314"/>
      <c r="CH187" s="1314"/>
      <c r="CI187" s="1314"/>
      <c r="CJ187" s="1314"/>
      <c r="CK187" s="1314"/>
      <c r="CL187" s="1314"/>
    </row>
    <row r="188" spans="1:90" hidden="1">
      <c r="A188" s="2147"/>
      <c r="B188" s="2147"/>
      <c r="C188" s="2147"/>
      <c r="D188" s="2147"/>
      <c r="E188" s="2147"/>
      <c r="F188" s="2147"/>
      <c r="G188" s="2147"/>
      <c r="H188" s="2147"/>
      <c r="I188" s="2147"/>
      <c r="J188" s="2147"/>
      <c r="K188" s="2147"/>
      <c r="L188" s="2147"/>
      <c r="M188" s="2147"/>
      <c r="N188" s="2147"/>
      <c r="O188" s="2147"/>
      <c r="P188" s="2147"/>
      <c r="Q188" s="2147"/>
      <c r="R188" s="2147"/>
      <c r="S188" s="2199"/>
      <c r="T188" s="2147"/>
      <c r="U188" s="2147"/>
      <c r="V188" s="2147"/>
      <c r="W188" s="2147"/>
      <c r="X188" s="2147"/>
      <c r="Y188" s="2147"/>
      <c r="Z188" s="2147"/>
      <c r="AA188" s="2147"/>
      <c r="AB188" s="2147"/>
      <c r="AC188" s="2147"/>
      <c r="AD188" s="2147"/>
      <c r="AE188" s="2147"/>
      <c r="AF188" s="2197" t="str">
        <f>IF(Energia!B118="CCGF","",Energia!C118&amp;" "&amp;Energia!B118)</f>
        <v xml:space="preserve"> </v>
      </c>
      <c r="AG188" s="1946">
        <f>IF($AF188="",0,Energia!J118)</f>
        <v>0</v>
      </c>
      <c r="AH188" s="1946">
        <f>IF($AF188="",0,Energia!K118)</f>
        <v>0</v>
      </c>
      <c r="AI188" s="1946">
        <f>IF($AF188="",0,Energia!I118)</f>
        <v>0</v>
      </c>
      <c r="AJ188" s="1946">
        <f t="shared" si="7"/>
        <v>0</v>
      </c>
      <c r="AK188" s="2196">
        <f t="shared" si="6"/>
        <v>0</v>
      </c>
      <c r="AL188" s="2147"/>
      <c r="AM188" s="2147"/>
      <c r="AN188" s="2147"/>
      <c r="AO188" s="2147"/>
      <c r="AP188" s="2147"/>
      <c r="AQ188" s="2147"/>
      <c r="AR188" s="2147"/>
      <c r="AS188" s="2147"/>
      <c r="AT188" s="2147"/>
      <c r="AU188" s="2147"/>
      <c r="AV188" s="2144"/>
      <c r="AW188" s="1314"/>
      <c r="AX188" s="1314"/>
      <c r="AY188" s="1314"/>
      <c r="AZ188" s="2144"/>
      <c r="BA188" s="1314"/>
      <c r="BB188" s="1314"/>
      <c r="BC188" s="1314"/>
      <c r="BD188" s="1314"/>
      <c r="BE188" s="2144"/>
      <c r="BF188" s="2144"/>
      <c r="BG188" s="2144"/>
      <c r="BH188" s="2144"/>
      <c r="BI188" s="2144"/>
      <c r="BJ188" s="1314"/>
      <c r="BK188" s="1314"/>
      <c r="BL188" s="1314"/>
      <c r="BM188" s="1314"/>
      <c r="BN188" s="1314"/>
      <c r="BO188" s="1314"/>
      <c r="BP188" s="1313"/>
      <c r="BQ188" s="1314"/>
      <c r="BR188" s="1314"/>
      <c r="BS188" s="1314"/>
      <c r="BT188" s="1314"/>
      <c r="BU188" s="1314"/>
      <c r="BV188" s="1314"/>
      <c r="BW188" s="1314"/>
      <c r="BX188" s="1314"/>
      <c r="BY188" s="1314"/>
      <c r="BZ188" s="1314"/>
      <c r="CA188" s="1314"/>
      <c r="CB188" s="1314"/>
      <c r="CC188" s="1314"/>
      <c r="CD188" s="1314"/>
      <c r="CE188" s="1314"/>
      <c r="CF188" s="1314"/>
      <c r="CG188" s="1314"/>
      <c r="CH188" s="1314"/>
      <c r="CI188" s="1314"/>
      <c r="CJ188" s="1314"/>
      <c r="CK188" s="1314"/>
      <c r="CL188" s="1314"/>
    </row>
    <row r="189" spans="1:90" hidden="1">
      <c r="A189" s="2147"/>
      <c r="B189" s="2147"/>
      <c r="C189" s="2147"/>
      <c r="D189" s="2147"/>
      <c r="E189" s="2147"/>
      <c r="F189" s="2147"/>
      <c r="G189" s="2147"/>
      <c r="H189" s="2147"/>
      <c r="I189" s="2147"/>
      <c r="J189" s="2147"/>
      <c r="K189" s="2147"/>
      <c r="L189" s="2147"/>
      <c r="M189" s="2147"/>
      <c r="N189" s="2147"/>
      <c r="O189" s="2147"/>
      <c r="P189" s="2147"/>
      <c r="Q189" s="2147"/>
      <c r="R189" s="2147"/>
      <c r="S189" s="2199"/>
      <c r="T189" s="2147"/>
      <c r="U189" s="2147"/>
      <c r="V189" s="2147"/>
      <c r="W189" s="2147"/>
      <c r="X189" s="2147"/>
      <c r="Y189" s="2147"/>
      <c r="Z189" s="2147"/>
      <c r="AA189" s="2147"/>
      <c r="AB189" s="2147"/>
      <c r="AC189" s="2147"/>
      <c r="AD189" s="2147"/>
      <c r="AE189" s="2147"/>
      <c r="AF189" s="2197" t="str">
        <f>IF(Energia!B119="CCGF","",Energia!C119&amp;" "&amp;Energia!B119)</f>
        <v xml:space="preserve"> </v>
      </c>
      <c r="AG189" s="1946">
        <f>IF($AF189="",0,Energia!J119)</f>
        <v>0</v>
      </c>
      <c r="AH189" s="1946">
        <f>IF($AF189="",0,Energia!K119)</f>
        <v>0</v>
      </c>
      <c r="AI189" s="1946">
        <f>IF($AF189="",0,Energia!I119)</f>
        <v>0</v>
      </c>
      <c r="AJ189" s="1946">
        <f t="shared" si="7"/>
        <v>0</v>
      </c>
      <c r="AK189" s="2196">
        <f t="shared" si="6"/>
        <v>0</v>
      </c>
      <c r="AL189" s="2147"/>
      <c r="AM189" s="2147"/>
      <c r="AN189" s="2147"/>
      <c r="AO189" s="2147"/>
      <c r="AP189" s="2147"/>
      <c r="AQ189" s="2147"/>
      <c r="AR189" s="2147"/>
      <c r="AS189" s="2147"/>
      <c r="AT189" s="2147"/>
      <c r="AU189" s="2147"/>
      <c r="AV189" s="2144"/>
      <c r="AW189" s="1314"/>
      <c r="AX189" s="1314"/>
      <c r="AY189" s="1314"/>
      <c r="AZ189" s="2144"/>
      <c r="BA189" s="1314"/>
      <c r="BB189" s="1314"/>
      <c r="BC189" s="1314"/>
      <c r="BD189" s="1314"/>
      <c r="BE189" s="2144"/>
      <c r="BF189" s="2144"/>
      <c r="BG189" s="2144"/>
      <c r="BH189" s="2144"/>
      <c r="BI189" s="2144"/>
      <c r="BJ189" s="1314"/>
      <c r="BK189" s="1314"/>
      <c r="BL189" s="1314"/>
      <c r="BM189" s="1314"/>
      <c r="BN189" s="1314"/>
      <c r="BO189" s="1314"/>
      <c r="BP189" s="1313"/>
      <c r="BQ189" s="1314"/>
      <c r="BR189" s="1314"/>
      <c r="BS189" s="1314"/>
      <c r="BT189" s="1314"/>
      <c r="BU189" s="1314"/>
      <c r="BV189" s="1314"/>
      <c r="BW189" s="1314"/>
      <c r="BX189" s="1314"/>
      <c r="BY189" s="1314"/>
      <c r="BZ189" s="1314"/>
      <c r="CA189" s="1314"/>
      <c r="CB189" s="1314"/>
      <c r="CC189" s="1314"/>
      <c r="CD189" s="1314"/>
      <c r="CE189" s="1314"/>
      <c r="CF189" s="1314"/>
      <c r="CG189" s="1314"/>
      <c r="CH189" s="1314"/>
      <c r="CI189" s="1314"/>
      <c r="CJ189" s="1314"/>
      <c r="CK189" s="1314"/>
      <c r="CL189" s="1314"/>
    </row>
    <row r="190" spans="1:90" hidden="1">
      <c r="A190" s="2147"/>
      <c r="B190" s="2147"/>
      <c r="C190" s="2147"/>
      <c r="D190" s="2147"/>
      <c r="E190" s="2147"/>
      <c r="F190" s="2147"/>
      <c r="G190" s="2147"/>
      <c r="H190" s="2147"/>
      <c r="I190" s="2147"/>
      <c r="J190" s="2147"/>
      <c r="K190" s="2147"/>
      <c r="L190" s="2147"/>
      <c r="M190" s="2147"/>
      <c r="N190" s="2147"/>
      <c r="O190" s="2147"/>
      <c r="P190" s="2147"/>
      <c r="Q190" s="2147"/>
      <c r="R190" s="2147"/>
      <c r="S190" s="2199"/>
      <c r="T190" s="2147"/>
      <c r="U190" s="2147"/>
      <c r="V190" s="2147"/>
      <c r="W190" s="2147"/>
      <c r="X190" s="2147"/>
      <c r="Y190" s="2147"/>
      <c r="Z190" s="2147"/>
      <c r="AA190" s="2147"/>
      <c r="AB190" s="2147"/>
      <c r="AC190" s="2147"/>
      <c r="AD190" s="2147"/>
      <c r="AE190" s="2147"/>
      <c r="AF190" s="2197" t="str">
        <f>IF(Energia!B120="CCGF","",Energia!C120&amp;" "&amp;Energia!B120)</f>
        <v xml:space="preserve"> </v>
      </c>
      <c r="AG190" s="1946">
        <f>IF($AF190="",0,Energia!J120)</f>
        <v>0</v>
      </c>
      <c r="AH190" s="1946">
        <f>IF($AF190="",0,Energia!K120)</f>
        <v>0</v>
      </c>
      <c r="AI190" s="1946">
        <f>IF($AF190="",0,Energia!I120)</f>
        <v>0</v>
      </c>
      <c r="AJ190" s="1946">
        <f t="shared" si="7"/>
        <v>0</v>
      </c>
      <c r="AK190" s="2196">
        <f t="shared" si="6"/>
        <v>0</v>
      </c>
      <c r="AL190" s="2147"/>
      <c r="AM190" s="2147"/>
      <c r="AN190" s="2147"/>
      <c r="AO190" s="2147"/>
      <c r="AP190" s="2147"/>
      <c r="AQ190" s="2147"/>
      <c r="AR190" s="2147"/>
      <c r="AS190" s="2147"/>
      <c r="AT190" s="2147"/>
      <c r="AU190" s="2147"/>
      <c r="AV190" s="2144"/>
      <c r="AW190" s="1314"/>
      <c r="AX190" s="1314"/>
      <c r="AY190" s="1314"/>
      <c r="AZ190" s="2144"/>
      <c r="BA190" s="1314"/>
      <c r="BB190" s="1314"/>
      <c r="BC190" s="1314"/>
      <c r="BD190" s="1314"/>
      <c r="BE190" s="2144"/>
      <c r="BF190" s="2144"/>
      <c r="BG190" s="2144"/>
      <c r="BH190" s="2144"/>
      <c r="BI190" s="2144"/>
      <c r="BJ190" s="1314"/>
      <c r="BK190" s="1314"/>
      <c r="BL190" s="1314"/>
      <c r="BM190" s="1314"/>
      <c r="BN190" s="1314"/>
      <c r="BO190" s="1314"/>
      <c r="BP190" s="1313"/>
      <c r="BQ190" s="1314"/>
      <c r="BR190" s="1314"/>
      <c r="BS190" s="1314"/>
      <c r="BT190" s="1314"/>
      <c r="BU190" s="1314"/>
      <c r="BV190" s="1314"/>
      <c r="BW190" s="1314"/>
      <c r="BX190" s="1314"/>
      <c r="BY190" s="1314"/>
      <c r="BZ190" s="1314"/>
      <c r="CA190" s="1314"/>
      <c r="CB190" s="1314"/>
      <c r="CC190" s="1314"/>
      <c r="CD190" s="1314"/>
      <c r="CE190" s="1314"/>
      <c r="CF190" s="1314"/>
      <c r="CG190" s="1314"/>
      <c r="CH190" s="1314"/>
      <c r="CI190" s="1314"/>
      <c r="CJ190" s="1314"/>
      <c r="CK190" s="1314"/>
      <c r="CL190" s="1314"/>
    </row>
    <row r="191" spans="1:90" hidden="1">
      <c r="A191" s="2147"/>
      <c r="B191" s="2147"/>
      <c r="C191" s="2147"/>
      <c r="D191" s="2147"/>
      <c r="E191" s="2147"/>
      <c r="F191" s="2147"/>
      <c r="G191" s="2147"/>
      <c r="H191" s="2147"/>
      <c r="I191" s="2147"/>
      <c r="J191" s="2147"/>
      <c r="K191" s="2147"/>
      <c r="L191" s="2147"/>
      <c r="M191" s="2147"/>
      <c r="N191" s="2147"/>
      <c r="O191" s="2147"/>
      <c r="P191" s="2147"/>
      <c r="Q191" s="2147"/>
      <c r="R191" s="2147"/>
      <c r="S191" s="2199"/>
      <c r="T191" s="2147"/>
      <c r="U191" s="2147"/>
      <c r="V191" s="2147"/>
      <c r="W191" s="2147"/>
      <c r="X191" s="2147"/>
      <c r="Y191" s="2147"/>
      <c r="Z191" s="2147"/>
      <c r="AA191" s="2147"/>
      <c r="AB191" s="2147"/>
      <c r="AC191" s="2147"/>
      <c r="AD191" s="2147"/>
      <c r="AE191" s="2147"/>
      <c r="AF191" s="2197" t="str">
        <f>IF(Energia!B121="CCGF","",Energia!C121&amp;" "&amp;Energia!B121)</f>
        <v xml:space="preserve"> </v>
      </c>
      <c r="AG191" s="1946">
        <f>IF($AF191="",0,Energia!J121)</f>
        <v>0</v>
      </c>
      <c r="AH191" s="1946">
        <f>IF($AF191="",0,Energia!K121)</f>
        <v>0</v>
      </c>
      <c r="AI191" s="1946">
        <f>IF($AF191="",0,Energia!I121)</f>
        <v>0</v>
      </c>
      <c r="AJ191" s="1946">
        <f t="shared" si="7"/>
        <v>0</v>
      </c>
      <c r="AK191" s="2196">
        <f t="shared" si="6"/>
        <v>0</v>
      </c>
      <c r="AL191" s="2147"/>
      <c r="AM191" s="2147"/>
      <c r="AN191" s="2147"/>
      <c r="AO191" s="2147"/>
      <c r="AP191" s="2147"/>
      <c r="AQ191" s="2147"/>
      <c r="AR191" s="2147"/>
      <c r="AS191" s="2147"/>
      <c r="AT191" s="2147"/>
      <c r="AU191" s="2147"/>
      <c r="AV191" s="2144"/>
      <c r="AW191" s="1314"/>
      <c r="AX191" s="1314"/>
      <c r="AY191" s="1314"/>
      <c r="AZ191" s="2144"/>
      <c r="BA191" s="1314"/>
      <c r="BB191" s="1314"/>
      <c r="BC191" s="1314"/>
      <c r="BD191" s="1314"/>
      <c r="BE191" s="2144"/>
      <c r="BF191" s="2144"/>
      <c r="BG191" s="2144"/>
      <c r="BH191" s="2144"/>
      <c r="BI191" s="2144"/>
      <c r="BJ191" s="1314"/>
      <c r="BK191" s="1314"/>
      <c r="BL191" s="1314"/>
      <c r="BM191" s="1314"/>
      <c r="BN191" s="1314"/>
      <c r="BO191" s="1314"/>
      <c r="BP191" s="1313"/>
      <c r="BQ191" s="1314"/>
      <c r="BR191" s="1314"/>
      <c r="BS191" s="1314"/>
      <c r="BT191" s="1314"/>
      <c r="BU191" s="1314"/>
      <c r="BV191" s="1314"/>
      <c r="BW191" s="1314"/>
      <c r="BX191" s="1314"/>
      <c r="BY191" s="1314"/>
      <c r="BZ191" s="1314"/>
      <c r="CA191" s="1314"/>
      <c r="CB191" s="1314"/>
      <c r="CC191" s="1314"/>
      <c r="CD191" s="1314"/>
      <c r="CE191" s="1314"/>
      <c r="CF191" s="1314"/>
      <c r="CG191" s="1314"/>
      <c r="CH191" s="1314"/>
      <c r="CI191" s="1314"/>
      <c r="CJ191" s="1314"/>
      <c r="CK191" s="1314"/>
      <c r="CL191" s="1314"/>
    </row>
    <row r="192" spans="1:90" hidden="1">
      <c r="A192" s="2147"/>
      <c r="B192" s="2147"/>
      <c r="C192" s="2147"/>
      <c r="D192" s="2147"/>
      <c r="E192" s="2147"/>
      <c r="F192" s="2147"/>
      <c r="G192" s="2147"/>
      <c r="H192" s="2147"/>
      <c r="I192" s="2147"/>
      <c r="J192" s="2147"/>
      <c r="K192" s="2147"/>
      <c r="L192" s="2147"/>
      <c r="M192" s="2147"/>
      <c r="N192" s="2147"/>
      <c r="O192" s="2147"/>
      <c r="P192" s="2147"/>
      <c r="Q192" s="2147"/>
      <c r="R192" s="2147"/>
      <c r="S192" s="2199"/>
      <c r="T192" s="2147"/>
      <c r="U192" s="2147"/>
      <c r="V192" s="2147"/>
      <c r="W192" s="2147"/>
      <c r="X192" s="2147"/>
      <c r="Y192" s="2147"/>
      <c r="Z192" s="2147"/>
      <c r="AA192" s="2147"/>
      <c r="AB192" s="2147"/>
      <c r="AC192" s="2147"/>
      <c r="AD192" s="2147"/>
      <c r="AE192" s="2147"/>
      <c r="AF192" s="2197" t="str">
        <f>IF(Energia!B122="CCGF","",Energia!C122&amp;" "&amp;Energia!B122)</f>
        <v xml:space="preserve"> </v>
      </c>
      <c r="AG192" s="1946">
        <f>IF($AF192="",0,Energia!J122)</f>
        <v>0</v>
      </c>
      <c r="AH192" s="1946">
        <f>IF($AF192="",0,Energia!K122)</f>
        <v>0</v>
      </c>
      <c r="AI192" s="1946">
        <f>IF($AF192="",0,Energia!I122)</f>
        <v>0</v>
      </c>
      <c r="AJ192" s="1946">
        <f t="shared" si="7"/>
        <v>0</v>
      </c>
      <c r="AK192" s="2196">
        <f t="shared" si="6"/>
        <v>0</v>
      </c>
      <c r="AL192" s="2147"/>
      <c r="AM192" s="2147"/>
      <c r="AN192" s="2147"/>
      <c r="AO192" s="2147"/>
      <c r="AP192" s="2147"/>
      <c r="AQ192" s="2147"/>
      <c r="AR192" s="2147"/>
      <c r="AS192" s="2147"/>
      <c r="AT192" s="2147"/>
      <c r="AU192" s="2147"/>
      <c r="AV192" s="2144"/>
      <c r="AW192" s="1314"/>
      <c r="AX192" s="1314"/>
      <c r="AY192" s="1314"/>
      <c r="AZ192" s="2144"/>
      <c r="BA192" s="1314"/>
      <c r="BB192" s="1314"/>
      <c r="BC192" s="1314"/>
      <c r="BD192" s="1314"/>
      <c r="BE192" s="2144"/>
      <c r="BF192" s="2144"/>
      <c r="BG192" s="2144"/>
      <c r="BH192" s="2144"/>
      <c r="BI192" s="2144"/>
      <c r="BJ192" s="1314"/>
      <c r="BK192" s="1314"/>
      <c r="BL192" s="1314"/>
      <c r="BM192" s="1314"/>
      <c r="BN192" s="1314"/>
      <c r="BO192" s="1314"/>
      <c r="BP192" s="1313"/>
      <c r="BQ192" s="1314"/>
      <c r="BR192" s="1314"/>
      <c r="BS192" s="1314"/>
      <c r="BT192" s="1314"/>
      <c r="BU192" s="1314"/>
      <c r="BV192" s="1314"/>
      <c r="BW192" s="1314"/>
      <c r="BX192" s="1314"/>
      <c r="BY192" s="1314"/>
      <c r="BZ192" s="1314"/>
      <c r="CA192" s="1314"/>
      <c r="CB192" s="1314"/>
      <c r="CC192" s="1314"/>
      <c r="CD192" s="1314"/>
      <c r="CE192" s="1314"/>
      <c r="CF192" s="1314"/>
      <c r="CG192" s="1314"/>
      <c r="CH192" s="1314"/>
      <c r="CI192" s="1314"/>
      <c r="CJ192" s="1314"/>
      <c r="CK192" s="1314"/>
      <c r="CL192" s="1314"/>
    </row>
    <row r="193" spans="1:90" hidden="1">
      <c r="A193" s="2147"/>
      <c r="B193" s="2147"/>
      <c r="C193" s="2147"/>
      <c r="D193" s="2147"/>
      <c r="E193" s="2147"/>
      <c r="F193" s="2147"/>
      <c r="G193" s="2147"/>
      <c r="H193" s="2147"/>
      <c r="I193" s="2147"/>
      <c r="J193" s="2147"/>
      <c r="K193" s="2147"/>
      <c r="L193" s="2147"/>
      <c r="M193" s="2147"/>
      <c r="N193" s="2147"/>
      <c r="O193" s="2147"/>
      <c r="P193" s="2147"/>
      <c r="Q193" s="2147"/>
      <c r="R193" s="2147"/>
      <c r="S193" s="2199"/>
      <c r="T193" s="2147"/>
      <c r="U193" s="2147"/>
      <c r="V193" s="2147"/>
      <c r="W193" s="2147"/>
      <c r="X193" s="2147"/>
      <c r="Y193" s="2147"/>
      <c r="Z193" s="2147"/>
      <c r="AA193" s="2147"/>
      <c r="AB193" s="2147"/>
      <c r="AC193" s="2147"/>
      <c r="AD193" s="2147"/>
      <c r="AE193" s="2147"/>
      <c r="AF193" s="2197" t="str">
        <f>IF(Energia!B123="CCGF","",Energia!C123&amp;" "&amp;Energia!B123)</f>
        <v xml:space="preserve"> </v>
      </c>
      <c r="AG193" s="1946">
        <f>IF($AF193="",0,Energia!J123)</f>
        <v>0</v>
      </c>
      <c r="AH193" s="1946">
        <f>IF($AF193="",0,Energia!K123)</f>
        <v>0</v>
      </c>
      <c r="AI193" s="1946">
        <f>IF($AF193="",0,Energia!I123)</f>
        <v>0</v>
      </c>
      <c r="AJ193" s="1946">
        <f t="shared" si="7"/>
        <v>0</v>
      </c>
      <c r="AK193" s="2196">
        <f t="shared" si="6"/>
        <v>0</v>
      </c>
      <c r="AL193" s="2147"/>
      <c r="AM193" s="2147"/>
      <c r="AN193" s="2147"/>
      <c r="AO193" s="2147"/>
      <c r="AP193" s="2147"/>
      <c r="AQ193" s="2147"/>
      <c r="AR193" s="2147"/>
      <c r="AS193" s="2147"/>
      <c r="AT193" s="2147"/>
      <c r="AU193" s="2147"/>
      <c r="AV193" s="2144"/>
      <c r="AW193" s="1314"/>
      <c r="AX193" s="1314"/>
      <c r="AY193" s="1314"/>
      <c r="AZ193" s="2144"/>
      <c r="BA193" s="1314"/>
      <c r="BB193" s="1314"/>
      <c r="BC193" s="1314"/>
      <c r="BD193" s="1314"/>
      <c r="BE193" s="2144"/>
      <c r="BF193" s="2144"/>
      <c r="BG193" s="2144"/>
      <c r="BH193" s="2144"/>
      <c r="BI193" s="2144"/>
      <c r="BJ193" s="1314"/>
      <c r="BK193" s="1314"/>
      <c r="BL193" s="1314"/>
      <c r="BM193" s="1314"/>
      <c r="BN193" s="1314"/>
      <c r="BO193" s="1314"/>
      <c r="BP193" s="1313"/>
      <c r="BQ193" s="1314"/>
      <c r="BR193" s="1314"/>
      <c r="BS193" s="1314"/>
      <c r="BT193" s="1314"/>
      <c r="BU193" s="1314"/>
      <c r="BV193" s="1314"/>
      <c r="BW193" s="1314"/>
      <c r="BX193" s="1314"/>
      <c r="BY193" s="1314"/>
      <c r="BZ193" s="1314"/>
      <c r="CA193" s="1314"/>
      <c r="CB193" s="1314"/>
      <c r="CC193" s="1314"/>
      <c r="CD193" s="1314"/>
      <c r="CE193" s="1314"/>
      <c r="CF193" s="1314"/>
      <c r="CG193" s="1314"/>
      <c r="CH193" s="1314"/>
      <c r="CI193" s="1314"/>
      <c r="CJ193" s="1314"/>
      <c r="CK193" s="1314"/>
      <c r="CL193" s="1314"/>
    </row>
    <row r="194" spans="1:90" hidden="1">
      <c r="A194" s="2147"/>
      <c r="B194" s="2147"/>
      <c r="C194" s="2147"/>
      <c r="D194" s="2147"/>
      <c r="E194" s="2147"/>
      <c r="F194" s="2147"/>
      <c r="G194" s="2147"/>
      <c r="H194" s="2147"/>
      <c r="I194" s="2147"/>
      <c r="J194" s="2147"/>
      <c r="K194" s="2147"/>
      <c r="L194" s="2147"/>
      <c r="M194" s="2147"/>
      <c r="N194" s="2147"/>
      <c r="O194" s="2147"/>
      <c r="P194" s="2147"/>
      <c r="Q194" s="2147"/>
      <c r="R194" s="2147"/>
      <c r="S194" s="2199"/>
      <c r="T194" s="2147"/>
      <c r="U194" s="2147"/>
      <c r="V194" s="2147"/>
      <c r="W194" s="2147"/>
      <c r="X194" s="2147"/>
      <c r="Y194" s="2147"/>
      <c r="Z194" s="2147"/>
      <c r="AA194" s="2147"/>
      <c r="AB194" s="2147"/>
      <c r="AC194" s="2147"/>
      <c r="AD194" s="2147"/>
      <c r="AE194" s="2147"/>
      <c r="AF194" s="2197" t="str">
        <f>IF(Energia!B124="CCGF","",Energia!C124&amp;" "&amp;Energia!B124)</f>
        <v xml:space="preserve"> </v>
      </c>
      <c r="AG194" s="1946">
        <f>IF($AF194="",0,Energia!J124)</f>
        <v>0</v>
      </c>
      <c r="AH194" s="1946">
        <f>IF($AF194="",0,Energia!K124)</f>
        <v>0</v>
      </c>
      <c r="AI194" s="1946">
        <f>IF($AF194="",0,Energia!I124)</f>
        <v>0</v>
      </c>
      <c r="AJ194" s="1946">
        <f t="shared" si="7"/>
        <v>0</v>
      </c>
      <c r="AK194" s="2196">
        <f t="shared" si="6"/>
        <v>0</v>
      </c>
      <c r="AL194" s="2147"/>
      <c r="AM194" s="2147"/>
      <c r="AN194" s="2147"/>
      <c r="AO194" s="2147"/>
      <c r="AP194" s="2147"/>
      <c r="AQ194" s="2147"/>
      <c r="AR194" s="2147"/>
      <c r="AS194" s="2147"/>
      <c r="AT194" s="2147"/>
      <c r="AU194" s="2147"/>
      <c r="AV194" s="2144"/>
      <c r="AW194" s="1314"/>
      <c r="AX194" s="1314"/>
      <c r="AY194" s="1314"/>
      <c r="AZ194" s="2144"/>
      <c r="BA194" s="1314"/>
      <c r="BB194" s="1314"/>
      <c r="BC194" s="1314"/>
      <c r="BD194" s="1314"/>
      <c r="BE194" s="2144"/>
      <c r="BF194" s="2144"/>
      <c r="BG194" s="2144"/>
      <c r="BH194" s="2144"/>
      <c r="BI194" s="2144"/>
      <c r="BJ194" s="1314"/>
      <c r="BK194" s="1314"/>
      <c r="BL194" s="1314"/>
      <c r="BM194" s="1314"/>
      <c r="BN194" s="1314"/>
      <c r="BO194" s="1314"/>
      <c r="BP194" s="1313"/>
      <c r="BQ194" s="1314"/>
      <c r="BR194" s="1314"/>
      <c r="BS194" s="1314"/>
      <c r="BT194" s="1314"/>
      <c r="BU194" s="1314"/>
      <c r="BV194" s="1314"/>
      <c r="BW194" s="1314"/>
      <c r="BX194" s="1314"/>
      <c r="BY194" s="1314"/>
      <c r="BZ194" s="1314"/>
      <c r="CA194" s="1314"/>
      <c r="CB194" s="1314"/>
      <c r="CC194" s="1314"/>
      <c r="CD194" s="1314"/>
      <c r="CE194" s="1314"/>
      <c r="CF194" s="1314"/>
      <c r="CG194" s="1314"/>
      <c r="CH194" s="1314"/>
      <c r="CI194" s="1314"/>
      <c r="CJ194" s="1314"/>
      <c r="CK194" s="1314"/>
      <c r="CL194" s="1314"/>
    </row>
    <row r="195" spans="1:90" hidden="1">
      <c r="A195" s="2147"/>
      <c r="B195" s="2147"/>
      <c r="C195" s="2147"/>
      <c r="D195" s="2147"/>
      <c r="E195" s="2147"/>
      <c r="F195" s="2147"/>
      <c r="G195" s="2147"/>
      <c r="H195" s="2147"/>
      <c r="I195" s="2147"/>
      <c r="J195" s="2147"/>
      <c r="K195" s="2147"/>
      <c r="L195" s="2147"/>
      <c r="M195" s="2147"/>
      <c r="N195" s="2147"/>
      <c r="O195" s="2147"/>
      <c r="P195" s="2147"/>
      <c r="Q195" s="2147"/>
      <c r="R195" s="2147"/>
      <c r="S195" s="2199"/>
      <c r="T195" s="2147"/>
      <c r="U195" s="2147"/>
      <c r="V195" s="2147"/>
      <c r="W195" s="2147"/>
      <c r="X195" s="2147"/>
      <c r="Y195" s="2147"/>
      <c r="Z195" s="2147"/>
      <c r="AA195" s="2147"/>
      <c r="AB195" s="2147"/>
      <c r="AC195" s="2147"/>
      <c r="AD195" s="2147"/>
      <c r="AE195" s="2147"/>
      <c r="AF195" s="2197" t="str">
        <f>IF(Energia!B125="CCGF","",Energia!C125&amp;" "&amp;Energia!B125)</f>
        <v xml:space="preserve"> </v>
      </c>
      <c r="AG195" s="1946">
        <f>IF($AF195="",0,Energia!J125)</f>
        <v>0</v>
      </c>
      <c r="AH195" s="1946">
        <f>IF($AF195="",0,Energia!K125)</f>
        <v>0</v>
      </c>
      <c r="AI195" s="1946">
        <f>IF($AF195="",0,Energia!I125)</f>
        <v>0</v>
      </c>
      <c r="AJ195" s="1946">
        <f t="shared" si="7"/>
        <v>0</v>
      </c>
      <c r="AK195" s="2196">
        <f t="shared" si="6"/>
        <v>0</v>
      </c>
      <c r="AL195" s="2147"/>
      <c r="AM195" s="2147"/>
      <c r="AN195" s="2147"/>
      <c r="AO195" s="2147"/>
      <c r="AP195" s="2147"/>
      <c r="AQ195" s="2147"/>
      <c r="AR195" s="2147"/>
      <c r="AS195" s="2147"/>
      <c r="AT195" s="2147"/>
      <c r="AU195" s="2147"/>
      <c r="AV195" s="2144"/>
      <c r="AW195" s="1314"/>
      <c r="AX195" s="1314"/>
      <c r="AY195" s="1314"/>
      <c r="AZ195" s="2144"/>
      <c r="BA195" s="1314"/>
      <c r="BB195" s="1314"/>
      <c r="BC195" s="1314"/>
      <c r="BD195" s="1314"/>
      <c r="BE195" s="2144"/>
      <c r="BF195" s="2144"/>
      <c r="BG195" s="2144"/>
      <c r="BH195" s="2144"/>
      <c r="BI195" s="2144"/>
      <c r="BJ195" s="1314"/>
      <c r="BK195" s="1314"/>
      <c r="BL195" s="1314"/>
      <c r="BM195" s="1314"/>
      <c r="BN195" s="1314"/>
      <c r="BO195" s="1314"/>
      <c r="BP195" s="1313"/>
      <c r="BQ195" s="1314"/>
      <c r="BR195" s="1314"/>
      <c r="BS195" s="1314"/>
      <c r="BT195" s="1314"/>
      <c r="BU195" s="1314"/>
      <c r="BV195" s="1314"/>
      <c r="BW195" s="1314"/>
      <c r="BX195" s="1314"/>
      <c r="BY195" s="1314"/>
      <c r="BZ195" s="1314"/>
      <c r="CA195" s="1314"/>
      <c r="CB195" s="1314"/>
      <c r="CC195" s="1314"/>
      <c r="CD195" s="1314"/>
      <c r="CE195" s="1314"/>
      <c r="CF195" s="1314"/>
      <c r="CG195" s="1314"/>
      <c r="CH195" s="1314"/>
      <c r="CI195" s="1314"/>
      <c r="CJ195" s="1314"/>
      <c r="CK195" s="1314"/>
      <c r="CL195" s="1314"/>
    </row>
    <row r="196" spans="1:90" hidden="1">
      <c r="A196" s="2147"/>
      <c r="B196" s="2147"/>
      <c r="C196" s="2147"/>
      <c r="D196" s="2147"/>
      <c r="E196" s="2147"/>
      <c r="F196" s="2147"/>
      <c r="G196" s="2147"/>
      <c r="H196" s="2147"/>
      <c r="I196" s="2147"/>
      <c r="J196" s="2147"/>
      <c r="K196" s="2147"/>
      <c r="L196" s="2147"/>
      <c r="M196" s="2147"/>
      <c r="N196" s="2147"/>
      <c r="O196" s="2147"/>
      <c r="P196" s="2147"/>
      <c r="Q196" s="2147"/>
      <c r="R196" s="2147"/>
      <c r="S196" s="2199"/>
      <c r="T196" s="2147"/>
      <c r="U196" s="2147"/>
      <c r="V196" s="2147"/>
      <c r="W196" s="2147"/>
      <c r="X196" s="2147"/>
      <c r="Y196" s="2147"/>
      <c r="Z196" s="2147"/>
      <c r="AA196" s="2147"/>
      <c r="AB196" s="2147"/>
      <c r="AC196" s="2147"/>
      <c r="AD196" s="2147"/>
      <c r="AE196" s="2147"/>
      <c r="AF196" s="2197" t="str">
        <f>IF(Energia!B126="CCGF","",Energia!C126&amp;" "&amp;Energia!B126)</f>
        <v xml:space="preserve"> </v>
      </c>
      <c r="AG196" s="1946">
        <f>IF($AF196="",0,Energia!J126)</f>
        <v>0</v>
      </c>
      <c r="AH196" s="1946">
        <f>IF($AF196="",0,Energia!K126)</f>
        <v>0</v>
      </c>
      <c r="AI196" s="1946">
        <f>IF($AF196="",0,Energia!I126)</f>
        <v>0</v>
      </c>
      <c r="AJ196" s="1946">
        <f t="shared" si="7"/>
        <v>0</v>
      </c>
      <c r="AK196" s="2196">
        <f t="shared" si="6"/>
        <v>0</v>
      </c>
      <c r="AL196" s="2147"/>
      <c r="AM196" s="2147"/>
      <c r="AN196" s="2147"/>
      <c r="AO196" s="2147"/>
      <c r="AP196" s="2147"/>
      <c r="AQ196" s="2147"/>
      <c r="AR196" s="2147"/>
      <c r="AS196" s="2147"/>
      <c r="AT196" s="2147"/>
      <c r="AU196" s="2147"/>
      <c r="AV196" s="2144"/>
      <c r="AW196" s="1314"/>
      <c r="AX196" s="1314"/>
      <c r="AY196" s="1314"/>
      <c r="AZ196" s="2144"/>
      <c r="BA196" s="1314"/>
      <c r="BB196" s="1314"/>
      <c r="BC196" s="1314"/>
      <c r="BD196" s="1314"/>
      <c r="BE196" s="2144"/>
      <c r="BF196" s="2144"/>
      <c r="BG196" s="2144"/>
      <c r="BH196" s="2144"/>
      <c r="BI196" s="2144"/>
      <c r="BJ196" s="1314"/>
      <c r="BK196" s="1314"/>
      <c r="BL196" s="1314"/>
      <c r="BM196" s="1314"/>
      <c r="BN196" s="1314"/>
      <c r="BO196" s="1314"/>
      <c r="BP196" s="1313"/>
      <c r="BQ196" s="1314"/>
      <c r="BR196" s="1314"/>
      <c r="BS196" s="1314"/>
      <c r="BT196" s="1314"/>
      <c r="BU196" s="1314"/>
      <c r="BV196" s="1314"/>
      <c r="BW196" s="1314"/>
      <c r="BX196" s="1314"/>
      <c r="BY196" s="1314"/>
      <c r="BZ196" s="1314"/>
      <c r="CA196" s="1314"/>
      <c r="CB196" s="1314"/>
      <c r="CC196" s="1314"/>
      <c r="CD196" s="1314"/>
      <c r="CE196" s="1314"/>
      <c r="CF196" s="1314"/>
      <c r="CG196" s="1314"/>
      <c r="CH196" s="1314"/>
      <c r="CI196" s="1314"/>
      <c r="CJ196" s="1314"/>
      <c r="CK196" s="1314"/>
      <c r="CL196" s="1314"/>
    </row>
    <row r="197" spans="1:90" hidden="1">
      <c r="A197" s="2147"/>
      <c r="B197" s="2147"/>
      <c r="C197" s="2147"/>
      <c r="D197" s="2147"/>
      <c r="E197" s="2147"/>
      <c r="F197" s="2147"/>
      <c r="G197" s="2147"/>
      <c r="H197" s="2147"/>
      <c r="I197" s="2147"/>
      <c r="J197" s="2147"/>
      <c r="K197" s="2147"/>
      <c r="L197" s="2147"/>
      <c r="M197" s="2147"/>
      <c r="N197" s="2147"/>
      <c r="O197" s="2147"/>
      <c r="P197" s="2147"/>
      <c r="Q197" s="2147"/>
      <c r="R197" s="2147"/>
      <c r="S197" s="2199"/>
      <c r="T197" s="2147"/>
      <c r="U197" s="2147"/>
      <c r="V197" s="2147"/>
      <c r="W197" s="2147"/>
      <c r="X197" s="2147"/>
      <c r="Y197" s="2147"/>
      <c r="Z197" s="2147"/>
      <c r="AA197" s="2147"/>
      <c r="AB197" s="2147"/>
      <c r="AC197" s="2147"/>
      <c r="AD197" s="2147"/>
      <c r="AE197" s="2147"/>
      <c r="AF197" s="2197" t="str">
        <f>IF(Energia!B127="CCGF","",Energia!C127&amp;" "&amp;Energia!B127)</f>
        <v xml:space="preserve"> </v>
      </c>
      <c r="AG197" s="1946">
        <f>IF($AF197="",0,Energia!J127)</f>
        <v>0</v>
      </c>
      <c r="AH197" s="1946">
        <f>IF($AF197="",0,Energia!K127)</f>
        <v>0</v>
      </c>
      <c r="AI197" s="1946">
        <f>IF($AF197="",0,Energia!I127)</f>
        <v>0</v>
      </c>
      <c r="AJ197" s="1946">
        <f t="shared" si="7"/>
        <v>0</v>
      </c>
      <c r="AK197" s="2196">
        <f t="shared" si="6"/>
        <v>0</v>
      </c>
      <c r="AL197" s="2147"/>
      <c r="AM197" s="2147"/>
      <c r="AN197" s="2147"/>
      <c r="AO197" s="2147"/>
      <c r="AP197" s="2147"/>
      <c r="AQ197" s="2147"/>
      <c r="AR197" s="2147"/>
      <c r="AS197" s="2147"/>
      <c r="AT197" s="2147"/>
      <c r="AU197" s="2147"/>
      <c r="AV197" s="2144"/>
      <c r="AW197" s="1314"/>
      <c r="AX197" s="1314"/>
      <c r="AY197" s="1314"/>
      <c r="AZ197" s="2144"/>
      <c r="BA197" s="1314"/>
      <c r="BB197" s="1314"/>
      <c r="BC197" s="1314"/>
      <c r="BD197" s="1314"/>
      <c r="BE197" s="2144"/>
      <c r="BF197" s="2144"/>
      <c r="BG197" s="2144"/>
      <c r="BH197" s="2144"/>
      <c r="BI197" s="2144"/>
      <c r="BJ197" s="1314"/>
      <c r="BK197" s="1314"/>
      <c r="BL197" s="1314"/>
      <c r="BM197" s="1314"/>
      <c r="BN197" s="1314"/>
      <c r="BO197" s="1314"/>
      <c r="BP197" s="1313"/>
      <c r="BQ197" s="1314"/>
      <c r="BR197" s="1314"/>
      <c r="BS197" s="1314"/>
      <c r="BT197" s="1314"/>
      <c r="BU197" s="1314"/>
      <c r="BV197" s="1314"/>
      <c r="BW197" s="1314"/>
      <c r="BX197" s="1314"/>
      <c r="BY197" s="1314"/>
      <c r="BZ197" s="1314"/>
      <c r="CA197" s="1314"/>
      <c r="CB197" s="1314"/>
      <c r="CC197" s="1314"/>
      <c r="CD197" s="1314"/>
      <c r="CE197" s="1314"/>
      <c r="CF197" s="1314"/>
      <c r="CG197" s="1314"/>
      <c r="CH197" s="1314"/>
      <c r="CI197" s="1314"/>
      <c r="CJ197" s="1314"/>
      <c r="CK197" s="1314"/>
      <c r="CL197" s="1314"/>
    </row>
    <row r="198" spans="1:90" hidden="1">
      <c r="A198" s="2147"/>
      <c r="B198" s="2147"/>
      <c r="C198" s="2147"/>
      <c r="D198" s="2147"/>
      <c r="E198" s="2147"/>
      <c r="F198" s="2147"/>
      <c r="G198" s="2147"/>
      <c r="H198" s="2147"/>
      <c r="I198" s="2147"/>
      <c r="J198" s="2147"/>
      <c r="K198" s="2147"/>
      <c r="L198" s="2147"/>
      <c r="M198" s="2147"/>
      <c r="N198" s="2147"/>
      <c r="O198" s="2147"/>
      <c r="P198" s="2147"/>
      <c r="Q198" s="2147"/>
      <c r="R198" s="2147"/>
      <c r="S198" s="2199"/>
      <c r="T198" s="2147"/>
      <c r="U198" s="2147"/>
      <c r="V198" s="2147"/>
      <c r="W198" s="2147"/>
      <c r="X198" s="2147"/>
      <c r="Y198" s="2147"/>
      <c r="Z198" s="2147"/>
      <c r="AA198" s="2147"/>
      <c r="AB198" s="2147"/>
      <c r="AC198" s="2147"/>
      <c r="AD198" s="2147"/>
      <c r="AE198" s="2147"/>
      <c r="AF198" s="2197" t="str">
        <f>IF(Energia!B128="CCGF","",Energia!C128&amp;" "&amp;Energia!B128)</f>
        <v xml:space="preserve"> </v>
      </c>
      <c r="AG198" s="1946">
        <f>IF($AF198="",0,Energia!J128)</f>
        <v>0</v>
      </c>
      <c r="AH198" s="1946">
        <f>IF($AF198="",0,Energia!K128)</f>
        <v>0</v>
      </c>
      <c r="AI198" s="1946">
        <f>IF($AF198="",0,Energia!I128)</f>
        <v>0</v>
      </c>
      <c r="AJ198" s="1946">
        <f t="shared" si="7"/>
        <v>0</v>
      </c>
      <c r="AK198" s="2196">
        <f t="shared" si="6"/>
        <v>0</v>
      </c>
      <c r="AL198" s="2147"/>
      <c r="AM198" s="2147"/>
      <c r="AN198" s="2147"/>
      <c r="AO198" s="2147"/>
      <c r="AP198" s="2147"/>
      <c r="AQ198" s="2147"/>
      <c r="AR198" s="2147"/>
      <c r="AS198" s="2147"/>
      <c r="AT198" s="2147"/>
      <c r="AU198" s="2147"/>
      <c r="AV198" s="2144"/>
      <c r="AW198" s="1314"/>
      <c r="AX198" s="1314"/>
      <c r="AY198" s="1314"/>
      <c r="AZ198" s="2144"/>
      <c r="BA198" s="1314"/>
      <c r="BB198" s="1314"/>
      <c r="BC198" s="1314"/>
      <c r="BD198" s="1314"/>
      <c r="BE198" s="2144"/>
      <c r="BF198" s="2144"/>
      <c r="BG198" s="2144"/>
      <c r="BH198" s="2144"/>
      <c r="BI198" s="2144"/>
      <c r="BJ198" s="1314"/>
      <c r="BK198" s="1314"/>
      <c r="BL198" s="1314"/>
      <c r="BM198" s="1314"/>
      <c r="BN198" s="1314"/>
      <c r="BO198" s="1314"/>
      <c r="BP198" s="1313"/>
      <c r="BQ198" s="1314"/>
      <c r="BR198" s="1314"/>
      <c r="BS198" s="1314"/>
      <c r="BT198" s="1314"/>
      <c r="BU198" s="1314"/>
      <c r="BV198" s="1314"/>
      <c r="BW198" s="1314"/>
      <c r="BX198" s="1314"/>
      <c r="BY198" s="1314"/>
      <c r="BZ198" s="1314"/>
      <c r="CA198" s="1314"/>
      <c r="CB198" s="1314"/>
      <c r="CC198" s="1314"/>
      <c r="CD198" s="1314"/>
      <c r="CE198" s="1314"/>
      <c r="CF198" s="1314"/>
      <c r="CG198" s="1314"/>
      <c r="CH198" s="1314"/>
      <c r="CI198" s="1314"/>
      <c r="CJ198" s="1314"/>
      <c r="CK198" s="1314"/>
      <c r="CL198" s="1314"/>
    </row>
    <row r="199" spans="1:90" hidden="1">
      <c r="A199" s="2147"/>
      <c r="B199" s="2147"/>
      <c r="C199" s="2147"/>
      <c r="D199" s="2147"/>
      <c r="E199" s="2147"/>
      <c r="F199" s="2147"/>
      <c r="G199" s="2147"/>
      <c r="H199" s="2147"/>
      <c r="I199" s="2147"/>
      <c r="J199" s="2147"/>
      <c r="K199" s="2147"/>
      <c r="L199" s="2147"/>
      <c r="M199" s="2147"/>
      <c r="N199" s="2147"/>
      <c r="O199" s="2147"/>
      <c r="P199" s="2147"/>
      <c r="Q199" s="2147"/>
      <c r="R199" s="2147"/>
      <c r="S199" s="2199"/>
      <c r="T199" s="2147"/>
      <c r="U199" s="2147"/>
      <c r="V199" s="2147"/>
      <c r="W199" s="2147"/>
      <c r="X199" s="2147"/>
      <c r="Y199" s="2147"/>
      <c r="Z199" s="2147"/>
      <c r="AA199" s="2147"/>
      <c r="AB199" s="2147"/>
      <c r="AC199" s="2147"/>
      <c r="AD199" s="2147"/>
      <c r="AE199" s="2147"/>
      <c r="AF199" s="2197" t="str">
        <f>IF(Energia!B129="CCGF","",Energia!C129&amp;" "&amp;Energia!B129)</f>
        <v xml:space="preserve"> </v>
      </c>
      <c r="AG199" s="1946">
        <f>IF($AF199="",0,Energia!J129)</f>
        <v>0</v>
      </c>
      <c r="AH199" s="1946">
        <f>IF($AF199="",0,Energia!K129)</f>
        <v>0</v>
      </c>
      <c r="AI199" s="1946">
        <f>IF($AF199="",0,Energia!I129)</f>
        <v>0</v>
      </c>
      <c r="AJ199" s="1946">
        <f t="shared" si="7"/>
        <v>0</v>
      </c>
      <c r="AK199" s="2196">
        <f t="shared" si="6"/>
        <v>0</v>
      </c>
      <c r="AL199" s="2147"/>
      <c r="AM199" s="2147"/>
      <c r="AN199" s="2147"/>
      <c r="AO199" s="2147"/>
      <c r="AP199" s="2147"/>
      <c r="AQ199" s="2147"/>
      <c r="AR199" s="2147"/>
      <c r="AS199" s="2147"/>
      <c r="AT199" s="2147"/>
      <c r="AU199" s="2147"/>
      <c r="AV199" s="2144"/>
      <c r="AW199" s="1314"/>
      <c r="AX199" s="1314"/>
      <c r="AY199" s="1314"/>
      <c r="AZ199" s="2144"/>
      <c r="BA199" s="1314"/>
      <c r="BB199" s="1314"/>
      <c r="BC199" s="1314"/>
      <c r="BD199" s="1314"/>
      <c r="BE199" s="2144"/>
      <c r="BF199" s="2144"/>
      <c r="BG199" s="2144"/>
      <c r="BH199" s="2144"/>
      <c r="BI199" s="2144"/>
      <c r="BJ199" s="1314"/>
      <c r="BK199" s="1314"/>
      <c r="BL199" s="1314"/>
      <c r="BM199" s="1314"/>
      <c r="BN199" s="1314"/>
      <c r="BO199" s="1314"/>
      <c r="BP199" s="1313"/>
      <c r="BQ199" s="1314"/>
      <c r="BR199" s="1314"/>
      <c r="BS199" s="1314"/>
      <c r="BT199" s="1314"/>
      <c r="BU199" s="1314"/>
      <c r="BV199" s="1314"/>
      <c r="BW199" s="1314"/>
      <c r="BX199" s="1314"/>
      <c r="BY199" s="1314"/>
      <c r="BZ199" s="1314"/>
      <c r="CA199" s="1314"/>
      <c r="CB199" s="1314"/>
      <c r="CC199" s="1314"/>
      <c r="CD199" s="1314"/>
      <c r="CE199" s="1314"/>
      <c r="CF199" s="1314"/>
      <c r="CG199" s="1314"/>
      <c r="CH199" s="1314"/>
      <c r="CI199" s="1314"/>
      <c r="CJ199" s="1314"/>
      <c r="CK199" s="1314"/>
      <c r="CL199" s="1314"/>
    </row>
    <row r="200" spans="1:90" hidden="1">
      <c r="A200" s="2147"/>
      <c r="B200" s="2147"/>
      <c r="C200" s="2147"/>
      <c r="D200" s="2147"/>
      <c r="E200" s="2147"/>
      <c r="F200" s="2147"/>
      <c r="G200" s="2147"/>
      <c r="H200" s="2147"/>
      <c r="I200" s="2147"/>
      <c r="J200" s="2147"/>
      <c r="K200" s="2147"/>
      <c r="L200" s="2147"/>
      <c r="M200" s="2147"/>
      <c r="N200" s="2147"/>
      <c r="O200" s="2147"/>
      <c r="P200" s="2147"/>
      <c r="Q200" s="2147"/>
      <c r="R200" s="2147"/>
      <c r="S200" s="2199"/>
      <c r="T200" s="2147"/>
      <c r="U200" s="2147"/>
      <c r="V200" s="2147"/>
      <c r="W200" s="2147"/>
      <c r="X200" s="2147"/>
      <c r="Y200" s="2147"/>
      <c r="Z200" s="2147"/>
      <c r="AA200" s="2147"/>
      <c r="AB200" s="2147"/>
      <c r="AC200" s="2147"/>
      <c r="AD200" s="2147"/>
      <c r="AE200" s="2147"/>
      <c r="AF200" s="2200" t="str">
        <f>IF(Energia!B130="CCGF","",Energia!C130&amp;" "&amp;Energia!B130)</f>
        <v xml:space="preserve"> </v>
      </c>
      <c r="AG200" s="2201">
        <f>IF($AF200="",0,Energia!J130)</f>
        <v>0</v>
      </c>
      <c r="AH200" s="2201">
        <f>IF($AF200="",0,Energia!K130)</f>
        <v>0</v>
      </c>
      <c r="AI200" s="2201">
        <f>IF($AF200="",0,Energia!I130)</f>
        <v>0</v>
      </c>
      <c r="AJ200" s="2201">
        <f t="shared" si="7"/>
        <v>0</v>
      </c>
      <c r="AK200" s="2196">
        <f t="shared" si="6"/>
        <v>0</v>
      </c>
      <c r="AL200" s="2147"/>
      <c r="AM200" s="2147"/>
      <c r="AN200" s="2147"/>
      <c r="AO200" s="2147"/>
      <c r="AP200" s="2147"/>
      <c r="AQ200" s="2147"/>
      <c r="AR200" s="2147"/>
      <c r="AS200" s="2147"/>
      <c r="AT200" s="2147"/>
      <c r="AU200" s="2147"/>
      <c r="AV200" s="2144"/>
      <c r="AW200" s="1314"/>
      <c r="AX200" s="1314"/>
      <c r="AY200" s="1314"/>
      <c r="AZ200" s="2144"/>
      <c r="BA200" s="1314"/>
      <c r="BB200" s="1314"/>
      <c r="BC200" s="1314"/>
      <c r="BD200" s="1314"/>
      <c r="BE200" s="2144"/>
      <c r="BF200" s="2144"/>
      <c r="BG200" s="2144"/>
      <c r="BH200" s="2144"/>
      <c r="BI200" s="2144"/>
      <c r="BJ200" s="1314"/>
      <c r="BK200" s="1314"/>
      <c r="BL200" s="1314"/>
      <c r="BM200" s="1314"/>
      <c r="BN200" s="1314"/>
      <c r="BO200" s="1314"/>
      <c r="BP200" s="1313"/>
      <c r="BQ200" s="1314"/>
      <c r="BR200" s="1314"/>
      <c r="BS200" s="1314"/>
      <c r="BT200" s="1314"/>
      <c r="BU200" s="1314"/>
      <c r="BV200" s="1314"/>
      <c r="BW200" s="1314"/>
      <c r="BX200" s="1314"/>
      <c r="BY200" s="1314"/>
      <c r="BZ200" s="1314"/>
      <c r="CA200" s="1314"/>
      <c r="CB200" s="1314"/>
      <c r="CC200" s="1314"/>
      <c r="CD200" s="1314"/>
      <c r="CE200" s="1314"/>
      <c r="CF200" s="1314"/>
      <c r="CG200" s="1314"/>
      <c r="CH200" s="1314"/>
      <c r="CI200" s="1314"/>
      <c r="CJ200" s="1314"/>
      <c r="CK200" s="1314"/>
      <c r="CL200" s="1314"/>
    </row>
    <row r="201" spans="1:90">
      <c r="A201" s="2147"/>
      <c r="B201" s="2147"/>
      <c r="C201" s="2147"/>
      <c r="D201" s="2147"/>
      <c r="E201" s="2147"/>
      <c r="F201" s="2147"/>
      <c r="G201" s="2147"/>
      <c r="H201" s="2147"/>
      <c r="I201" s="2147"/>
      <c r="J201" s="2199"/>
      <c r="K201" s="2147"/>
      <c r="L201" s="2147"/>
      <c r="M201" s="2147"/>
      <c r="N201" s="2147"/>
      <c r="O201" s="2199"/>
      <c r="P201" s="2147"/>
      <c r="Q201" s="2147"/>
      <c r="R201" s="2147"/>
      <c r="S201" s="2199"/>
      <c r="T201" s="2147"/>
      <c r="U201" s="2147"/>
      <c r="V201" s="2147"/>
      <c r="W201" s="2147"/>
      <c r="X201" s="2147"/>
      <c r="Y201" s="2147"/>
      <c r="Z201" s="2147"/>
      <c r="AA201" s="2199"/>
      <c r="AB201" s="2147"/>
      <c r="AC201" s="2147"/>
      <c r="AD201" s="2147"/>
      <c r="AE201" s="2147"/>
      <c r="AF201" s="2772" t="s">
        <v>436</v>
      </c>
      <c r="AG201" s="2194">
        <f>SUM(AG202:AG248)</f>
        <v>3594315.2400000007</v>
      </c>
      <c r="AH201" s="2194">
        <f>SUM(AH202:AH248)</f>
        <v>3199486.6014498067</v>
      </c>
      <c r="AI201" s="2195">
        <f>AJ201/AH201</f>
        <v>223.81344534517871</v>
      </c>
      <c r="AJ201" s="2194">
        <f>SUM(AJ202:AJ248)</f>
        <v>716088119.60621786</v>
      </c>
      <c r="AK201" s="2196">
        <f t="shared" si="6"/>
        <v>1</v>
      </c>
      <c r="AL201" s="2147"/>
      <c r="AM201" s="2147"/>
      <c r="AN201" s="2147"/>
      <c r="AO201" s="2147"/>
      <c r="AP201" s="2147"/>
      <c r="AQ201" s="2147"/>
      <c r="AR201" s="2147"/>
      <c r="AS201" s="2147"/>
      <c r="AT201" s="2147"/>
      <c r="AU201" s="2147"/>
      <c r="AV201" s="2144"/>
      <c r="AW201" s="1314"/>
      <c r="AX201" s="1314"/>
      <c r="AY201" s="1314"/>
      <c r="AZ201" s="2144"/>
      <c r="BA201" s="1314"/>
      <c r="BB201" s="1314"/>
      <c r="BC201" s="1314"/>
      <c r="BD201" s="1314"/>
      <c r="BE201" s="2144"/>
      <c r="BF201" s="2144"/>
      <c r="BG201" s="2144"/>
      <c r="BH201" s="2144"/>
      <c r="BI201" s="2144"/>
      <c r="BJ201" s="1314"/>
      <c r="BK201" s="1314"/>
      <c r="BL201" s="1314"/>
      <c r="BM201" s="1314"/>
      <c r="BN201" s="1314"/>
      <c r="BO201" s="1314"/>
      <c r="BP201" s="1313"/>
      <c r="BQ201" s="1314"/>
      <c r="BR201" s="1314"/>
      <c r="BS201" s="1314"/>
      <c r="BT201" s="1314"/>
      <c r="BU201" s="1314"/>
      <c r="BV201" s="1314"/>
      <c r="BW201" s="1314"/>
      <c r="BX201" s="1314"/>
      <c r="BY201" s="1314"/>
      <c r="BZ201" s="1314"/>
      <c r="CA201" s="1314"/>
      <c r="CB201" s="1314"/>
      <c r="CC201" s="1314"/>
      <c r="CD201" s="1314"/>
      <c r="CE201" s="1314"/>
      <c r="CF201" s="1314"/>
      <c r="CG201" s="1314"/>
      <c r="CH201" s="1314"/>
      <c r="CI201" s="1314"/>
      <c r="CJ201" s="1314"/>
      <c r="CK201" s="1314"/>
      <c r="CL201" s="1314"/>
    </row>
    <row r="202" spans="1:90">
      <c r="A202" s="2147"/>
      <c r="B202" s="2147"/>
      <c r="C202" s="2147"/>
      <c r="D202" s="2147"/>
      <c r="E202" s="2147"/>
      <c r="F202" s="2147"/>
      <c r="G202" s="2147"/>
      <c r="H202" s="2147"/>
      <c r="I202" s="2147"/>
      <c r="J202" s="2147"/>
      <c r="K202" s="2147"/>
      <c r="L202" s="2147"/>
      <c r="M202" s="2147"/>
      <c r="N202" s="2147"/>
      <c r="O202" s="2147"/>
      <c r="P202" s="2147"/>
      <c r="Q202" s="2147"/>
      <c r="R202" s="2147"/>
      <c r="S202" s="2199"/>
      <c r="T202" s="2147"/>
      <c r="U202" s="2147"/>
      <c r="V202" s="2147"/>
      <c r="W202" s="2147"/>
      <c r="X202" s="2147"/>
      <c r="Y202" s="2147"/>
      <c r="Z202" s="2147"/>
      <c r="AA202" s="2147"/>
      <c r="AB202" s="2147"/>
      <c r="AC202" s="2147"/>
      <c r="AD202" s="2147"/>
      <c r="AE202" s="2147"/>
      <c r="AF202" s="2197" t="str">
        <f>Energia!B145</f>
        <v>REDE LAJEADO ENERGIA S.A.</v>
      </c>
      <c r="AG202" s="1946">
        <f>Energia!H145</f>
        <v>1103364</v>
      </c>
      <c r="AH202" s="1946">
        <f>Energia!M145</f>
        <v>982161.57982905908</v>
      </c>
      <c r="AI202" s="1946">
        <f>Energia!L145</f>
        <v>177.86687200839614</v>
      </c>
      <c r="AJ202" s="1946">
        <f>AI202*AH202</f>
        <v>174694008.01101941</v>
      </c>
      <c r="AK202" s="2196">
        <f t="shared" si="6"/>
        <v>1</v>
      </c>
      <c r="AL202" s="2147"/>
      <c r="AM202" s="2147"/>
      <c r="AN202" s="2147"/>
      <c r="AO202" s="2147"/>
      <c r="AP202" s="2147"/>
      <c r="AQ202" s="2147"/>
      <c r="AR202" s="2147"/>
      <c r="AS202" s="2147"/>
      <c r="AT202" s="2147"/>
      <c r="AU202" s="2147"/>
      <c r="AV202" s="2144"/>
      <c r="AW202" s="1314"/>
      <c r="AX202" s="1314"/>
      <c r="AY202" s="1314"/>
      <c r="AZ202" s="2144"/>
      <c r="BA202" s="1314"/>
      <c r="BB202" s="1314"/>
      <c r="BC202" s="1314"/>
      <c r="BD202" s="1314"/>
      <c r="BE202" s="2144"/>
      <c r="BF202" s="2144"/>
      <c r="BG202" s="2144"/>
      <c r="BH202" s="2144"/>
      <c r="BI202" s="2144"/>
      <c r="BJ202" s="1314"/>
      <c r="BK202" s="1314"/>
      <c r="BL202" s="1314"/>
      <c r="BM202" s="1314"/>
      <c r="BN202" s="1314"/>
      <c r="BO202" s="1314"/>
      <c r="BP202" s="1313"/>
      <c r="BQ202" s="1314"/>
      <c r="BR202" s="1314"/>
      <c r="BS202" s="1314"/>
      <c r="BT202" s="1314"/>
      <c r="BU202" s="1314"/>
      <c r="BV202" s="1314"/>
      <c r="BW202" s="1314"/>
      <c r="BX202" s="1314"/>
      <c r="BY202" s="1314"/>
      <c r="BZ202" s="1314"/>
      <c r="CA202" s="1314"/>
      <c r="CB202" s="1314"/>
      <c r="CC202" s="1314"/>
      <c r="CD202" s="1314"/>
      <c r="CE202" s="1314"/>
      <c r="CF202" s="1314"/>
      <c r="CG202" s="1314"/>
      <c r="CH202" s="1314"/>
      <c r="CI202" s="1314"/>
      <c r="CJ202" s="1314"/>
      <c r="CK202" s="1314"/>
      <c r="CL202" s="1314"/>
    </row>
    <row r="203" spans="1:90">
      <c r="A203" s="2147"/>
      <c r="B203" s="2147"/>
      <c r="C203" s="2147"/>
      <c r="D203" s="2147"/>
      <c r="E203" s="2147"/>
      <c r="F203" s="2147"/>
      <c r="G203" s="2147"/>
      <c r="H203" s="2147"/>
      <c r="I203" s="2147"/>
      <c r="J203" s="2147"/>
      <c r="K203" s="2147"/>
      <c r="L203" s="2147"/>
      <c r="M203" s="2147"/>
      <c r="N203" s="2147"/>
      <c r="O203" s="2147"/>
      <c r="P203" s="2147"/>
      <c r="Q203" s="2147"/>
      <c r="R203" s="2147"/>
      <c r="S203" s="2199"/>
      <c r="T203" s="2147"/>
      <c r="U203" s="2147"/>
      <c r="V203" s="2147"/>
      <c r="W203" s="2147"/>
      <c r="X203" s="2147"/>
      <c r="Y203" s="2147"/>
      <c r="Z203" s="2147"/>
      <c r="AA203" s="2147"/>
      <c r="AB203" s="2147"/>
      <c r="AC203" s="2147"/>
      <c r="AD203" s="2147"/>
      <c r="AE203" s="2147"/>
      <c r="AF203" s="2197" t="str">
        <f>Energia!B146</f>
        <v>Paranatinga Energia Ltda</v>
      </c>
      <c r="AG203" s="1946">
        <f>Energia!H146</f>
        <v>152424</v>
      </c>
      <c r="AH203" s="1946">
        <f>Energia!M146</f>
        <v>135680.51580789703</v>
      </c>
      <c r="AI203" s="1946">
        <f>Energia!L146</f>
        <v>239.4440594858342</v>
      </c>
      <c r="AJ203" s="1946">
        <f>AI203*AH203</f>
        <v>32487893.498174764</v>
      </c>
      <c r="AK203" s="2196">
        <f t="shared" si="6"/>
        <v>1</v>
      </c>
      <c r="AL203" s="2147"/>
      <c r="AM203" s="2147"/>
      <c r="AN203" s="2147"/>
      <c r="AO203" s="2147"/>
      <c r="AP203" s="2147"/>
      <c r="AQ203" s="2147"/>
      <c r="AR203" s="2147"/>
      <c r="AS203" s="2147"/>
      <c r="AT203" s="2147"/>
      <c r="AU203" s="2147"/>
      <c r="AV203" s="2144"/>
      <c r="AW203" s="1314"/>
      <c r="AX203" s="1314"/>
      <c r="AY203" s="1314"/>
      <c r="AZ203" s="2144"/>
      <c r="BA203" s="1314"/>
      <c r="BB203" s="1314"/>
      <c r="BC203" s="1314"/>
      <c r="BD203" s="1314"/>
      <c r="BE203" s="2144"/>
      <c r="BF203" s="2144"/>
      <c r="BG203" s="2144"/>
      <c r="BH203" s="2144"/>
      <c r="BI203" s="2144"/>
      <c r="BJ203" s="1314"/>
      <c r="BK203" s="1314"/>
      <c r="BL203" s="1314"/>
      <c r="BM203" s="1314"/>
      <c r="BN203" s="1314"/>
      <c r="BO203" s="1314"/>
      <c r="BP203" s="1313"/>
      <c r="BQ203" s="1314"/>
      <c r="BR203" s="1314"/>
      <c r="BS203" s="1314"/>
      <c r="BT203" s="1314"/>
      <c r="BU203" s="1314"/>
      <c r="BV203" s="1314"/>
      <c r="BW203" s="1314"/>
      <c r="BX203" s="1314"/>
      <c r="BY203" s="1314"/>
      <c r="BZ203" s="1314"/>
      <c r="CA203" s="1314"/>
      <c r="CB203" s="1314"/>
      <c r="CC203" s="1314"/>
      <c r="CD203" s="1314"/>
      <c r="CE203" s="1314"/>
      <c r="CF203" s="1314"/>
      <c r="CG203" s="1314"/>
      <c r="CH203" s="1314"/>
      <c r="CI203" s="1314"/>
      <c r="CJ203" s="1314"/>
      <c r="CK203" s="1314"/>
      <c r="CL203" s="1314"/>
    </row>
    <row r="204" spans="1:90">
      <c r="A204" s="2147"/>
      <c r="B204" s="2147"/>
      <c r="C204" s="2147"/>
      <c r="D204" s="2147"/>
      <c r="E204" s="2147"/>
      <c r="F204" s="2147"/>
      <c r="G204" s="2147"/>
      <c r="H204" s="2147"/>
      <c r="I204" s="2147"/>
      <c r="J204" s="2147"/>
      <c r="K204" s="2147"/>
      <c r="L204" s="2147"/>
      <c r="M204" s="2147"/>
      <c r="N204" s="2147"/>
      <c r="O204" s="2147"/>
      <c r="P204" s="2147"/>
      <c r="Q204" s="2147"/>
      <c r="R204" s="2147"/>
      <c r="S204" s="2199"/>
      <c r="T204" s="2147"/>
      <c r="U204" s="2147"/>
      <c r="V204" s="2147"/>
      <c r="W204" s="2147"/>
      <c r="X204" s="2147"/>
      <c r="Y204" s="2147"/>
      <c r="Z204" s="2147"/>
      <c r="AA204" s="2147"/>
      <c r="AB204" s="2147"/>
      <c r="AC204" s="2147"/>
      <c r="AD204" s="2147"/>
      <c r="AE204" s="2147"/>
      <c r="AF204" s="2197" t="str">
        <f>Energia!B147</f>
        <v>Paranatinga Energia Ltda</v>
      </c>
      <c r="AG204" s="1946">
        <f>Energia!H147</f>
        <v>86724</v>
      </c>
      <c r="AH204" s="1946">
        <f>Energia!M147</f>
        <v>77197.534856217273</v>
      </c>
      <c r="AI204" s="1946">
        <f>Energia!L147</f>
        <v>239.4440594858342</v>
      </c>
      <c r="AJ204" s="1946">
        <f>AI204*AH204</f>
        <v>18484491.128271848</v>
      </c>
      <c r="AK204" s="2196">
        <f t="shared" si="6"/>
        <v>1</v>
      </c>
      <c r="AL204" s="2147"/>
      <c r="AM204" s="2147"/>
      <c r="AN204" s="2147"/>
      <c r="AO204" s="2147"/>
      <c r="AP204" s="2147"/>
      <c r="AQ204" s="2147"/>
      <c r="AR204" s="2147"/>
      <c r="AS204" s="2147"/>
      <c r="AT204" s="2147"/>
      <c r="AU204" s="2147"/>
      <c r="AV204" s="2144"/>
      <c r="AW204" s="1314"/>
      <c r="AX204" s="1314"/>
      <c r="AY204" s="1314"/>
      <c r="AZ204" s="2144"/>
      <c r="BA204" s="1314"/>
      <c r="BB204" s="1314"/>
      <c r="BC204" s="1314"/>
      <c r="BD204" s="1314"/>
      <c r="BE204" s="2144"/>
      <c r="BF204" s="2144"/>
      <c r="BG204" s="2144"/>
      <c r="BH204" s="2144"/>
      <c r="BI204" s="2144"/>
      <c r="BJ204" s="1314"/>
      <c r="BK204" s="1314"/>
      <c r="BL204" s="1314"/>
      <c r="BM204" s="1314"/>
      <c r="BN204" s="1314"/>
      <c r="BO204" s="1314"/>
      <c r="BP204" s="1313"/>
      <c r="BQ204" s="1314"/>
      <c r="BR204" s="1314"/>
      <c r="BS204" s="1314"/>
      <c r="BT204" s="1314"/>
      <c r="BU204" s="1314"/>
      <c r="BV204" s="1314"/>
      <c r="BW204" s="1314"/>
      <c r="BX204" s="1314"/>
      <c r="BY204" s="1314"/>
      <c r="BZ204" s="1314"/>
      <c r="CA204" s="1314"/>
      <c r="CB204" s="1314"/>
      <c r="CC204" s="1314"/>
      <c r="CD204" s="1314"/>
      <c r="CE204" s="1314"/>
      <c r="CF204" s="1314"/>
      <c r="CG204" s="1314"/>
      <c r="CH204" s="1314"/>
      <c r="CI204" s="1314"/>
      <c r="CJ204" s="1314"/>
      <c r="CK204" s="1314"/>
      <c r="CL204" s="1314"/>
    </row>
    <row r="205" spans="1:90">
      <c r="A205" s="2147"/>
      <c r="B205" s="2147"/>
      <c r="C205" s="2147"/>
      <c r="D205" s="2147"/>
      <c r="E205" s="2147"/>
      <c r="F205" s="2147"/>
      <c r="G205" s="2147"/>
      <c r="H205" s="2147"/>
      <c r="I205" s="2147"/>
      <c r="J205" s="2147"/>
      <c r="K205" s="2147"/>
      <c r="L205" s="2147"/>
      <c r="M205" s="2147"/>
      <c r="N205" s="2147"/>
      <c r="O205" s="2147"/>
      <c r="P205" s="2147"/>
      <c r="Q205" s="2147"/>
      <c r="R205" s="2147"/>
      <c r="S205" s="2199"/>
      <c r="T205" s="2147"/>
      <c r="U205" s="2147"/>
      <c r="V205" s="2147"/>
      <c r="W205" s="2147"/>
      <c r="X205" s="2147"/>
      <c r="Y205" s="2147"/>
      <c r="Z205" s="2147"/>
      <c r="AA205" s="2147"/>
      <c r="AB205" s="2147"/>
      <c r="AC205" s="2147"/>
      <c r="AD205" s="2147"/>
      <c r="AE205" s="2147"/>
      <c r="AF205" s="2197" t="str">
        <f>Energia!B148</f>
        <v>Global Energia Elétrica S/A</v>
      </c>
      <c r="AG205" s="1946">
        <f>Energia!H148</f>
        <v>87504</v>
      </c>
      <c r="AH205" s="1946">
        <f>Energia!M148</f>
        <v>77891.853351534024</v>
      </c>
      <c r="AI205" s="1946">
        <f>Energia!L148</f>
        <v>197.10481373477123</v>
      </c>
      <c r="AJ205" s="1946">
        <f t="shared" ref="AJ205:AJ248" si="8">AI205*AH205</f>
        <v>15352859.24631023</v>
      </c>
      <c r="AK205" s="2196">
        <f t="shared" si="6"/>
        <v>1</v>
      </c>
      <c r="AL205" s="2147"/>
      <c r="AM205" s="2147"/>
      <c r="AN205" s="2147"/>
      <c r="AO205" s="2147"/>
      <c r="AP205" s="2147"/>
      <c r="AQ205" s="2147"/>
      <c r="AR205" s="2147"/>
      <c r="AS205" s="2147"/>
      <c r="AT205" s="2147"/>
      <c r="AU205" s="2147"/>
      <c r="AV205" s="2144"/>
      <c r="AW205" s="1314"/>
      <c r="AX205" s="1314"/>
      <c r="AY205" s="1314"/>
      <c r="AZ205" s="2144"/>
      <c r="BA205" s="1314"/>
      <c r="BB205" s="1314"/>
      <c r="BC205" s="1314"/>
      <c r="BD205" s="1314"/>
      <c r="BE205" s="2144"/>
      <c r="BF205" s="2144"/>
      <c r="BG205" s="2144"/>
      <c r="BH205" s="2144"/>
      <c r="BI205" s="2144"/>
      <c r="BJ205" s="1314"/>
      <c r="BK205" s="1314"/>
      <c r="BL205" s="1314"/>
      <c r="BM205" s="1314"/>
      <c r="BN205" s="1314"/>
      <c r="BO205" s="1314"/>
      <c r="BP205" s="1313"/>
      <c r="BQ205" s="1314"/>
      <c r="BR205" s="1314"/>
      <c r="BS205" s="1314"/>
      <c r="BT205" s="1314"/>
      <c r="BU205" s="1314"/>
      <c r="BV205" s="1314"/>
      <c r="BW205" s="1314"/>
      <c r="BX205" s="1314"/>
      <c r="BY205" s="1314"/>
      <c r="BZ205" s="1314"/>
      <c r="CA205" s="1314"/>
      <c r="CB205" s="1314"/>
      <c r="CC205" s="1314"/>
      <c r="CD205" s="1314"/>
      <c r="CE205" s="1314"/>
      <c r="CF205" s="1314"/>
      <c r="CG205" s="1314"/>
      <c r="CH205" s="1314"/>
      <c r="CI205" s="1314"/>
      <c r="CJ205" s="1314"/>
      <c r="CK205" s="1314"/>
      <c r="CL205" s="1314"/>
    </row>
    <row r="206" spans="1:90">
      <c r="A206" s="2147"/>
      <c r="B206" s="2147"/>
      <c r="C206" s="2147"/>
      <c r="D206" s="2147"/>
      <c r="E206" s="2147"/>
      <c r="F206" s="2147"/>
      <c r="G206" s="2147"/>
      <c r="H206" s="2147"/>
      <c r="I206" s="2147"/>
      <c r="J206" s="2147"/>
      <c r="K206" s="2147"/>
      <c r="L206" s="2147"/>
      <c r="M206" s="2147"/>
      <c r="N206" s="2147"/>
      <c r="O206" s="2147"/>
      <c r="P206" s="2147"/>
      <c r="Q206" s="2147"/>
      <c r="R206" s="2147"/>
      <c r="S206" s="2199"/>
      <c r="T206" s="2147"/>
      <c r="U206" s="2147"/>
      <c r="V206" s="2147"/>
      <c r="W206" s="2147"/>
      <c r="X206" s="2147"/>
      <c r="Y206" s="2147"/>
      <c r="Z206" s="2147"/>
      <c r="AA206" s="2147"/>
      <c r="AB206" s="2147"/>
      <c r="AC206" s="2147"/>
      <c r="AD206" s="2147"/>
      <c r="AE206" s="2147"/>
      <c r="AF206" s="2197" t="str">
        <f>Energia!B149</f>
        <v>MAGGI ENERGIA S/A</v>
      </c>
      <c r="AG206" s="1946">
        <f>Energia!H149</f>
        <v>55013</v>
      </c>
      <c r="AH206" s="1946">
        <f>Energia!M149</f>
        <v>48969.927413923266</v>
      </c>
      <c r="AI206" s="1946">
        <f>Energia!L149</f>
        <v>230.24486254259173</v>
      </c>
      <c r="AJ206" s="1946">
        <f t="shared" si="8"/>
        <v>11275074.206139456</v>
      </c>
      <c r="AK206" s="2196">
        <f t="shared" si="6"/>
        <v>1</v>
      </c>
      <c r="AL206" s="2147"/>
      <c r="AM206" s="2147"/>
      <c r="AN206" s="2147"/>
      <c r="AO206" s="2147"/>
      <c r="AP206" s="2147"/>
      <c r="AQ206" s="2147"/>
      <c r="AR206" s="2147"/>
      <c r="AS206" s="2147"/>
      <c r="AT206" s="2147"/>
      <c r="AU206" s="2147"/>
      <c r="AV206" s="2144"/>
      <c r="AW206" s="1314"/>
      <c r="AX206" s="1314"/>
      <c r="AY206" s="1314"/>
      <c r="AZ206" s="2144"/>
      <c r="BA206" s="1314"/>
      <c r="BB206" s="1314"/>
      <c r="BC206" s="1314"/>
      <c r="BD206" s="1314"/>
      <c r="BE206" s="2144"/>
      <c r="BF206" s="2144"/>
      <c r="BG206" s="2144"/>
      <c r="BH206" s="2144"/>
      <c r="BI206" s="2144"/>
      <c r="BJ206" s="1314"/>
      <c r="BK206" s="1314"/>
      <c r="BL206" s="1314"/>
      <c r="BM206" s="1314"/>
      <c r="BN206" s="1314"/>
      <c r="BO206" s="1314"/>
      <c r="BP206" s="1313"/>
      <c r="BQ206" s="1314"/>
      <c r="BR206" s="1314"/>
      <c r="BS206" s="1314"/>
      <c r="BT206" s="1314"/>
      <c r="BU206" s="1314"/>
      <c r="BV206" s="1314"/>
      <c r="BW206" s="1314"/>
      <c r="BX206" s="1314"/>
      <c r="BY206" s="1314"/>
      <c r="BZ206" s="1314"/>
      <c r="CA206" s="1314"/>
      <c r="CB206" s="1314"/>
      <c r="CC206" s="1314"/>
      <c r="CD206" s="1314"/>
      <c r="CE206" s="1314"/>
      <c r="CF206" s="1314"/>
      <c r="CG206" s="1314"/>
      <c r="CH206" s="1314"/>
      <c r="CI206" s="1314"/>
      <c r="CJ206" s="1314"/>
      <c r="CK206" s="1314"/>
      <c r="CL206" s="1314"/>
    </row>
    <row r="207" spans="1:90">
      <c r="A207" s="2147"/>
      <c r="B207" s="2147"/>
      <c r="C207" s="2147"/>
      <c r="D207" s="2147"/>
      <c r="E207" s="2147"/>
      <c r="F207" s="2147"/>
      <c r="G207" s="2147"/>
      <c r="H207" s="2147"/>
      <c r="I207" s="2147"/>
      <c r="J207" s="2147"/>
      <c r="K207" s="2147"/>
      <c r="L207" s="2147"/>
      <c r="M207" s="2147"/>
      <c r="N207" s="2147"/>
      <c r="O207" s="2147"/>
      <c r="P207" s="2147"/>
      <c r="Q207" s="2147"/>
      <c r="R207" s="2147"/>
      <c r="S207" s="2199"/>
      <c r="T207" s="2147"/>
      <c r="U207" s="2147"/>
      <c r="V207" s="2147"/>
      <c r="W207" s="2147"/>
      <c r="X207" s="2147"/>
      <c r="Y207" s="2147"/>
      <c r="Z207" s="2147"/>
      <c r="AA207" s="2147"/>
      <c r="AB207" s="2147"/>
      <c r="AC207" s="2147"/>
      <c r="AD207" s="2147"/>
      <c r="AE207" s="2147"/>
      <c r="AF207" s="2197" t="str">
        <f>Energia!B150</f>
        <v>Guarantã Energética Ltda</v>
      </c>
      <c r="AG207" s="1946">
        <f>Energia!H150</f>
        <v>74699</v>
      </c>
      <c r="AH207" s="1946">
        <f>Energia!M150</f>
        <v>66493.458053417446</v>
      </c>
      <c r="AI207" s="1946">
        <f>Energia!L150</f>
        <v>201.66</v>
      </c>
      <c r="AJ207" s="1946">
        <f t="shared" si="8"/>
        <v>13409070.751052162</v>
      </c>
      <c r="AK207" s="2196">
        <f t="shared" si="6"/>
        <v>1</v>
      </c>
      <c r="AL207" s="2147"/>
      <c r="AM207" s="2147"/>
      <c r="AN207" s="2147"/>
      <c r="AO207" s="2147"/>
      <c r="AP207" s="2147"/>
      <c r="AQ207" s="2147"/>
      <c r="AR207" s="2147"/>
      <c r="AS207" s="2147"/>
      <c r="AT207" s="2147"/>
      <c r="AU207" s="2147"/>
      <c r="AV207" s="2144"/>
      <c r="AW207" s="1314"/>
      <c r="AX207" s="1314"/>
      <c r="AY207" s="1314"/>
      <c r="AZ207" s="2144"/>
      <c r="BA207" s="1314"/>
      <c r="BB207" s="1314"/>
      <c r="BC207" s="1314"/>
      <c r="BD207" s="1314"/>
      <c r="BE207" s="2144"/>
      <c r="BF207" s="2144"/>
      <c r="BG207" s="2144"/>
      <c r="BH207" s="2144"/>
      <c r="BI207" s="2144"/>
      <c r="BJ207" s="1314"/>
      <c r="BK207" s="1314"/>
      <c r="BL207" s="1314"/>
      <c r="BM207" s="1314"/>
      <c r="BN207" s="1314"/>
      <c r="BO207" s="1314"/>
      <c r="BP207" s="1313"/>
      <c r="BQ207" s="1314"/>
      <c r="BR207" s="1314"/>
      <c r="BS207" s="1314"/>
      <c r="BT207" s="1314"/>
      <c r="BU207" s="1314"/>
      <c r="BV207" s="1314"/>
      <c r="BW207" s="1314"/>
      <c r="BX207" s="1314"/>
      <c r="BY207" s="1314"/>
      <c r="BZ207" s="1314"/>
      <c r="CA207" s="1314"/>
      <c r="CB207" s="1314"/>
      <c r="CC207" s="1314"/>
      <c r="CD207" s="1314"/>
      <c r="CE207" s="1314"/>
      <c r="CF207" s="1314"/>
      <c r="CG207" s="1314"/>
      <c r="CH207" s="1314"/>
      <c r="CI207" s="1314"/>
      <c r="CJ207" s="1314"/>
      <c r="CK207" s="1314"/>
      <c r="CL207" s="1314"/>
    </row>
    <row r="208" spans="1:90">
      <c r="A208" s="2147"/>
      <c r="B208" s="2147"/>
      <c r="C208" s="2147"/>
      <c r="D208" s="2147"/>
      <c r="E208" s="2147"/>
      <c r="F208" s="2147"/>
      <c r="G208" s="2147"/>
      <c r="H208" s="2147"/>
      <c r="I208" s="2147"/>
      <c r="J208" s="2147"/>
      <c r="K208" s="2147"/>
      <c r="L208" s="2147"/>
      <c r="M208" s="2147"/>
      <c r="N208" s="2147"/>
      <c r="O208" s="2147"/>
      <c r="P208" s="2147"/>
      <c r="Q208" s="2147"/>
      <c r="R208" s="2147"/>
      <c r="S208" s="2199"/>
      <c r="T208" s="2147"/>
      <c r="U208" s="2147"/>
      <c r="V208" s="2147"/>
      <c r="W208" s="2147"/>
      <c r="X208" s="2147"/>
      <c r="Y208" s="2147"/>
      <c r="Z208" s="2147"/>
      <c r="AA208" s="2147"/>
      <c r="AB208" s="2147"/>
      <c r="AC208" s="2147"/>
      <c r="AD208" s="2147"/>
      <c r="AE208" s="2147"/>
      <c r="AF208" s="2197" t="str">
        <f>Energia!B151</f>
        <v>BIOENERGIA DO BRASIL S/A</v>
      </c>
      <c r="AG208" s="1946">
        <f>Energia!H151</f>
        <v>28010.000000000036</v>
      </c>
      <c r="AH208" s="1946">
        <f>Energia!M151</f>
        <v>24933.155197207794</v>
      </c>
      <c r="AI208" s="1946">
        <f>Energia!L151</f>
        <v>216.39812519009271</v>
      </c>
      <c r="AJ208" s="1946">
        <f t="shared" si="8"/>
        <v>5395488.039749383</v>
      </c>
      <c r="AK208" s="2196">
        <f t="shared" si="6"/>
        <v>1</v>
      </c>
      <c r="AL208" s="2147"/>
      <c r="AM208" s="2147"/>
      <c r="AN208" s="2147"/>
      <c r="AO208" s="2147"/>
      <c r="AP208" s="2147"/>
      <c r="AQ208" s="2147"/>
      <c r="AR208" s="2147"/>
      <c r="AS208" s="2147"/>
      <c r="AT208" s="2147"/>
      <c r="AU208" s="2147"/>
      <c r="AV208" s="2144"/>
      <c r="AW208" s="1314"/>
      <c r="AX208" s="1314"/>
      <c r="AY208" s="1314"/>
      <c r="AZ208" s="2144"/>
      <c r="BA208" s="1314"/>
      <c r="BB208" s="1314"/>
      <c r="BC208" s="1314"/>
      <c r="BD208" s="1314"/>
      <c r="BE208" s="2144"/>
      <c r="BF208" s="2144"/>
      <c r="BG208" s="2144"/>
      <c r="BH208" s="2144"/>
      <c r="BI208" s="2144"/>
      <c r="BJ208" s="1314"/>
      <c r="BK208" s="1314"/>
      <c r="BL208" s="1314"/>
      <c r="BM208" s="1314"/>
      <c r="BN208" s="1314"/>
      <c r="BO208" s="1314"/>
      <c r="BP208" s="1313"/>
      <c r="BQ208" s="1314"/>
      <c r="BR208" s="1314"/>
      <c r="BS208" s="1314"/>
      <c r="BT208" s="1314"/>
      <c r="BU208" s="1314"/>
      <c r="BV208" s="1314"/>
      <c r="BW208" s="1314"/>
      <c r="BX208" s="1314"/>
      <c r="BY208" s="1314"/>
      <c r="BZ208" s="1314"/>
      <c r="CA208" s="1314"/>
      <c r="CB208" s="1314"/>
      <c r="CC208" s="1314"/>
      <c r="CD208" s="1314"/>
      <c r="CE208" s="1314"/>
      <c r="CF208" s="1314"/>
      <c r="CG208" s="1314"/>
      <c r="CH208" s="1314"/>
      <c r="CI208" s="1314"/>
      <c r="CJ208" s="1314"/>
      <c r="CK208" s="1314"/>
      <c r="CL208" s="1314"/>
    </row>
    <row r="209" spans="1:90">
      <c r="A209" s="2147"/>
      <c r="B209" s="2147"/>
      <c r="C209" s="2147"/>
      <c r="D209" s="2147"/>
      <c r="E209" s="2147"/>
      <c r="F209" s="2147"/>
      <c r="G209" s="2147"/>
      <c r="H209" s="2147"/>
      <c r="I209" s="2147"/>
      <c r="J209" s="2147"/>
      <c r="K209" s="2147"/>
      <c r="L209" s="2147"/>
      <c r="M209" s="2147"/>
      <c r="N209" s="2147"/>
      <c r="O209" s="2147"/>
      <c r="P209" s="2147"/>
      <c r="Q209" s="2147"/>
      <c r="R209" s="2147"/>
      <c r="S209" s="2199"/>
      <c r="T209" s="2147"/>
      <c r="U209" s="2147"/>
      <c r="V209" s="2147"/>
      <c r="W209" s="2147"/>
      <c r="X209" s="2147"/>
      <c r="Y209" s="2147"/>
      <c r="Z209" s="2147"/>
      <c r="AA209" s="2147"/>
      <c r="AB209" s="2147"/>
      <c r="AC209" s="2147"/>
      <c r="AD209" s="2147"/>
      <c r="AE209" s="2147"/>
      <c r="AF209" s="2197" t="str">
        <f>Energia!B152</f>
        <v>ELÓI BRUNETTA &amp; CIA LTDA</v>
      </c>
      <c r="AG209" s="1946">
        <f>Energia!H152</f>
        <v>6000</v>
      </c>
      <c r="AH209" s="1946">
        <f>Energia!M152</f>
        <v>5340.9115024365074</v>
      </c>
      <c r="AI209" s="1946">
        <f>Energia!L152</f>
        <v>218.34147406053657</v>
      </c>
      <c r="AJ209" s="1946">
        <f t="shared" si="8"/>
        <v>1166142.4902688621</v>
      </c>
      <c r="AK209" s="2196">
        <f t="shared" si="6"/>
        <v>1</v>
      </c>
      <c r="AL209" s="2147"/>
      <c r="AM209" s="2147"/>
      <c r="AN209" s="2147"/>
      <c r="AO209" s="2147"/>
      <c r="AP209" s="2147"/>
      <c r="AQ209" s="2147"/>
      <c r="AR209" s="2147"/>
      <c r="AS209" s="2147"/>
      <c r="AT209" s="2147"/>
      <c r="AU209" s="2147"/>
      <c r="AV209" s="2144"/>
      <c r="AW209" s="1314"/>
      <c r="AX209" s="1314"/>
      <c r="AY209" s="1314"/>
      <c r="AZ209" s="2144"/>
      <c r="BA209" s="1314"/>
      <c r="BB209" s="1314"/>
      <c r="BC209" s="1314"/>
      <c r="BD209" s="1314"/>
      <c r="BE209" s="2144"/>
      <c r="BF209" s="2144"/>
      <c r="BG209" s="2144"/>
      <c r="BH209" s="2144"/>
      <c r="BI209" s="2144"/>
      <c r="BJ209" s="1314"/>
      <c r="BK209" s="1314"/>
      <c r="BL209" s="1314"/>
      <c r="BM209" s="1314"/>
      <c r="BN209" s="1314"/>
      <c r="BO209" s="1314"/>
      <c r="BP209" s="1313"/>
      <c r="BQ209" s="1314"/>
      <c r="BR209" s="1314"/>
      <c r="BS209" s="1314"/>
      <c r="BT209" s="1314"/>
      <c r="BU209" s="1314"/>
      <c r="BV209" s="1314"/>
      <c r="BW209" s="1314"/>
      <c r="BX209" s="1314"/>
      <c r="BY209" s="1314"/>
      <c r="BZ209" s="1314"/>
      <c r="CA209" s="1314"/>
      <c r="CB209" s="1314"/>
      <c r="CC209" s="1314"/>
      <c r="CD209" s="1314"/>
      <c r="CE209" s="1314"/>
      <c r="CF209" s="1314"/>
      <c r="CG209" s="1314"/>
      <c r="CH209" s="1314"/>
      <c r="CI209" s="1314"/>
      <c r="CJ209" s="1314"/>
      <c r="CK209" s="1314"/>
      <c r="CL209" s="1314"/>
    </row>
    <row r="210" spans="1:90">
      <c r="A210" s="2147"/>
      <c r="B210" s="2147"/>
      <c r="C210" s="2147"/>
      <c r="D210" s="2147"/>
      <c r="E210" s="2147"/>
      <c r="F210" s="2147"/>
      <c r="G210" s="2147"/>
      <c r="H210" s="2147"/>
      <c r="I210" s="2147"/>
      <c r="J210" s="2147"/>
      <c r="K210" s="2147"/>
      <c r="L210" s="2147"/>
      <c r="M210" s="2147"/>
      <c r="N210" s="2147"/>
      <c r="O210" s="2147"/>
      <c r="P210" s="2147"/>
      <c r="Q210" s="2147"/>
      <c r="R210" s="2147"/>
      <c r="S210" s="2199"/>
      <c r="T210" s="2147"/>
      <c r="U210" s="2147"/>
      <c r="V210" s="2147"/>
      <c r="W210" s="2147"/>
      <c r="X210" s="2147"/>
      <c r="Y210" s="2147"/>
      <c r="Z210" s="2147"/>
      <c r="AA210" s="2147"/>
      <c r="AB210" s="2147"/>
      <c r="AC210" s="2147"/>
      <c r="AD210" s="2147"/>
      <c r="AE210" s="2147"/>
      <c r="AF210" s="2197" t="str">
        <f>Energia!B153</f>
        <v>HIDRELÉTRICA COMODORO LTDA - HIDRECOM</v>
      </c>
      <c r="AG210" s="1946">
        <f>Energia!H153</f>
        <v>17541</v>
      </c>
      <c r="AH210" s="1946">
        <f>Energia!M153</f>
        <v>15614.154777373129</v>
      </c>
      <c r="AI210" s="1946">
        <f>Energia!L153</f>
        <v>245.01071138431044</v>
      </c>
      <c r="AJ210" s="1946">
        <f t="shared" si="8"/>
        <v>3825635.1696689199</v>
      </c>
      <c r="AK210" s="2196">
        <f t="shared" si="6"/>
        <v>1</v>
      </c>
      <c r="AL210" s="2147"/>
      <c r="AM210" s="2147"/>
      <c r="AN210" s="2147"/>
      <c r="AO210" s="2147"/>
      <c r="AP210" s="2147"/>
      <c r="AQ210" s="2147"/>
      <c r="AR210" s="2147"/>
      <c r="AS210" s="2147"/>
      <c r="AT210" s="2147"/>
      <c r="AU210" s="2147"/>
      <c r="AV210" s="2144"/>
      <c r="AW210" s="1314"/>
      <c r="AX210" s="1314"/>
      <c r="AY210" s="1314"/>
      <c r="AZ210" s="2144"/>
      <c r="BA210" s="1314"/>
      <c r="BB210" s="1314"/>
      <c r="BC210" s="1314"/>
      <c r="BD210" s="1314"/>
      <c r="BE210" s="2144"/>
      <c r="BF210" s="2144"/>
      <c r="BG210" s="2144"/>
      <c r="BH210" s="2144"/>
      <c r="BI210" s="2144"/>
      <c r="BJ210" s="1314"/>
      <c r="BK210" s="1314"/>
      <c r="BL210" s="1314"/>
      <c r="BM210" s="1314"/>
      <c r="BN210" s="1314"/>
      <c r="BO210" s="1314"/>
      <c r="BP210" s="1313"/>
      <c r="BQ210" s="1314"/>
      <c r="BR210" s="1314"/>
      <c r="BS210" s="1314"/>
      <c r="BT210" s="1314"/>
      <c r="BU210" s="1314"/>
      <c r="BV210" s="1314"/>
      <c r="BW210" s="1314"/>
      <c r="BX210" s="1314"/>
      <c r="BY210" s="1314"/>
      <c r="BZ210" s="1314"/>
      <c r="CA210" s="1314"/>
      <c r="CB210" s="1314"/>
      <c r="CC210" s="1314"/>
      <c r="CD210" s="1314"/>
      <c r="CE210" s="1314"/>
      <c r="CF210" s="1314"/>
      <c r="CG210" s="1314"/>
      <c r="CH210" s="1314"/>
      <c r="CI210" s="1314"/>
      <c r="CJ210" s="1314"/>
      <c r="CK210" s="1314"/>
      <c r="CL210" s="1314"/>
    </row>
    <row r="211" spans="1:90">
      <c r="A211" s="2147"/>
      <c r="B211" s="2147"/>
      <c r="C211" s="2147"/>
      <c r="D211" s="2147"/>
      <c r="E211" s="2147"/>
      <c r="F211" s="2147"/>
      <c r="G211" s="2147"/>
      <c r="H211" s="2147"/>
      <c r="I211" s="2147"/>
      <c r="J211" s="2147"/>
      <c r="K211" s="2147"/>
      <c r="L211" s="2147"/>
      <c r="M211" s="2147"/>
      <c r="N211" s="2147"/>
      <c r="O211" s="2147"/>
      <c r="P211" s="2147"/>
      <c r="Q211" s="2147"/>
      <c r="R211" s="2147"/>
      <c r="S211" s="2199"/>
      <c r="T211" s="2147"/>
      <c r="U211" s="2147"/>
      <c r="V211" s="2147"/>
      <c r="W211" s="2147"/>
      <c r="X211" s="2147"/>
      <c r="Y211" s="2147"/>
      <c r="Z211" s="2147"/>
      <c r="AA211" s="2147"/>
      <c r="AB211" s="2147"/>
      <c r="AC211" s="2147"/>
      <c r="AD211" s="2147"/>
      <c r="AE211" s="2147"/>
      <c r="AF211" s="2197" t="str">
        <f>Energia!B154</f>
        <v>INÁCIO CAMILO RUARO</v>
      </c>
      <c r="AG211" s="1946">
        <f>Energia!H154</f>
        <v>4299</v>
      </c>
      <c r="AH211" s="1946">
        <f>Energia!M154</f>
        <v>3826.7630914957576</v>
      </c>
      <c r="AI211" s="1946">
        <f>Energia!L154</f>
        <v>162.87646199003268</v>
      </c>
      <c r="AJ211" s="1946">
        <f t="shared" si="8"/>
        <v>623289.63321686874</v>
      </c>
      <c r="AK211" s="2196">
        <f t="shared" si="6"/>
        <v>1</v>
      </c>
      <c r="AL211" s="2147"/>
      <c r="AM211" s="2147"/>
      <c r="AN211" s="2147"/>
      <c r="AO211" s="2147"/>
      <c r="AP211" s="2147"/>
      <c r="AQ211" s="2147"/>
      <c r="AR211" s="2147"/>
      <c r="AS211" s="2147"/>
      <c r="AT211" s="2147"/>
      <c r="AU211" s="2147"/>
      <c r="AV211" s="2144"/>
      <c r="AW211" s="1314"/>
      <c r="AX211" s="1314"/>
      <c r="AY211" s="1314"/>
      <c r="AZ211" s="2144"/>
      <c r="BA211" s="1314"/>
      <c r="BB211" s="1314"/>
      <c r="BC211" s="1314"/>
      <c r="BD211" s="1314"/>
      <c r="BE211" s="2144"/>
      <c r="BF211" s="2144"/>
      <c r="BG211" s="2144"/>
      <c r="BH211" s="2144"/>
      <c r="BI211" s="2144"/>
      <c r="BJ211" s="1314"/>
      <c r="BK211" s="1314"/>
      <c r="BL211" s="1314"/>
      <c r="BM211" s="1314"/>
      <c r="BN211" s="1314"/>
      <c r="BO211" s="1314"/>
      <c r="BP211" s="1313"/>
      <c r="BQ211" s="1314"/>
      <c r="BR211" s="1314"/>
      <c r="BS211" s="1314"/>
      <c r="BT211" s="1314"/>
      <c r="BU211" s="1314"/>
      <c r="BV211" s="1314"/>
      <c r="BW211" s="1314"/>
      <c r="BX211" s="1314"/>
      <c r="BY211" s="1314"/>
      <c r="BZ211" s="1314"/>
      <c r="CA211" s="1314"/>
      <c r="CB211" s="1314"/>
      <c r="CC211" s="1314"/>
      <c r="CD211" s="1314"/>
      <c r="CE211" s="1314"/>
      <c r="CF211" s="1314"/>
      <c r="CG211" s="1314"/>
      <c r="CH211" s="1314"/>
      <c r="CI211" s="1314"/>
      <c r="CJ211" s="1314"/>
      <c r="CK211" s="1314"/>
      <c r="CL211" s="1314"/>
    </row>
    <row r="212" spans="1:90">
      <c r="A212" s="2147"/>
      <c r="B212" s="2147"/>
      <c r="C212" s="2147"/>
      <c r="D212" s="2147"/>
      <c r="E212" s="2147"/>
      <c r="F212" s="2147"/>
      <c r="G212" s="2147"/>
      <c r="H212" s="2147"/>
      <c r="I212" s="2147"/>
      <c r="J212" s="2147"/>
      <c r="K212" s="2147"/>
      <c r="L212" s="2147"/>
      <c r="M212" s="2147"/>
      <c r="N212" s="2147"/>
      <c r="O212" s="2147"/>
      <c r="P212" s="2147"/>
      <c r="Q212" s="2147"/>
      <c r="R212" s="2147"/>
      <c r="S212" s="2199"/>
      <c r="T212" s="2147"/>
      <c r="U212" s="2147"/>
      <c r="V212" s="2147"/>
      <c r="W212" s="2147"/>
      <c r="X212" s="2147"/>
      <c r="Y212" s="2147"/>
      <c r="Z212" s="2147"/>
      <c r="AA212" s="2147"/>
      <c r="AB212" s="2147"/>
      <c r="AC212" s="2147"/>
      <c r="AD212" s="2147"/>
      <c r="AE212" s="2147"/>
      <c r="AF212" s="2197" t="str">
        <f>Energia!B155</f>
        <v>CÉSIO SILVA LEMOS</v>
      </c>
      <c r="AG212" s="1946">
        <f>Energia!H155</f>
        <v>6134</v>
      </c>
      <c r="AH212" s="1946">
        <f>Energia!M155</f>
        <v>5460.1918593242563</v>
      </c>
      <c r="AI212" s="1946">
        <f>Energia!L155</f>
        <v>233.71812331279426</v>
      </c>
      <c r="AJ212" s="1946">
        <f t="shared" si="8"/>
        <v>1276145.7942890618</v>
      </c>
      <c r="AK212" s="2196">
        <f t="shared" si="6"/>
        <v>1</v>
      </c>
      <c r="AL212" s="2147"/>
      <c r="AM212" s="2147"/>
      <c r="AN212" s="2147"/>
      <c r="AO212" s="2147"/>
      <c r="AP212" s="2147"/>
      <c r="AQ212" s="2147"/>
      <c r="AR212" s="2147"/>
      <c r="AS212" s="2147"/>
      <c r="AT212" s="2147"/>
      <c r="AU212" s="2147"/>
      <c r="AV212" s="2144"/>
      <c r="AW212" s="1314"/>
      <c r="AX212" s="1314"/>
      <c r="AY212" s="1314"/>
      <c r="AZ212" s="2144"/>
      <c r="BA212" s="1314"/>
      <c r="BB212" s="1314"/>
      <c r="BC212" s="1314"/>
      <c r="BD212" s="1314"/>
      <c r="BE212" s="2144"/>
      <c r="BF212" s="2144"/>
      <c r="BG212" s="2144"/>
      <c r="BH212" s="2144"/>
      <c r="BI212" s="2144"/>
      <c r="BJ212" s="1314"/>
      <c r="BK212" s="1314"/>
      <c r="BL212" s="1314"/>
      <c r="BM212" s="1314"/>
      <c r="BN212" s="1314"/>
      <c r="BO212" s="1314"/>
      <c r="BP212" s="1313"/>
      <c r="BQ212" s="1314"/>
      <c r="BR212" s="1314"/>
      <c r="BS212" s="1314"/>
      <c r="BT212" s="1314"/>
      <c r="BU212" s="1314"/>
      <c r="BV212" s="1314"/>
      <c r="BW212" s="1314"/>
      <c r="BX212" s="1314"/>
      <c r="BY212" s="1314"/>
      <c r="BZ212" s="1314"/>
      <c r="CA212" s="1314"/>
      <c r="CB212" s="1314"/>
      <c r="CC212" s="1314"/>
      <c r="CD212" s="1314"/>
      <c r="CE212" s="1314"/>
      <c r="CF212" s="1314"/>
      <c r="CG212" s="1314"/>
      <c r="CH212" s="1314"/>
      <c r="CI212" s="1314"/>
      <c r="CJ212" s="1314"/>
      <c r="CK212" s="1314"/>
      <c r="CL212" s="1314"/>
    </row>
    <row r="213" spans="1:90">
      <c r="A213" s="2147"/>
      <c r="B213" s="2147"/>
      <c r="C213" s="2147"/>
      <c r="D213" s="2147"/>
      <c r="E213" s="2147"/>
      <c r="F213" s="2147"/>
      <c r="G213" s="2147"/>
      <c r="H213" s="2147"/>
      <c r="I213" s="2147"/>
      <c r="J213" s="2147"/>
      <c r="K213" s="2147"/>
      <c r="L213" s="2147"/>
      <c r="M213" s="2147"/>
      <c r="N213" s="2147"/>
      <c r="O213" s="2147"/>
      <c r="P213" s="2147"/>
      <c r="Q213" s="2147"/>
      <c r="R213" s="2147"/>
      <c r="S213" s="2199"/>
      <c r="T213" s="2147"/>
      <c r="U213" s="2147"/>
      <c r="V213" s="2147"/>
      <c r="W213" s="2147"/>
      <c r="X213" s="2147"/>
      <c r="Y213" s="2147"/>
      <c r="Z213" s="2147"/>
      <c r="AA213" s="2147"/>
      <c r="AB213" s="2147"/>
      <c r="AC213" s="2147"/>
      <c r="AD213" s="2147"/>
      <c r="AE213" s="2147"/>
      <c r="AF213" s="2197" t="str">
        <f>Energia!B156</f>
        <v>AGRORPECUÁRIA MAGGI LTDA</v>
      </c>
      <c r="AG213" s="1946">
        <f>Energia!H156</f>
        <v>24000</v>
      </c>
      <c r="AH213" s="1946">
        <f>Energia!M156</f>
        <v>21363.646009746029</v>
      </c>
      <c r="AI213" s="1946">
        <f>Energia!L156</f>
        <v>250.80032274176821</v>
      </c>
      <c r="AJ213" s="1946">
        <f t="shared" si="8"/>
        <v>5358009.3141851928</v>
      </c>
      <c r="AK213" s="2196">
        <f t="shared" si="6"/>
        <v>1</v>
      </c>
      <c r="AL213" s="2147"/>
      <c r="AM213" s="2147"/>
      <c r="AN213" s="2147"/>
      <c r="AO213" s="2147"/>
      <c r="AP213" s="2147"/>
      <c r="AQ213" s="2147"/>
      <c r="AR213" s="2147"/>
      <c r="AS213" s="2147"/>
      <c r="AT213" s="2147"/>
      <c r="AU213" s="2147"/>
      <c r="AV213" s="2144"/>
      <c r="AW213" s="1314"/>
      <c r="AX213" s="1314"/>
      <c r="AY213" s="1314"/>
      <c r="AZ213" s="2144"/>
      <c r="BA213" s="1314"/>
      <c r="BB213" s="1314"/>
      <c r="BC213" s="1314"/>
      <c r="BD213" s="1314"/>
      <c r="BE213" s="2144"/>
      <c r="BF213" s="2144"/>
      <c r="BG213" s="2144"/>
      <c r="BH213" s="2144"/>
      <c r="BI213" s="2144"/>
      <c r="BJ213" s="1314"/>
      <c r="BK213" s="1314"/>
      <c r="BL213" s="1314"/>
      <c r="BM213" s="1314"/>
      <c r="BN213" s="1314"/>
      <c r="BO213" s="1314"/>
      <c r="BP213" s="1313"/>
      <c r="BQ213" s="1314"/>
      <c r="BR213" s="1314"/>
      <c r="BS213" s="1314"/>
      <c r="BT213" s="1314"/>
      <c r="BU213" s="1314"/>
      <c r="BV213" s="1314"/>
      <c r="BW213" s="1314"/>
      <c r="BX213" s="1314"/>
      <c r="BY213" s="1314"/>
      <c r="BZ213" s="1314"/>
      <c r="CA213" s="1314"/>
      <c r="CB213" s="1314"/>
      <c r="CC213" s="1314"/>
      <c r="CD213" s="1314"/>
      <c r="CE213" s="1314"/>
      <c r="CF213" s="1314"/>
      <c r="CG213" s="1314"/>
      <c r="CH213" s="1314"/>
      <c r="CI213" s="1314"/>
      <c r="CJ213" s="1314"/>
      <c r="CK213" s="1314"/>
      <c r="CL213" s="1314"/>
    </row>
    <row r="214" spans="1:90">
      <c r="A214" s="2147"/>
      <c r="B214" s="2147"/>
      <c r="C214" s="2147"/>
      <c r="D214" s="2147"/>
      <c r="E214" s="2147"/>
      <c r="F214" s="2147"/>
      <c r="G214" s="2147"/>
      <c r="H214" s="2147"/>
      <c r="I214" s="2147"/>
      <c r="J214" s="2147"/>
      <c r="K214" s="2147"/>
      <c r="L214" s="2147"/>
      <c r="M214" s="2147"/>
      <c r="N214" s="2147"/>
      <c r="O214" s="2147"/>
      <c r="P214" s="2147"/>
      <c r="Q214" s="2147"/>
      <c r="R214" s="2147"/>
      <c r="S214" s="2199"/>
      <c r="T214" s="2147"/>
      <c r="U214" s="2147"/>
      <c r="V214" s="2147"/>
      <c r="W214" s="2147"/>
      <c r="X214" s="2147"/>
      <c r="Y214" s="2147"/>
      <c r="Z214" s="2147"/>
      <c r="AA214" s="2147"/>
      <c r="AB214" s="2147"/>
      <c r="AC214" s="2147"/>
      <c r="AD214" s="2147"/>
      <c r="AE214" s="2147"/>
      <c r="AF214" s="2197" t="str">
        <f>Energia!B157</f>
        <v>ELÓI BRUNETTA &amp; CIA LTDA</v>
      </c>
      <c r="AG214" s="1946">
        <f>Energia!H157</f>
        <v>7320</v>
      </c>
      <c r="AH214" s="1946">
        <f>Energia!M157</f>
        <v>6515.9120329725392</v>
      </c>
      <c r="AI214" s="1946">
        <f>Energia!L157</f>
        <v>226.56644475592279</v>
      </c>
      <c r="AJ214" s="1946">
        <f t="shared" si="8"/>
        <v>1476287.0236529254</v>
      </c>
      <c r="AK214" s="2196">
        <f t="shared" si="6"/>
        <v>1</v>
      </c>
      <c r="AL214" s="2147"/>
      <c r="AM214" s="2147"/>
      <c r="AN214" s="2147"/>
      <c r="AO214" s="2147"/>
      <c r="AP214" s="2147"/>
      <c r="AQ214" s="2147"/>
      <c r="AR214" s="2147"/>
      <c r="AS214" s="2147"/>
      <c r="AT214" s="2147"/>
      <c r="AU214" s="2147"/>
      <c r="AV214" s="2144"/>
      <c r="AW214" s="1314"/>
      <c r="AX214" s="1314"/>
      <c r="AY214" s="1314"/>
      <c r="AZ214" s="2144"/>
      <c r="BA214" s="1314"/>
      <c r="BB214" s="1314"/>
      <c r="BC214" s="1314"/>
      <c r="BD214" s="1314"/>
      <c r="BE214" s="2144"/>
      <c r="BF214" s="2144"/>
      <c r="BG214" s="2144"/>
      <c r="BH214" s="2144"/>
      <c r="BI214" s="2144"/>
      <c r="BJ214" s="1314"/>
      <c r="BK214" s="1314"/>
      <c r="BL214" s="1314"/>
      <c r="BM214" s="1314"/>
      <c r="BN214" s="1314"/>
      <c r="BO214" s="1314"/>
      <c r="BP214" s="1313"/>
      <c r="BQ214" s="1314"/>
      <c r="BR214" s="1314"/>
      <c r="BS214" s="1314"/>
      <c r="BT214" s="1314"/>
      <c r="BU214" s="1314"/>
      <c r="BV214" s="1314"/>
      <c r="BW214" s="1314"/>
      <c r="BX214" s="1314"/>
      <c r="BY214" s="1314"/>
      <c r="BZ214" s="1314"/>
      <c r="CA214" s="1314"/>
      <c r="CB214" s="1314"/>
      <c r="CC214" s="1314"/>
      <c r="CD214" s="1314"/>
      <c r="CE214" s="1314"/>
      <c r="CF214" s="1314"/>
      <c r="CG214" s="1314"/>
      <c r="CH214" s="1314"/>
      <c r="CI214" s="1314"/>
      <c r="CJ214" s="1314"/>
      <c r="CK214" s="1314"/>
      <c r="CL214" s="1314"/>
    </row>
    <row r="215" spans="1:90">
      <c r="A215" s="2147"/>
      <c r="B215" s="2147"/>
      <c r="C215" s="2147"/>
      <c r="D215" s="2147"/>
      <c r="E215" s="2147"/>
      <c r="F215" s="2147"/>
      <c r="G215" s="2147"/>
      <c r="H215" s="2147"/>
      <c r="I215" s="2147"/>
      <c r="J215" s="2147"/>
      <c r="K215" s="2147"/>
      <c r="L215" s="2147"/>
      <c r="M215" s="2147"/>
      <c r="N215" s="2147"/>
      <c r="O215" s="2147"/>
      <c r="P215" s="2147"/>
      <c r="Q215" s="2147"/>
      <c r="R215" s="2147"/>
      <c r="S215" s="2199"/>
      <c r="T215" s="2147"/>
      <c r="U215" s="2147"/>
      <c r="V215" s="2147"/>
      <c r="W215" s="2147"/>
      <c r="X215" s="2147"/>
      <c r="Y215" s="2147"/>
      <c r="Z215" s="2147"/>
      <c r="AA215" s="2147"/>
      <c r="AB215" s="2147"/>
      <c r="AC215" s="2147"/>
      <c r="AD215" s="2147"/>
      <c r="AE215" s="2147"/>
      <c r="AF215" s="2197" t="str">
        <f>Energia!B158</f>
        <v>ENERCOOP S/A</v>
      </c>
      <c r="AG215" s="1946">
        <f>Energia!H158</f>
        <v>30000</v>
      </c>
      <c r="AH215" s="1946">
        <f>Energia!M158</f>
        <v>26704.557512182535</v>
      </c>
      <c r="AI215" s="1946">
        <f>Energia!L158</f>
        <v>126.5077714779185</v>
      </c>
      <c r="AJ215" s="1946">
        <f t="shared" si="8"/>
        <v>3378334.0591701199</v>
      </c>
      <c r="AK215" s="2196">
        <f t="shared" si="6"/>
        <v>1</v>
      </c>
      <c r="AL215" s="2147"/>
      <c r="AM215" s="2147"/>
      <c r="AN215" s="2147"/>
      <c r="AO215" s="2147"/>
      <c r="AP215" s="2147"/>
      <c r="AQ215" s="2147"/>
      <c r="AR215" s="2147"/>
      <c r="AS215" s="2147"/>
      <c r="AT215" s="2147"/>
      <c r="AU215" s="2147"/>
      <c r="AV215" s="2144"/>
      <c r="AW215" s="1314"/>
      <c r="AX215" s="1314"/>
      <c r="AY215" s="1314"/>
      <c r="AZ215" s="2144"/>
      <c r="BA215" s="1314"/>
      <c r="BB215" s="1314"/>
      <c r="BC215" s="1314"/>
      <c r="BD215" s="1314"/>
      <c r="BE215" s="2144"/>
      <c r="BF215" s="2144"/>
      <c r="BG215" s="2144"/>
      <c r="BH215" s="2144"/>
      <c r="BI215" s="2144"/>
      <c r="BJ215" s="1314"/>
      <c r="BK215" s="1314"/>
      <c r="BL215" s="1314"/>
      <c r="BM215" s="1314"/>
      <c r="BN215" s="1314"/>
      <c r="BO215" s="1314"/>
      <c r="BP215" s="1313"/>
      <c r="BQ215" s="1314"/>
      <c r="BR215" s="1314"/>
      <c r="BS215" s="1314"/>
      <c r="BT215" s="1314"/>
      <c r="BU215" s="1314"/>
      <c r="BV215" s="1314"/>
      <c r="BW215" s="1314"/>
      <c r="BX215" s="1314"/>
      <c r="BY215" s="1314"/>
      <c r="BZ215" s="1314"/>
      <c r="CA215" s="1314"/>
      <c r="CB215" s="1314"/>
      <c r="CC215" s="1314"/>
      <c r="CD215" s="1314"/>
      <c r="CE215" s="1314"/>
      <c r="CF215" s="1314"/>
      <c r="CG215" s="1314"/>
      <c r="CH215" s="1314"/>
      <c r="CI215" s="1314"/>
      <c r="CJ215" s="1314"/>
      <c r="CK215" s="1314"/>
      <c r="CL215" s="1314"/>
    </row>
    <row r="216" spans="1:90">
      <c r="A216" s="2147"/>
      <c r="B216" s="2147"/>
      <c r="C216" s="2147"/>
      <c r="D216" s="2147"/>
      <c r="E216" s="2147"/>
      <c r="F216" s="2147"/>
      <c r="G216" s="2147"/>
      <c r="H216" s="2147"/>
      <c r="I216" s="2147"/>
      <c r="J216" s="2147"/>
      <c r="K216" s="2147"/>
      <c r="L216" s="2147"/>
      <c r="M216" s="2147"/>
      <c r="N216" s="2147"/>
      <c r="O216" s="2147"/>
      <c r="P216" s="2147"/>
      <c r="Q216" s="2147"/>
      <c r="R216" s="2147"/>
      <c r="S216" s="2199"/>
      <c r="T216" s="2147"/>
      <c r="U216" s="2147"/>
      <c r="V216" s="2147"/>
      <c r="W216" s="2147"/>
      <c r="X216" s="2147"/>
      <c r="Y216" s="2147"/>
      <c r="Z216" s="2147"/>
      <c r="AA216" s="2147"/>
      <c r="AB216" s="2147"/>
      <c r="AC216" s="2147"/>
      <c r="AD216" s="2147"/>
      <c r="AE216" s="2147"/>
      <c r="AF216" s="2197" t="str">
        <f>Energia!B159</f>
        <v>ITAMARATI NORTE S/A - AGROPECUÁRIA</v>
      </c>
      <c r="AG216" s="1946">
        <f>Energia!H159</f>
        <v>474003.6</v>
      </c>
      <c r="AH216" s="1946">
        <f>Energia!M159</f>
        <v>421935.21323938551</v>
      </c>
      <c r="AI216" s="1946">
        <f>Energia!L159</f>
        <v>275.36582970592832</v>
      </c>
      <c r="AJ216" s="1946">
        <f t="shared" si="8"/>
        <v>116186540.07581118</v>
      </c>
      <c r="AK216" s="2196">
        <f t="shared" si="6"/>
        <v>1</v>
      </c>
      <c r="AL216" s="2147"/>
      <c r="AM216" s="2147"/>
      <c r="AN216" s="2147"/>
      <c r="AO216" s="2147"/>
      <c r="AP216" s="2147"/>
      <c r="AQ216" s="2147"/>
      <c r="AR216" s="2147"/>
      <c r="AS216" s="2147"/>
      <c r="AT216" s="2147"/>
      <c r="AU216" s="2147"/>
      <c r="AV216" s="2144"/>
      <c r="AW216" s="1314"/>
      <c r="AX216" s="1314"/>
      <c r="AY216" s="1314"/>
      <c r="AZ216" s="2144"/>
      <c r="BA216" s="1314"/>
      <c r="BB216" s="1314"/>
      <c r="BC216" s="1314"/>
      <c r="BD216" s="1314"/>
      <c r="BE216" s="2144"/>
      <c r="BF216" s="2144"/>
      <c r="BG216" s="2144"/>
      <c r="BH216" s="2144"/>
      <c r="BI216" s="2144"/>
      <c r="BJ216" s="1314"/>
      <c r="BK216" s="1314"/>
      <c r="BL216" s="1314"/>
      <c r="BM216" s="1314"/>
      <c r="BN216" s="1314"/>
      <c r="BO216" s="1314"/>
      <c r="BP216" s="1313"/>
      <c r="BQ216" s="1314"/>
      <c r="BR216" s="1314"/>
      <c r="BS216" s="1314"/>
      <c r="BT216" s="1314"/>
      <c r="BU216" s="1314"/>
      <c r="BV216" s="1314"/>
      <c r="BW216" s="1314"/>
      <c r="BX216" s="1314"/>
      <c r="BY216" s="1314"/>
      <c r="BZ216" s="1314"/>
      <c r="CA216" s="1314"/>
      <c r="CB216" s="1314"/>
      <c r="CC216" s="1314"/>
      <c r="CD216" s="1314"/>
      <c r="CE216" s="1314"/>
      <c r="CF216" s="1314"/>
      <c r="CG216" s="1314"/>
      <c r="CH216" s="1314"/>
      <c r="CI216" s="1314"/>
      <c r="CJ216" s="1314"/>
      <c r="CK216" s="1314"/>
      <c r="CL216" s="1314"/>
    </row>
    <row r="217" spans="1:90">
      <c r="A217" s="2147"/>
      <c r="B217" s="2147"/>
      <c r="C217" s="2147"/>
      <c r="D217" s="2147"/>
      <c r="E217" s="2147"/>
      <c r="F217" s="2147"/>
      <c r="G217" s="2147"/>
      <c r="H217" s="2147"/>
      <c r="I217" s="2147"/>
      <c r="J217" s="2147"/>
      <c r="K217" s="2147"/>
      <c r="L217" s="2147"/>
      <c r="M217" s="2147"/>
      <c r="N217" s="2147"/>
      <c r="O217" s="2147"/>
      <c r="P217" s="2147"/>
      <c r="Q217" s="2147"/>
      <c r="R217" s="2147"/>
      <c r="S217" s="2199"/>
      <c r="T217" s="2147"/>
      <c r="U217" s="2147"/>
      <c r="V217" s="2147"/>
      <c r="W217" s="2147"/>
      <c r="X217" s="2147"/>
      <c r="Y217" s="2147"/>
      <c r="Z217" s="2147"/>
      <c r="AA217" s="2147"/>
      <c r="AB217" s="2147"/>
      <c r="AC217" s="2147"/>
      <c r="AD217" s="2147"/>
      <c r="AE217" s="2147"/>
      <c r="AF217" s="2197" t="str">
        <f>Energia!B160</f>
        <v>Rio do Sangue Energia S/A</v>
      </c>
      <c r="AG217" s="1946">
        <f>Energia!H160</f>
        <v>154000.79999999999</v>
      </c>
      <c r="AH217" s="1946">
        <f>Energia!M160</f>
        <v>137084.10735073732</v>
      </c>
      <c r="AI217" s="1946">
        <f>Energia!L160</f>
        <v>239.4440594858342</v>
      </c>
      <c r="AJ217" s="1946">
        <f t="shared" si="8"/>
        <v>32823975.155052427</v>
      </c>
      <c r="AK217" s="2196">
        <f t="shared" si="6"/>
        <v>1</v>
      </c>
      <c r="AL217" s="2147"/>
      <c r="AM217" s="2147"/>
      <c r="AN217" s="2147"/>
      <c r="AO217" s="2147"/>
      <c r="AP217" s="2147"/>
      <c r="AQ217" s="2147"/>
      <c r="AR217" s="2147"/>
      <c r="AS217" s="2147"/>
      <c r="AT217" s="2147"/>
      <c r="AU217" s="2147"/>
      <c r="AV217" s="2144"/>
      <c r="AW217" s="1314"/>
      <c r="AX217" s="1314"/>
      <c r="AY217" s="1314"/>
      <c r="AZ217" s="2144"/>
      <c r="BA217" s="1314"/>
      <c r="BB217" s="1314"/>
      <c r="BC217" s="1314"/>
      <c r="BD217" s="1314"/>
      <c r="BE217" s="2144"/>
      <c r="BF217" s="2144"/>
      <c r="BG217" s="2144"/>
      <c r="BH217" s="2144"/>
      <c r="BI217" s="2144"/>
      <c r="BJ217" s="1314"/>
      <c r="BK217" s="1314"/>
      <c r="BL217" s="1314"/>
      <c r="BM217" s="1314"/>
      <c r="BN217" s="1314"/>
      <c r="BO217" s="1314"/>
      <c r="BP217" s="1313"/>
      <c r="BQ217" s="1314"/>
      <c r="BR217" s="1314"/>
      <c r="BS217" s="1314"/>
      <c r="BT217" s="1314"/>
      <c r="BU217" s="1314"/>
      <c r="BV217" s="1314"/>
      <c r="BW217" s="1314"/>
      <c r="BX217" s="1314"/>
      <c r="BY217" s="1314"/>
      <c r="BZ217" s="1314"/>
      <c r="CA217" s="1314"/>
      <c r="CB217" s="1314"/>
      <c r="CC217" s="1314"/>
      <c r="CD217" s="1314"/>
      <c r="CE217" s="1314"/>
      <c r="CF217" s="1314"/>
      <c r="CG217" s="1314"/>
      <c r="CH217" s="1314"/>
      <c r="CI217" s="1314"/>
      <c r="CJ217" s="1314"/>
      <c r="CK217" s="1314"/>
      <c r="CL217" s="1314"/>
    </row>
    <row r="218" spans="1:90" hidden="1">
      <c r="A218" s="2147"/>
      <c r="B218" s="2147"/>
      <c r="C218" s="2147"/>
      <c r="D218" s="2147"/>
      <c r="E218" s="2147"/>
      <c r="F218" s="2147"/>
      <c r="G218" s="2147"/>
      <c r="H218" s="2147"/>
      <c r="I218" s="2147"/>
      <c r="J218" s="2147"/>
      <c r="K218" s="2147"/>
      <c r="L218" s="2147"/>
      <c r="M218" s="2147"/>
      <c r="N218" s="2147"/>
      <c r="O218" s="2147"/>
      <c r="P218" s="2147"/>
      <c r="Q218" s="2147"/>
      <c r="R218" s="2147"/>
      <c r="S218" s="2199"/>
      <c r="T218" s="2147"/>
      <c r="U218" s="2147"/>
      <c r="V218" s="2147"/>
      <c r="W218" s="2147"/>
      <c r="X218" s="2147"/>
      <c r="Y218" s="2147"/>
      <c r="Z218" s="2147"/>
      <c r="AA218" s="2147"/>
      <c r="AB218" s="2147"/>
      <c r="AC218" s="2147"/>
      <c r="AD218" s="2147"/>
      <c r="AE218" s="2147"/>
      <c r="AF218" s="2197" t="str">
        <f>Energia!B161</f>
        <v>USINA SÃO JOSÉ DA ESTIVA S/A</v>
      </c>
      <c r="AG218" s="1946">
        <f>Energia!H161</f>
        <v>0</v>
      </c>
      <c r="AH218" s="1946">
        <f>Energia!M161</f>
        <v>0</v>
      </c>
      <c r="AI218" s="1946">
        <f>Energia!L161</f>
        <v>217.59924177610137</v>
      </c>
      <c r="AJ218" s="1946">
        <f t="shared" si="8"/>
        <v>0</v>
      </c>
      <c r="AK218" s="2196">
        <f t="shared" si="6"/>
        <v>0</v>
      </c>
      <c r="AL218" s="2147"/>
      <c r="AM218" s="2147"/>
      <c r="AN218" s="2147"/>
      <c r="AO218" s="2147"/>
      <c r="AP218" s="2147"/>
      <c r="AQ218" s="2147"/>
      <c r="AR218" s="2147"/>
      <c r="AS218" s="2147"/>
      <c r="AT218" s="2147"/>
      <c r="AU218" s="2147"/>
      <c r="AV218" s="2144"/>
      <c r="AW218" s="1314"/>
      <c r="AX218" s="1314"/>
      <c r="AY218" s="1314"/>
      <c r="AZ218" s="2144"/>
      <c r="BA218" s="1314"/>
      <c r="BB218" s="1314"/>
      <c r="BC218" s="1314"/>
      <c r="BD218" s="1314"/>
      <c r="BE218" s="2144"/>
      <c r="BF218" s="2144"/>
      <c r="BG218" s="2144"/>
      <c r="BH218" s="2144"/>
      <c r="BI218" s="2144"/>
      <c r="BJ218" s="1314"/>
      <c r="BK218" s="1314"/>
      <c r="BL218" s="1314"/>
      <c r="BM218" s="1314"/>
      <c r="BN218" s="1314"/>
      <c r="BO218" s="1314"/>
      <c r="BP218" s="1313"/>
      <c r="BQ218" s="1314"/>
      <c r="BR218" s="1314"/>
      <c r="BS218" s="1314"/>
      <c r="BT218" s="1314"/>
      <c r="BU218" s="1314"/>
      <c r="BV218" s="1314"/>
      <c r="BW218" s="1314"/>
      <c r="BX218" s="1314"/>
      <c r="BY218" s="1314"/>
      <c r="BZ218" s="1314"/>
      <c r="CA218" s="1314"/>
      <c r="CB218" s="1314"/>
      <c r="CC218" s="1314"/>
      <c r="CD218" s="1314"/>
      <c r="CE218" s="1314"/>
      <c r="CF218" s="1314"/>
      <c r="CG218" s="1314"/>
      <c r="CH218" s="1314"/>
      <c r="CI218" s="1314"/>
      <c r="CJ218" s="1314"/>
      <c r="CK218" s="1314"/>
      <c r="CL218" s="1314"/>
    </row>
    <row r="219" spans="1:90">
      <c r="A219" s="2147"/>
      <c r="B219" s="2147"/>
      <c r="C219" s="2147"/>
      <c r="D219" s="2147"/>
      <c r="E219" s="2147"/>
      <c r="F219" s="2147"/>
      <c r="G219" s="2147"/>
      <c r="H219" s="2147"/>
      <c r="I219" s="2147"/>
      <c r="J219" s="2147"/>
      <c r="K219" s="2147"/>
      <c r="L219" s="2147"/>
      <c r="M219" s="2147"/>
      <c r="N219" s="2147"/>
      <c r="O219" s="2147"/>
      <c r="P219" s="2147"/>
      <c r="Q219" s="2147"/>
      <c r="R219" s="2147"/>
      <c r="S219" s="2199"/>
      <c r="T219" s="2147"/>
      <c r="U219" s="2147"/>
      <c r="V219" s="2147"/>
      <c r="W219" s="2147"/>
      <c r="X219" s="2147"/>
      <c r="Y219" s="2147"/>
      <c r="Z219" s="2147"/>
      <c r="AA219" s="2147"/>
      <c r="AB219" s="2147"/>
      <c r="AC219" s="2147"/>
      <c r="AD219" s="2147"/>
      <c r="AE219" s="2147"/>
      <c r="AF219" s="2197" t="str">
        <f>Energia!B162</f>
        <v>USINA ALTO ALEGRE S/A - AÇÚCAR E ÁLCOOL</v>
      </c>
      <c r="AG219" s="1946">
        <f>Energia!H162</f>
        <v>30048</v>
      </c>
      <c r="AH219" s="1946">
        <f>Energia!M162</f>
        <v>26747.284804202027</v>
      </c>
      <c r="AI219" s="1946">
        <f>Energia!L162</f>
        <v>220.6602113739946</v>
      </c>
      <c r="AJ219" s="1946">
        <f t="shared" si="8"/>
        <v>5902061.5185756534</v>
      </c>
      <c r="AK219" s="2196">
        <f t="shared" si="6"/>
        <v>1</v>
      </c>
      <c r="AL219" s="2147"/>
      <c r="AM219" s="2147"/>
      <c r="AN219" s="2147"/>
      <c r="AO219" s="2147"/>
      <c r="AP219" s="2147"/>
      <c r="AQ219" s="2147"/>
      <c r="AR219" s="2147"/>
      <c r="AS219" s="2147"/>
      <c r="AT219" s="2147"/>
      <c r="AU219" s="2147"/>
      <c r="AV219" s="2144"/>
      <c r="AW219" s="1314"/>
      <c r="AX219" s="1314"/>
      <c r="AY219" s="1314"/>
      <c r="AZ219" s="2144"/>
      <c r="BA219" s="1314"/>
      <c r="BB219" s="1314"/>
      <c r="BC219" s="1314"/>
      <c r="BD219" s="1314"/>
      <c r="BE219" s="2144"/>
      <c r="BF219" s="2144"/>
      <c r="BG219" s="2144"/>
      <c r="BH219" s="2144"/>
      <c r="BI219" s="2144"/>
      <c r="BJ219" s="1314"/>
      <c r="BK219" s="1314"/>
      <c r="BL219" s="1314"/>
      <c r="BM219" s="1314"/>
      <c r="BN219" s="1314"/>
      <c r="BO219" s="1314"/>
      <c r="BP219" s="1313"/>
      <c r="BQ219" s="1314"/>
      <c r="BR219" s="1314"/>
      <c r="BS219" s="1314"/>
      <c r="BT219" s="1314"/>
      <c r="BU219" s="1314"/>
      <c r="BV219" s="1314"/>
      <c r="BW219" s="1314"/>
      <c r="BX219" s="1314"/>
      <c r="BY219" s="1314"/>
      <c r="BZ219" s="1314"/>
      <c r="CA219" s="1314"/>
      <c r="CB219" s="1314"/>
      <c r="CC219" s="1314"/>
      <c r="CD219" s="1314"/>
      <c r="CE219" s="1314"/>
      <c r="CF219" s="1314"/>
      <c r="CG219" s="1314"/>
      <c r="CH219" s="1314"/>
      <c r="CI219" s="1314"/>
      <c r="CJ219" s="1314"/>
      <c r="CK219" s="1314"/>
      <c r="CL219" s="1314"/>
    </row>
    <row r="220" spans="1:90">
      <c r="A220" s="2147"/>
      <c r="B220" s="2147"/>
      <c r="C220" s="2147"/>
      <c r="D220" s="2147"/>
      <c r="E220" s="2147"/>
      <c r="F220" s="2147"/>
      <c r="G220" s="2147"/>
      <c r="H220" s="2147"/>
      <c r="I220" s="2147"/>
      <c r="J220" s="2147"/>
      <c r="K220" s="2147"/>
      <c r="L220" s="2147"/>
      <c r="M220" s="2147"/>
      <c r="N220" s="2147"/>
      <c r="O220" s="2147"/>
      <c r="P220" s="2147"/>
      <c r="Q220" s="2147"/>
      <c r="R220" s="2147"/>
      <c r="S220" s="2199"/>
      <c r="T220" s="2147"/>
      <c r="U220" s="2147"/>
      <c r="V220" s="2147"/>
      <c r="W220" s="2147"/>
      <c r="X220" s="2147"/>
      <c r="Y220" s="2147"/>
      <c r="Z220" s="2147"/>
      <c r="AA220" s="2147"/>
      <c r="AB220" s="2147"/>
      <c r="AC220" s="2147"/>
      <c r="AD220" s="2147"/>
      <c r="AE220" s="2147"/>
      <c r="AF220" s="2197" t="str">
        <f>Energia!B163</f>
        <v>NOVO MUNDO ENERGÉTICA</v>
      </c>
      <c r="AG220" s="1946">
        <f>Energia!H163</f>
        <v>74699</v>
      </c>
      <c r="AH220" s="1946">
        <f>Energia!M163</f>
        <v>66493.458053417446</v>
      </c>
      <c r="AI220" s="1946">
        <f>Energia!L163</f>
        <v>206.01559613911448</v>
      </c>
      <c r="AJ220" s="1946">
        <f t="shared" si="8"/>
        <v>13698689.400225997</v>
      </c>
      <c r="AK220" s="2196">
        <f t="shared" si="6"/>
        <v>1</v>
      </c>
      <c r="AL220" s="2147"/>
      <c r="AM220" s="2147"/>
      <c r="AN220" s="2147"/>
      <c r="AO220" s="2147"/>
      <c r="AP220" s="2147"/>
      <c r="AQ220" s="2147"/>
      <c r="AR220" s="2147"/>
      <c r="AS220" s="2147"/>
      <c r="AT220" s="2147"/>
      <c r="AU220" s="2147"/>
      <c r="AV220" s="2144"/>
      <c r="AW220" s="1314"/>
      <c r="AX220" s="1314"/>
      <c r="AY220" s="1314"/>
      <c r="AZ220" s="2144"/>
      <c r="BA220" s="1314"/>
      <c r="BB220" s="1314"/>
      <c r="BC220" s="1314"/>
      <c r="BD220" s="1314"/>
      <c r="BE220" s="2144"/>
      <c r="BF220" s="2144"/>
      <c r="BG220" s="2144"/>
      <c r="BH220" s="2144"/>
      <c r="BI220" s="2144"/>
      <c r="BJ220" s="1314"/>
      <c r="BK220" s="1314"/>
      <c r="BL220" s="1314"/>
      <c r="BM220" s="1314"/>
      <c r="BN220" s="1314"/>
      <c r="BO220" s="1314"/>
      <c r="BP220" s="1313"/>
      <c r="BQ220" s="1314"/>
      <c r="BR220" s="1314"/>
      <c r="BS220" s="1314"/>
      <c r="BT220" s="1314"/>
      <c r="BU220" s="1314"/>
      <c r="BV220" s="1314"/>
      <c r="BW220" s="1314"/>
      <c r="BX220" s="1314"/>
      <c r="BY220" s="1314"/>
      <c r="BZ220" s="1314"/>
      <c r="CA220" s="1314"/>
      <c r="CB220" s="1314"/>
      <c r="CC220" s="1314"/>
      <c r="CD220" s="1314"/>
      <c r="CE220" s="1314"/>
      <c r="CF220" s="1314"/>
      <c r="CG220" s="1314"/>
      <c r="CH220" s="1314"/>
      <c r="CI220" s="1314"/>
      <c r="CJ220" s="1314"/>
      <c r="CK220" s="1314"/>
      <c r="CL220" s="1314"/>
    </row>
    <row r="221" spans="1:90">
      <c r="A221" s="2147"/>
      <c r="B221" s="2147"/>
      <c r="C221" s="2147"/>
      <c r="D221" s="2147"/>
      <c r="E221" s="2147"/>
      <c r="F221" s="2147"/>
      <c r="G221" s="2147"/>
      <c r="H221" s="2147"/>
      <c r="I221" s="2147"/>
      <c r="J221" s="2147"/>
      <c r="K221" s="2147"/>
      <c r="L221" s="2147"/>
      <c r="M221" s="2147"/>
      <c r="N221" s="2147"/>
      <c r="O221" s="2147"/>
      <c r="P221" s="2147"/>
      <c r="Q221" s="2147"/>
      <c r="R221" s="2147"/>
      <c r="S221" s="2199"/>
      <c r="T221" s="2147"/>
      <c r="U221" s="2147"/>
      <c r="V221" s="2147"/>
      <c r="W221" s="2147"/>
      <c r="X221" s="2147"/>
      <c r="Y221" s="2147"/>
      <c r="Z221" s="2147"/>
      <c r="AA221" s="2147"/>
      <c r="AB221" s="2147"/>
      <c r="AC221" s="2147"/>
      <c r="AD221" s="2147"/>
      <c r="AE221" s="2147"/>
      <c r="AF221" s="2197" t="str">
        <f>Energia!B164</f>
        <v>APIACÁS ENERGIA</v>
      </c>
      <c r="AG221" s="1946">
        <f>Energia!H164</f>
        <v>70693.2</v>
      </c>
      <c r="AH221" s="1946">
        <f>Energia!M164</f>
        <v>62927.687504007416</v>
      </c>
      <c r="AI221" s="1946">
        <f>Energia!L164</f>
        <v>369.85377715923505</v>
      </c>
      <c r="AJ221" s="1946">
        <f t="shared" si="8"/>
        <v>23274042.911253139</v>
      </c>
      <c r="AK221" s="2196">
        <f t="shared" si="6"/>
        <v>1</v>
      </c>
      <c r="AL221" s="2147"/>
      <c r="AM221" s="2147"/>
      <c r="AN221" s="2147"/>
      <c r="AO221" s="2147"/>
      <c r="AP221" s="2147"/>
      <c r="AQ221" s="2147"/>
      <c r="AR221" s="2147"/>
      <c r="AS221" s="2147"/>
      <c r="AT221" s="2147"/>
      <c r="AU221" s="2147"/>
      <c r="AV221" s="2144"/>
      <c r="AW221" s="1314"/>
      <c r="AX221" s="1314"/>
      <c r="AY221" s="1314"/>
      <c r="AZ221" s="2144"/>
      <c r="BA221" s="1314"/>
      <c r="BB221" s="1314"/>
      <c r="BC221" s="1314"/>
      <c r="BD221" s="1314"/>
      <c r="BE221" s="2144"/>
      <c r="BF221" s="2144"/>
      <c r="BG221" s="2144"/>
      <c r="BH221" s="2144"/>
      <c r="BI221" s="2144"/>
      <c r="BJ221" s="1314"/>
      <c r="BK221" s="1314"/>
      <c r="BL221" s="1314"/>
      <c r="BM221" s="1314"/>
      <c r="BN221" s="1314"/>
      <c r="BO221" s="1314"/>
      <c r="BP221" s="1313"/>
      <c r="BQ221" s="1314"/>
      <c r="BR221" s="1314"/>
      <c r="BS221" s="1314"/>
      <c r="BT221" s="1314"/>
      <c r="BU221" s="1314"/>
      <c r="BV221" s="1314"/>
      <c r="BW221" s="1314"/>
      <c r="BX221" s="1314"/>
      <c r="BY221" s="1314"/>
      <c r="BZ221" s="1314"/>
      <c r="CA221" s="1314"/>
      <c r="CB221" s="1314"/>
      <c r="CC221" s="1314"/>
      <c r="CD221" s="1314"/>
      <c r="CE221" s="1314"/>
      <c r="CF221" s="1314"/>
      <c r="CG221" s="1314"/>
      <c r="CH221" s="1314"/>
      <c r="CI221" s="1314"/>
      <c r="CJ221" s="1314"/>
      <c r="CK221" s="1314"/>
      <c r="CL221" s="1314"/>
    </row>
    <row r="222" spans="1:90">
      <c r="A222" s="2147"/>
      <c r="B222" s="2147"/>
      <c r="C222" s="2147"/>
      <c r="D222" s="2147"/>
      <c r="E222" s="2147"/>
      <c r="F222" s="2147"/>
      <c r="G222" s="2147"/>
      <c r="H222" s="2147"/>
      <c r="I222" s="2147"/>
      <c r="J222" s="2147"/>
      <c r="K222" s="2147"/>
      <c r="L222" s="2147"/>
      <c r="M222" s="2147"/>
      <c r="N222" s="2147"/>
      <c r="O222" s="2147"/>
      <c r="P222" s="2147"/>
      <c r="Q222" s="2147"/>
      <c r="R222" s="2147"/>
      <c r="S222" s="2199"/>
      <c r="T222" s="2147"/>
      <c r="U222" s="2147"/>
      <c r="V222" s="2147"/>
      <c r="W222" s="2147"/>
      <c r="X222" s="2147"/>
      <c r="Y222" s="2147"/>
      <c r="Z222" s="2147"/>
      <c r="AA222" s="2147"/>
      <c r="AB222" s="2147"/>
      <c r="AC222" s="2147"/>
      <c r="AD222" s="2147"/>
      <c r="AE222" s="2147"/>
      <c r="AF222" s="2197" t="str">
        <f>Energia!B165</f>
        <v>PRIMAVERA ENERGIA (EX-BRAÇO NORTE ENERGIA )</v>
      </c>
      <c r="AG222" s="1946">
        <f>Energia!H165</f>
        <v>34076.400000000001</v>
      </c>
      <c r="AH222" s="1946">
        <f>Energia!M165</f>
        <v>30333.172786937899</v>
      </c>
      <c r="AI222" s="1946">
        <f>Energia!L165</f>
        <v>369.85377715923505</v>
      </c>
      <c r="AJ222" s="1946">
        <f t="shared" si="8"/>
        <v>11218838.528472703</v>
      </c>
      <c r="AK222" s="2196">
        <f t="shared" si="6"/>
        <v>1</v>
      </c>
      <c r="AL222" s="2147"/>
      <c r="AM222" s="2147"/>
      <c r="AN222" s="2147"/>
      <c r="AO222" s="2147"/>
      <c r="AP222" s="2147"/>
      <c r="AQ222" s="2147"/>
      <c r="AR222" s="2147"/>
      <c r="AS222" s="2147"/>
      <c r="AT222" s="2147"/>
      <c r="AU222" s="2147"/>
      <c r="AV222" s="2144"/>
      <c r="AW222" s="1314"/>
      <c r="AX222" s="1314"/>
      <c r="AY222" s="1314"/>
      <c r="AZ222" s="2144"/>
      <c r="BA222" s="1314"/>
      <c r="BB222" s="1314"/>
      <c r="BC222" s="1314"/>
      <c r="BD222" s="1314"/>
      <c r="BE222" s="2144"/>
      <c r="BF222" s="2144"/>
      <c r="BG222" s="2144"/>
      <c r="BH222" s="2144"/>
      <c r="BI222" s="2144"/>
      <c r="BJ222" s="1314"/>
      <c r="BK222" s="1314"/>
      <c r="BL222" s="1314"/>
      <c r="BM222" s="1314"/>
      <c r="BN222" s="1314"/>
      <c r="BO222" s="1314"/>
      <c r="BP222" s="1313"/>
      <c r="BQ222" s="1314"/>
      <c r="BR222" s="1314"/>
      <c r="BS222" s="1314"/>
      <c r="BT222" s="1314"/>
      <c r="BU222" s="1314"/>
      <c r="BV222" s="1314"/>
      <c r="BW222" s="1314"/>
      <c r="BX222" s="1314"/>
      <c r="BY222" s="1314"/>
      <c r="BZ222" s="1314"/>
      <c r="CA222" s="1314"/>
      <c r="CB222" s="1314"/>
      <c r="CC222" s="1314"/>
      <c r="CD222" s="1314"/>
      <c r="CE222" s="1314"/>
      <c r="CF222" s="1314"/>
      <c r="CG222" s="1314"/>
      <c r="CH222" s="1314"/>
      <c r="CI222" s="1314"/>
      <c r="CJ222" s="1314"/>
      <c r="CK222" s="1314"/>
      <c r="CL222" s="1314"/>
    </row>
    <row r="223" spans="1:90">
      <c r="A223" s="2147"/>
      <c r="B223" s="2147"/>
      <c r="C223" s="2147"/>
      <c r="D223" s="2147"/>
      <c r="E223" s="2147"/>
      <c r="F223" s="2147"/>
      <c r="G223" s="2147"/>
      <c r="H223" s="2147"/>
      <c r="I223" s="2147"/>
      <c r="J223" s="2147"/>
      <c r="K223" s="2147"/>
      <c r="L223" s="2147"/>
      <c r="M223" s="2147"/>
      <c r="N223" s="2147"/>
      <c r="O223" s="2147"/>
      <c r="P223" s="2147"/>
      <c r="Q223" s="2147"/>
      <c r="R223" s="2147"/>
      <c r="S223" s="2199"/>
      <c r="T223" s="2147"/>
      <c r="U223" s="2147"/>
      <c r="V223" s="2147"/>
      <c r="W223" s="2147"/>
      <c r="X223" s="2147"/>
      <c r="Y223" s="2147"/>
      <c r="Z223" s="2147"/>
      <c r="AA223" s="2147"/>
      <c r="AB223" s="2147"/>
      <c r="AC223" s="2147"/>
      <c r="AD223" s="2147"/>
      <c r="AE223" s="2147"/>
      <c r="AF223" s="2197" t="str">
        <f>Energia!B166</f>
        <v>PRIMAVERA ENERGIA</v>
      </c>
      <c r="AG223" s="1946">
        <f>Energia!H166</f>
        <v>43975.199999999997</v>
      </c>
      <c r="AH223" s="1946">
        <f>Energia!M166</f>
        <v>39144.608583657646</v>
      </c>
      <c r="AI223" s="1946">
        <f>Energia!L166</f>
        <v>369.85377715923505</v>
      </c>
      <c r="AJ223" s="1946">
        <f t="shared" si="8"/>
        <v>14477781.340085594</v>
      </c>
      <c r="AK223" s="2196">
        <f t="shared" si="6"/>
        <v>1</v>
      </c>
      <c r="AL223" s="2147"/>
      <c r="AM223" s="2147"/>
      <c r="AN223" s="2147"/>
      <c r="AO223" s="2147"/>
      <c r="AP223" s="2147"/>
      <c r="AQ223" s="2147"/>
      <c r="AR223" s="2147"/>
      <c r="AS223" s="2147"/>
      <c r="AT223" s="2147"/>
      <c r="AU223" s="2147"/>
      <c r="AV223" s="2144"/>
      <c r="AW223" s="1314"/>
      <c r="AX223" s="1314"/>
      <c r="AY223" s="1314"/>
      <c r="AZ223" s="2144"/>
      <c r="BA223" s="1314"/>
      <c r="BB223" s="1314"/>
      <c r="BC223" s="1314"/>
      <c r="BD223" s="1314"/>
      <c r="BE223" s="2144"/>
      <c r="BF223" s="2144"/>
      <c r="BG223" s="2144"/>
      <c r="BH223" s="2144"/>
      <c r="BI223" s="2144"/>
      <c r="BJ223" s="1314"/>
      <c r="BK223" s="1314"/>
      <c r="BL223" s="1314"/>
      <c r="BM223" s="1314"/>
      <c r="BN223" s="1314"/>
      <c r="BO223" s="1314"/>
      <c r="BP223" s="1313"/>
      <c r="BQ223" s="1314"/>
      <c r="BR223" s="1314"/>
      <c r="BS223" s="1314"/>
      <c r="BT223" s="1314"/>
      <c r="BU223" s="1314"/>
      <c r="BV223" s="1314"/>
      <c r="BW223" s="1314"/>
      <c r="BX223" s="1314"/>
      <c r="BY223" s="1314"/>
      <c r="BZ223" s="1314"/>
      <c r="CA223" s="1314"/>
      <c r="CB223" s="1314"/>
      <c r="CC223" s="1314"/>
      <c r="CD223" s="1314"/>
      <c r="CE223" s="1314"/>
      <c r="CF223" s="1314"/>
      <c r="CG223" s="1314"/>
      <c r="CH223" s="1314"/>
      <c r="CI223" s="1314"/>
      <c r="CJ223" s="1314"/>
      <c r="CK223" s="1314"/>
      <c r="CL223" s="1314"/>
    </row>
    <row r="224" spans="1:90">
      <c r="A224" s="2147"/>
      <c r="B224" s="2147"/>
      <c r="C224" s="2147"/>
      <c r="D224" s="2147"/>
      <c r="E224" s="2147"/>
      <c r="F224" s="2147"/>
      <c r="G224" s="2147"/>
      <c r="H224" s="2147"/>
      <c r="I224" s="2147"/>
      <c r="J224" s="2147"/>
      <c r="K224" s="2147"/>
      <c r="L224" s="2147"/>
      <c r="M224" s="2147"/>
      <c r="N224" s="2147"/>
      <c r="O224" s="2147"/>
      <c r="P224" s="2147"/>
      <c r="Q224" s="2147"/>
      <c r="R224" s="2147"/>
      <c r="S224" s="2199"/>
      <c r="T224" s="2147"/>
      <c r="U224" s="2147"/>
      <c r="V224" s="2147"/>
      <c r="W224" s="2147"/>
      <c r="X224" s="2147"/>
      <c r="Y224" s="2147"/>
      <c r="Z224" s="2147"/>
      <c r="AA224" s="2147"/>
      <c r="AB224" s="2147"/>
      <c r="AC224" s="2147"/>
      <c r="AD224" s="2147"/>
      <c r="AE224" s="2147"/>
      <c r="AF224" s="2197" t="str">
        <f>Energia!B167</f>
        <v>PRIMAVERA ENERGIA (EX-VP ENERGIA)</v>
      </c>
      <c r="AG224" s="1946">
        <f>Energia!H167</f>
        <v>34164</v>
      </c>
      <c r="AH224" s="1946">
        <f>Energia!M167</f>
        <v>30411.150094873472</v>
      </c>
      <c r="AI224" s="1946">
        <f>Energia!L167</f>
        <v>369.85377715923505</v>
      </c>
      <c r="AJ224" s="1946">
        <f t="shared" si="8"/>
        <v>11247678.730345383</v>
      </c>
      <c r="AK224" s="2196">
        <f t="shared" si="6"/>
        <v>1</v>
      </c>
      <c r="AL224" s="2147"/>
      <c r="AM224" s="2147"/>
      <c r="AN224" s="2147"/>
      <c r="AO224" s="2147"/>
      <c r="AP224" s="2147"/>
      <c r="AQ224" s="2147"/>
      <c r="AR224" s="2147"/>
      <c r="AS224" s="2147"/>
      <c r="AT224" s="2147"/>
      <c r="AU224" s="2147"/>
      <c r="AV224" s="2144"/>
      <c r="AW224" s="1314"/>
      <c r="AX224" s="1314"/>
      <c r="AY224" s="1314"/>
      <c r="AZ224" s="2144"/>
      <c r="BA224" s="1314"/>
      <c r="BB224" s="1314"/>
      <c r="BC224" s="1314"/>
      <c r="BD224" s="1314"/>
      <c r="BE224" s="2144"/>
      <c r="BF224" s="2144"/>
      <c r="BG224" s="2144"/>
      <c r="BH224" s="2144"/>
      <c r="BI224" s="2144"/>
      <c r="BJ224" s="1314"/>
      <c r="BK224" s="1314"/>
      <c r="BL224" s="1314"/>
      <c r="BM224" s="1314"/>
      <c r="BN224" s="1314"/>
      <c r="BO224" s="1314"/>
      <c r="BP224" s="1313"/>
      <c r="BQ224" s="1314"/>
      <c r="BR224" s="1314"/>
      <c r="BS224" s="1314"/>
      <c r="BT224" s="1314"/>
      <c r="BU224" s="1314"/>
      <c r="BV224" s="1314"/>
      <c r="BW224" s="1314"/>
      <c r="BX224" s="1314"/>
      <c r="BY224" s="1314"/>
      <c r="BZ224" s="1314"/>
      <c r="CA224" s="1314"/>
      <c r="CB224" s="1314"/>
      <c r="CC224" s="1314"/>
      <c r="CD224" s="1314"/>
      <c r="CE224" s="1314"/>
      <c r="CF224" s="1314"/>
      <c r="CG224" s="1314"/>
      <c r="CH224" s="1314"/>
      <c r="CI224" s="1314"/>
      <c r="CJ224" s="1314"/>
      <c r="CK224" s="1314"/>
      <c r="CL224" s="1314"/>
    </row>
    <row r="225" spans="1:90">
      <c r="A225" s="2147"/>
      <c r="B225" s="2147"/>
      <c r="C225" s="2147"/>
      <c r="D225" s="2147"/>
      <c r="E225" s="2147"/>
      <c r="F225" s="2147"/>
      <c r="G225" s="2147"/>
      <c r="H225" s="2147"/>
      <c r="I225" s="2147"/>
      <c r="J225" s="2147"/>
      <c r="K225" s="2147"/>
      <c r="L225" s="2147"/>
      <c r="M225" s="2147"/>
      <c r="N225" s="2147"/>
      <c r="O225" s="2147"/>
      <c r="P225" s="2147"/>
      <c r="Q225" s="2147"/>
      <c r="R225" s="2147"/>
      <c r="S225" s="2199"/>
      <c r="T225" s="2147"/>
      <c r="U225" s="2147"/>
      <c r="V225" s="2147"/>
      <c r="W225" s="2147"/>
      <c r="X225" s="2147"/>
      <c r="Y225" s="2147"/>
      <c r="Z225" s="2147"/>
      <c r="AA225" s="2147"/>
      <c r="AB225" s="2147"/>
      <c r="AC225" s="2147"/>
      <c r="AD225" s="2147"/>
      <c r="AE225" s="2147"/>
      <c r="AF225" s="2197" t="str">
        <f>Energia!B168</f>
        <v>PRIMAVERA ENERGIA (EX-CUIABÁ ENERGIA)</v>
      </c>
      <c r="AG225" s="1946">
        <f>Energia!H168</f>
        <v>11563.2</v>
      </c>
      <c r="AH225" s="1946">
        <f>Energia!M168</f>
        <v>10293.004647495638</v>
      </c>
      <c r="AI225" s="1946">
        <f>Energia!L168</f>
        <v>369.85377715923505</v>
      </c>
      <c r="AJ225" s="1946">
        <f t="shared" si="8"/>
        <v>3806906.6471938225</v>
      </c>
      <c r="AK225" s="2196">
        <f t="shared" si="6"/>
        <v>1</v>
      </c>
      <c r="AL225" s="2147"/>
      <c r="AM225" s="2147"/>
      <c r="AN225" s="2147"/>
      <c r="AO225" s="2147"/>
      <c r="AP225" s="2147"/>
      <c r="AQ225" s="2147"/>
      <c r="AR225" s="2147"/>
      <c r="AS225" s="2147"/>
      <c r="AT225" s="2147"/>
      <c r="AU225" s="2147"/>
      <c r="AV225" s="2144"/>
      <c r="AW225" s="1314"/>
      <c r="AX225" s="1314"/>
      <c r="AY225" s="1314"/>
      <c r="AZ225" s="2144"/>
      <c r="BA225" s="1314"/>
      <c r="BB225" s="1314"/>
      <c r="BC225" s="1314"/>
      <c r="BD225" s="1314"/>
      <c r="BE225" s="2144"/>
      <c r="BF225" s="2144"/>
      <c r="BG225" s="2144"/>
      <c r="BH225" s="2144"/>
      <c r="BI225" s="2144"/>
      <c r="BJ225" s="1314"/>
      <c r="BK225" s="1314"/>
      <c r="BL225" s="1314"/>
      <c r="BM225" s="1314"/>
      <c r="BN225" s="1314"/>
      <c r="BO225" s="1314"/>
      <c r="BP225" s="1313"/>
      <c r="BQ225" s="1314"/>
      <c r="BR225" s="1314"/>
      <c r="BS225" s="1314"/>
      <c r="BT225" s="1314"/>
      <c r="BU225" s="1314"/>
      <c r="BV225" s="1314"/>
      <c r="BW225" s="1314"/>
      <c r="BX225" s="1314"/>
      <c r="BY225" s="1314"/>
      <c r="BZ225" s="1314"/>
      <c r="CA225" s="1314"/>
      <c r="CB225" s="1314"/>
      <c r="CC225" s="1314"/>
      <c r="CD225" s="1314"/>
      <c r="CE225" s="1314"/>
      <c r="CF225" s="1314"/>
      <c r="CG225" s="1314"/>
      <c r="CH225" s="1314"/>
      <c r="CI225" s="1314"/>
      <c r="CJ225" s="1314"/>
      <c r="CK225" s="1314"/>
      <c r="CL225" s="1314"/>
    </row>
    <row r="226" spans="1:90">
      <c r="A226" s="2147"/>
      <c r="B226" s="2147"/>
      <c r="C226" s="2147"/>
      <c r="D226" s="2147"/>
      <c r="E226" s="2147"/>
      <c r="F226" s="2147"/>
      <c r="G226" s="2147"/>
      <c r="H226" s="2147"/>
      <c r="I226" s="2147"/>
      <c r="J226" s="2147"/>
      <c r="K226" s="2147"/>
      <c r="L226" s="2147"/>
      <c r="M226" s="2147"/>
      <c r="N226" s="2147"/>
      <c r="O226" s="2147"/>
      <c r="P226" s="2147"/>
      <c r="Q226" s="2147"/>
      <c r="R226" s="2147"/>
      <c r="S226" s="2199"/>
      <c r="T226" s="2147"/>
      <c r="U226" s="2147"/>
      <c r="V226" s="2147"/>
      <c r="W226" s="2147"/>
      <c r="X226" s="2147"/>
      <c r="Y226" s="2147"/>
      <c r="Z226" s="2147"/>
      <c r="AA226" s="2147"/>
      <c r="AB226" s="2147"/>
      <c r="AC226" s="2147"/>
      <c r="AD226" s="2147"/>
      <c r="AE226" s="2147"/>
      <c r="AF226" s="2197" t="str">
        <f>Energia!B169</f>
        <v>JURUENA ENERGIA</v>
      </c>
      <c r="AG226" s="1946">
        <f>Energia!H169</f>
        <v>29959.200000000001</v>
      </c>
      <c r="AH226" s="1946">
        <f>Energia!M169</f>
        <v>26668.239313965969</v>
      </c>
      <c r="AI226" s="1946">
        <f>Energia!L169</f>
        <v>369.85377715923505</v>
      </c>
      <c r="AJ226" s="1946">
        <f t="shared" si="8"/>
        <v>9863349.0404567216</v>
      </c>
      <c r="AK226" s="2196">
        <f t="shared" si="6"/>
        <v>1</v>
      </c>
      <c r="AL226" s="2147"/>
      <c r="AM226" s="2147"/>
      <c r="AN226" s="2147"/>
      <c r="AO226" s="2147"/>
      <c r="AP226" s="2147"/>
      <c r="AQ226" s="2147"/>
      <c r="AR226" s="2147"/>
      <c r="AS226" s="2147"/>
      <c r="AT226" s="2147"/>
      <c r="AU226" s="2147"/>
      <c r="AV226" s="2144"/>
      <c r="AW226" s="1314"/>
      <c r="AX226" s="1314"/>
      <c r="AY226" s="1314"/>
      <c r="AZ226" s="2144"/>
      <c r="BA226" s="1314"/>
      <c r="BB226" s="1314"/>
      <c r="BC226" s="1314"/>
      <c r="BD226" s="1314"/>
      <c r="BE226" s="2144"/>
      <c r="BF226" s="2144"/>
      <c r="BG226" s="2144"/>
      <c r="BH226" s="2144"/>
      <c r="BI226" s="2144"/>
      <c r="BJ226" s="1314"/>
      <c r="BK226" s="1314"/>
      <c r="BL226" s="1314"/>
      <c r="BM226" s="1314"/>
      <c r="BN226" s="1314"/>
      <c r="BO226" s="1314"/>
      <c r="BP226" s="1313"/>
      <c r="BQ226" s="1314"/>
      <c r="BR226" s="1314"/>
      <c r="BS226" s="1314"/>
      <c r="BT226" s="1314"/>
      <c r="BU226" s="1314"/>
      <c r="BV226" s="1314"/>
      <c r="BW226" s="1314"/>
      <c r="BX226" s="1314"/>
      <c r="BY226" s="1314"/>
      <c r="BZ226" s="1314"/>
      <c r="CA226" s="1314"/>
      <c r="CB226" s="1314"/>
      <c r="CC226" s="1314"/>
      <c r="CD226" s="1314"/>
      <c r="CE226" s="1314"/>
      <c r="CF226" s="1314"/>
      <c r="CG226" s="1314"/>
      <c r="CH226" s="1314"/>
      <c r="CI226" s="1314"/>
      <c r="CJ226" s="1314"/>
      <c r="CK226" s="1314"/>
      <c r="CL226" s="1314"/>
    </row>
    <row r="227" spans="1:90">
      <c r="A227" s="2147"/>
      <c r="B227" s="2147"/>
      <c r="C227" s="2147"/>
      <c r="D227" s="2147"/>
      <c r="E227" s="2147"/>
      <c r="F227" s="2147"/>
      <c r="G227" s="2147"/>
      <c r="H227" s="2147"/>
      <c r="I227" s="2147"/>
      <c r="J227" s="2147"/>
      <c r="K227" s="2147"/>
      <c r="L227" s="2147"/>
      <c r="M227" s="2147"/>
      <c r="N227" s="2147"/>
      <c r="O227" s="2147"/>
      <c r="P227" s="2147"/>
      <c r="Q227" s="2147"/>
      <c r="R227" s="2147"/>
      <c r="S227" s="2199"/>
      <c r="T227" s="2147"/>
      <c r="U227" s="2147"/>
      <c r="V227" s="2147"/>
      <c r="W227" s="2147"/>
      <c r="X227" s="2147"/>
      <c r="Y227" s="2147"/>
      <c r="Z227" s="2147"/>
      <c r="AA227" s="2147"/>
      <c r="AB227" s="2147"/>
      <c r="AC227" s="2147"/>
      <c r="AD227" s="2147"/>
      <c r="AE227" s="2147"/>
      <c r="AF227" s="2197" t="str">
        <f>Energia!B170</f>
        <v>SALTO JAURU ENERGÉTICA S/A- SAJESA</v>
      </c>
      <c r="AG227" s="1946">
        <f>Energia!H170</f>
        <v>12001.2</v>
      </c>
      <c r="AH227" s="1946">
        <f>Energia!M170</f>
        <v>10682.891187173502</v>
      </c>
      <c r="AI227" s="1946">
        <f>Energia!L170</f>
        <v>153.71</v>
      </c>
      <c r="AJ227" s="1946">
        <f t="shared" si="8"/>
        <v>1642067.2043804391</v>
      </c>
      <c r="AK227" s="2196">
        <f t="shared" si="6"/>
        <v>1</v>
      </c>
      <c r="AL227" s="2147"/>
      <c r="AM227" s="2147"/>
      <c r="AN227" s="2147"/>
      <c r="AO227" s="2147"/>
      <c r="AP227" s="2147"/>
      <c r="AQ227" s="2147"/>
      <c r="AR227" s="2147"/>
      <c r="AS227" s="2147"/>
      <c r="AT227" s="2147"/>
      <c r="AU227" s="2147"/>
      <c r="AV227" s="2144"/>
      <c r="AW227" s="1314"/>
      <c r="AX227" s="1314"/>
      <c r="AY227" s="1314"/>
      <c r="AZ227" s="2144"/>
      <c r="BA227" s="1314"/>
      <c r="BB227" s="1314"/>
      <c r="BC227" s="1314"/>
      <c r="BD227" s="1314"/>
      <c r="BE227" s="2144"/>
      <c r="BF227" s="2144"/>
      <c r="BG227" s="2144"/>
      <c r="BH227" s="2144"/>
      <c r="BI227" s="2144"/>
      <c r="BJ227" s="1314"/>
      <c r="BK227" s="1314"/>
      <c r="BL227" s="1314"/>
      <c r="BM227" s="1314"/>
      <c r="BN227" s="1314"/>
      <c r="BO227" s="1314"/>
      <c r="BP227" s="1313"/>
      <c r="BQ227" s="1314"/>
      <c r="BR227" s="1314"/>
      <c r="BS227" s="1314"/>
      <c r="BT227" s="1314"/>
      <c r="BU227" s="1314"/>
      <c r="BV227" s="1314"/>
      <c r="BW227" s="1314"/>
      <c r="BX227" s="1314"/>
      <c r="BY227" s="1314"/>
      <c r="BZ227" s="1314"/>
      <c r="CA227" s="1314"/>
      <c r="CB227" s="1314"/>
      <c r="CC227" s="1314"/>
      <c r="CD227" s="1314"/>
      <c r="CE227" s="1314"/>
      <c r="CF227" s="1314"/>
      <c r="CG227" s="1314"/>
      <c r="CH227" s="1314"/>
      <c r="CI227" s="1314"/>
      <c r="CJ227" s="1314"/>
      <c r="CK227" s="1314"/>
      <c r="CL227" s="1314"/>
    </row>
    <row r="228" spans="1:90">
      <c r="A228" s="2147"/>
      <c r="B228" s="2147"/>
      <c r="C228" s="2147"/>
      <c r="D228" s="2147"/>
      <c r="E228" s="2147"/>
      <c r="F228" s="2147"/>
      <c r="G228" s="2147"/>
      <c r="H228" s="2147"/>
      <c r="I228" s="2147"/>
      <c r="J228" s="2147"/>
      <c r="K228" s="2147"/>
      <c r="L228" s="2147"/>
      <c r="M228" s="2147"/>
      <c r="N228" s="2147"/>
      <c r="O228" s="2147"/>
      <c r="P228" s="2147"/>
      <c r="Q228" s="2147"/>
      <c r="R228" s="2147"/>
      <c r="S228" s="2199"/>
      <c r="T228" s="2147"/>
      <c r="U228" s="2147"/>
      <c r="V228" s="2147"/>
      <c r="W228" s="2147"/>
      <c r="X228" s="2147"/>
      <c r="Y228" s="2147"/>
      <c r="Z228" s="2147"/>
      <c r="AA228" s="2147"/>
      <c r="AB228" s="2147"/>
      <c r="AC228" s="2147"/>
      <c r="AD228" s="2147"/>
      <c r="AE228" s="2147"/>
      <c r="AF228" s="2197" t="str">
        <f>Energia!B171</f>
        <v>MADEIREIRA BARRA GRANDE LTDA</v>
      </c>
      <c r="AG228" s="1946">
        <f>Energia!H171</f>
        <v>10066</v>
      </c>
      <c r="AH228" s="1946">
        <f>Energia!M171</f>
        <v>8960.2691972543143</v>
      </c>
      <c r="AI228" s="1946">
        <f>Energia!L171</f>
        <v>256.37458407412265</v>
      </c>
      <c r="AJ228" s="1946">
        <f t="shared" si="8"/>
        <v>2297185.2886382476</v>
      </c>
      <c r="AK228" s="2196">
        <f t="shared" si="6"/>
        <v>1</v>
      </c>
      <c r="AL228" s="2147"/>
      <c r="AM228" s="2147"/>
      <c r="AN228" s="2147"/>
      <c r="AO228" s="2147"/>
      <c r="AP228" s="2147"/>
      <c r="AQ228" s="2147"/>
      <c r="AR228" s="2147"/>
      <c r="AS228" s="2147"/>
      <c r="AT228" s="2147"/>
      <c r="AU228" s="2147"/>
      <c r="AV228" s="2144"/>
      <c r="AW228" s="1314"/>
      <c r="AX228" s="1314"/>
      <c r="AY228" s="1314"/>
      <c r="AZ228" s="2144"/>
      <c r="BA228" s="1314"/>
      <c r="BB228" s="1314"/>
      <c r="BC228" s="1314"/>
      <c r="BD228" s="1314"/>
      <c r="BE228" s="2144"/>
      <c r="BF228" s="2144"/>
      <c r="BG228" s="2144"/>
      <c r="BH228" s="2144"/>
      <c r="BI228" s="2144"/>
      <c r="BJ228" s="1314"/>
      <c r="BK228" s="1314"/>
      <c r="BL228" s="1314"/>
      <c r="BM228" s="1314"/>
      <c r="BN228" s="1314"/>
      <c r="BO228" s="1314"/>
      <c r="BP228" s="1313"/>
      <c r="BQ228" s="1314"/>
      <c r="BR228" s="1314"/>
      <c r="BS228" s="1314"/>
      <c r="BT228" s="1314"/>
      <c r="BU228" s="1314"/>
      <c r="BV228" s="1314"/>
      <c r="BW228" s="1314"/>
      <c r="BX228" s="1314"/>
      <c r="BY228" s="1314"/>
      <c r="BZ228" s="1314"/>
      <c r="CA228" s="1314"/>
      <c r="CB228" s="1314"/>
      <c r="CC228" s="1314"/>
      <c r="CD228" s="1314"/>
      <c r="CE228" s="1314"/>
      <c r="CF228" s="1314"/>
      <c r="CG228" s="1314"/>
      <c r="CH228" s="1314"/>
      <c r="CI228" s="1314"/>
      <c r="CJ228" s="1314"/>
      <c r="CK228" s="1314"/>
      <c r="CL228" s="1314"/>
    </row>
    <row r="229" spans="1:90">
      <c r="A229" s="2147"/>
      <c r="B229" s="2147"/>
      <c r="C229" s="2147"/>
      <c r="D229" s="2147"/>
      <c r="E229" s="2147"/>
      <c r="F229" s="2147"/>
      <c r="G229" s="2147"/>
      <c r="H229" s="2147"/>
      <c r="I229" s="2147"/>
      <c r="J229" s="2147"/>
      <c r="K229" s="2147"/>
      <c r="L229" s="2147"/>
      <c r="M229" s="2147"/>
      <c r="N229" s="2147"/>
      <c r="O229" s="2147"/>
      <c r="P229" s="2147"/>
      <c r="Q229" s="2147"/>
      <c r="R229" s="2147"/>
      <c r="S229" s="2199"/>
      <c r="T229" s="2147"/>
      <c r="U229" s="2147"/>
      <c r="V229" s="2147"/>
      <c r="W229" s="2147"/>
      <c r="X229" s="2147"/>
      <c r="Y229" s="2147"/>
      <c r="Z229" s="2147"/>
      <c r="AA229" s="2147"/>
      <c r="AB229" s="2147"/>
      <c r="AC229" s="2147"/>
      <c r="AD229" s="2147"/>
      <c r="AE229" s="2147"/>
      <c r="AF229" s="2197" t="str">
        <f>Energia!B172</f>
        <v>GALERA CENTRAIS ELÉTRICAS</v>
      </c>
      <c r="AG229" s="1946">
        <f>Energia!H172</f>
        <v>161183.99999999997</v>
      </c>
      <c r="AH229" s="1946">
        <f>Energia!M172</f>
        <v>143478.2466014543</v>
      </c>
      <c r="AI229" s="1946">
        <f>Energia!L172</f>
        <v>182.99793974229672</v>
      </c>
      <c r="AJ229" s="1946">
        <f t="shared" si="8"/>
        <v>26256223.525903326</v>
      </c>
      <c r="AK229" s="2196">
        <f t="shared" si="6"/>
        <v>1</v>
      </c>
      <c r="AL229" s="2147"/>
      <c r="AM229" s="2147"/>
      <c r="AN229" s="2147"/>
      <c r="AO229" s="2147"/>
      <c r="AP229" s="2147"/>
      <c r="AQ229" s="2147"/>
      <c r="AR229" s="2147"/>
      <c r="AS229" s="2147"/>
      <c r="AT229" s="2147"/>
      <c r="AU229" s="2147"/>
      <c r="AV229" s="2144"/>
      <c r="AW229" s="1314"/>
      <c r="AX229" s="1314"/>
      <c r="AY229" s="1314"/>
      <c r="AZ229" s="2144"/>
      <c r="BA229" s="1314"/>
      <c r="BB229" s="1314"/>
      <c r="BC229" s="1314"/>
      <c r="BD229" s="1314"/>
      <c r="BE229" s="2144"/>
      <c r="BF229" s="2144"/>
      <c r="BG229" s="2144"/>
      <c r="BH229" s="2144"/>
      <c r="BI229" s="2144"/>
      <c r="BJ229" s="1314"/>
      <c r="BK229" s="1314"/>
      <c r="BL229" s="1314"/>
      <c r="BM229" s="1314"/>
      <c r="BN229" s="1314"/>
      <c r="BO229" s="1314"/>
      <c r="BP229" s="1313"/>
      <c r="BQ229" s="1314"/>
      <c r="BR229" s="1314"/>
      <c r="BS229" s="1314"/>
      <c r="BT229" s="1314"/>
      <c r="BU229" s="1314"/>
      <c r="BV229" s="1314"/>
      <c r="BW229" s="1314"/>
      <c r="BX229" s="1314"/>
      <c r="BY229" s="1314"/>
      <c r="BZ229" s="1314"/>
      <c r="CA229" s="1314"/>
      <c r="CB229" s="1314"/>
      <c r="CC229" s="1314"/>
      <c r="CD229" s="1314"/>
      <c r="CE229" s="1314"/>
      <c r="CF229" s="1314"/>
      <c r="CG229" s="1314"/>
      <c r="CH229" s="1314"/>
      <c r="CI229" s="1314"/>
      <c r="CJ229" s="1314"/>
      <c r="CK229" s="1314"/>
      <c r="CL229" s="1314"/>
    </row>
    <row r="230" spans="1:90">
      <c r="A230" s="2147"/>
      <c r="B230" s="2147"/>
      <c r="C230" s="2147"/>
      <c r="D230" s="2147"/>
      <c r="E230" s="2147"/>
      <c r="F230" s="2147"/>
      <c r="G230" s="2147"/>
      <c r="H230" s="2147"/>
      <c r="I230" s="2147"/>
      <c r="J230" s="2147"/>
      <c r="K230" s="2147"/>
      <c r="L230" s="2147"/>
      <c r="M230" s="2147"/>
      <c r="N230" s="2147"/>
      <c r="O230" s="2147"/>
      <c r="P230" s="2147"/>
      <c r="Q230" s="2147"/>
      <c r="R230" s="2147"/>
      <c r="S230" s="2199"/>
      <c r="T230" s="2147"/>
      <c r="U230" s="2147"/>
      <c r="V230" s="2147"/>
      <c r="W230" s="2147"/>
      <c r="X230" s="2147"/>
      <c r="Y230" s="2147"/>
      <c r="Z230" s="2147"/>
      <c r="AA230" s="2147"/>
      <c r="AB230" s="2147"/>
      <c r="AC230" s="2147"/>
      <c r="AD230" s="2147"/>
      <c r="AE230" s="2147"/>
      <c r="AF230" s="2197" t="str">
        <f>Energia!B173</f>
        <v>Centrais Elétricas Salto dos Dardanelos Ltda.</v>
      </c>
      <c r="AG230" s="1946">
        <f>Energia!H173</f>
        <v>74297</v>
      </c>
      <c r="AH230" s="1946">
        <f>Energia!M173</f>
        <v>66135.616982754203</v>
      </c>
      <c r="AI230" s="1946">
        <f>Energia!L173</f>
        <v>202.83263725761336</v>
      </c>
      <c r="AJ230" s="1946">
        <f t="shared" si="8"/>
        <v>13414461.609271437</v>
      </c>
      <c r="AK230" s="2196">
        <f t="shared" si="6"/>
        <v>1</v>
      </c>
      <c r="AL230" s="2147"/>
      <c r="AM230" s="2147"/>
      <c r="AN230" s="2147"/>
      <c r="AO230" s="2147"/>
      <c r="AP230" s="2147"/>
      <c r="AQ230" s="2147"/>
      <c r="AR230" s="2147"/>
      <c r="AS230" s="2147"/>
      <c r="AT230" s="2147"/>
      <c r="AU230" s="2147"/>
      <c r="AV230" s="2144"/>
      <c r="AW230" s="1314"/>
      <c r="AX230" s="1314"/>
      <c r="AY230" s="1314"/>
      <c r="AZ230" s="2144"/>
      <c r="BA230" s="1314"/>
      <c r="BB230" s="1314"/>
      <c r="BC230" s="1314"/>
      <c r="BD230" s="1314"/>
      <c r="BE230" s="2144"/>
      <c r="BF230" s="2144"/>
      <c r="BG230" s="2144"/>
      <c r="BH230" s="2144"/>
      <c r="BI230" s="2144"/>
      <c r="BJ230" s="1314"/>
      <c r="BK230" s="1314"/>
      <c r="BL230" s="1314"/>
      <c r="BM230" s="1314"/>
      <c r="BN230" s="1314"/>
      <c r="BO230" s="1314"/>
      <c r="BP230" s="1313"/>
      <c r="BQ230" s="1314"/>
      <c r="BR230" s="1314"/>
      <c r="BS230" s="1314"/>
      <c r="BT230" s="1314"/>
      <c r="BU230" s="1314"/>
      <c r="BV230" s="1314"/>
      <c r="BW230" s="1314"/>
      <c r="BX230" s="1314"/>
      <c r="BY230" s="1314"/>
      <c r="BZ230" s="1314"/>
      <c r="CA230" s="1314"/>
      <c r="CB230" s="1314"/>
      <c r="CC230" s="1314"/>
      <c r="CD230" s="1314"/>
      <c r="CE230" s="1314"/>
      <c r="CF230" s="1314"/>
      <c r="CG230" s="1314"/>
      <c r="CH230" s="1314"/>
      <c r="CI230" s="1314"/>
      <c r="CJ230" s="1314"/>
      <c r="CK230" s="1314"/>
      <c r="CL230" s="1314"/>
    </row>
    <row r="231" spans="1:90">
      <c r="A231" s="2147"/>
      <c r="B231" s="2147"/>
      <c r="C231" s="2147"/>
      <c r="D231" s="2147"/>
      <c r="E231" s="2147"/>
      <c r="F231" s="2147"/>
      <c r="G231" s="2147"/>
      <c r="H231" s="2147"/>
      <c r="I231" s="2147"/>
      <c r="J231" s="2147"/>
      <c r="K231" s="2147"/>
      <c r="L231" s="2147"/>
      <c r="M231" s="2147"/>
      <c r="N231" s="2147"/>
      <c r="O231" s="2147"/>
      <c r="P231" s="2147"/>
      <c r="Q231" s="2147"/>
      <c r="R231" s="2147"/>
      <c r="S231" s="2199"/>
      <c r="T231" s="2147"/>
      <c r="U231" s="2147"/>
      <c r="V231" s="2147"/>
      <c r="W231" s="2147"/>
      <c r="X231" s="2147"/>
      <c r="Y231" s="2147"/>
      <c r="Z231" s="2147"/>
      <c r="AA231" s="2147"/>
      <c r="AB231" s="2147"/>
      <c r="AC231" s="2147"/>
      <c r="AD231" s="2147"/>
      <c r="AE231" s="2147"/>
      <c r="AF231" s="2197" t="str">
        <f>Energia!B174</f>
        <v>Araputanga Centrais Elétricas S/A</v>
      </c>
      <c r="AG231" s="1946">
        <f>Energia!H174</f>
        <v>18001.800000000003</v>
      </c>
      <c r="AH231" s="1946">
        <f>Energia!M174</f>
        <v>16024.336780760255</v>
      </c>
      <c r="AI231" s="1946">
        <f>Energia!L174</f>
        <v>227.02637468598547</v>
      </c>
      <c r="AJ231" s="1946">
        <f t="shared" si="8"/>
        <v>3637947.0860832962</v>
      </c>
      <c r="AK231" s="2196">
        <f t="shared" si="6"/>
        <v>1</v>
      </c>
      <c r="AL231" s="2147"/>
      <c r="AM231" s="2147"/>
      <c r="AN231" s="2147"/>
      <c r="AO231" s="2147"/>
      <c r="AP231" s="2147"/>
      <c r="AQ231" s="2147"/>
      <c r="AR231" s="2147"/>
      <c r="AS231" s="2147"/>
      <c r="AT231" s="2147"/>
      <c r="AU231" s="2147"/>
      <c r="AV231" s="2144"/>
      <c r="AW231" s="1314"/>
      <c r="AX231" s="1314"/>
      <c r="AY231" s="1314"/>
      <c r="AZ231" s="2144"/>
      <c r="BA231" s="1314"/>
      <c r="BB231" s="1314"/>
      <c r="BC231" s="1314"/>
      <c r="BD231" s="1314"/>
      <c r="BE231" s="2144"/>
      <c r="BF231" s="2144"/>
      <c r="BG231" s="2144"/>
      <c r="BH231" s="2144"/>
      <c r="BI231" s="2144"/>
      <c r="BJ231" s="1314"/>
      <c r="BK231" s="1314"/>
      <c r="BL231" s="1314"/>
      <c r="BM231" s="1314"/>
      <c r="BN231" s="1314"/>
      <c r="BO231" s="1314"/>
      <c r="BP231" s="1313"/>
      <c r="BQ231" s="1314"/>
      <c r="BR231" s="1314"/>
      <c r="BS231" s="1314"/>
      <c r="BT231" s="1314"/>
      <c r="BU231" s="1314"/>
      <c r="BV231" s="1314"/>
      <c r="BW231" s="1314"/>
      <c r="BX231" s="1314"/>
      <c r="BY231" s="1314"/>
      <c r="BZ231" s="1314"/>
      <c r="CA231" s="1314"/>
      <c r="CB231" s="1314"/>
      <c r="CC231" s="1314"/>
      <c r="CD231" s="1314"/>
      <c r="CE231" s="1314"/>
      <c r="CF231" s="1314"/>
      <c r="CG231" s="1314"/>
      <c r="CH231" s="1314"/>
      <c r="CI231" s="1314"/>
      <c r="CJ231" s="1314"/>
      <c r="CK231" s="1314"/>
      <c r="CL231" s="1314"/>
    </row>
    <row r="232" spans="1:90">
      <c r="A232" s="2147"/>
      <c r="B232" s="2147"/>
      <c r="C232" s="2147"/>
      <c r="D232" s="2147"/>
      <c r="E232" s="2147"/>
      <c r="F232" s="2147"/>
      <c r="G232" s="2147"/>
      <c r="H232" s="2147"/>
      <c r="I232" s="2147"/>
      <c r="J232" s="2147"/>
      <c r="K232" s="2147"/>
      <c r="L232" s="2147"/>
      <c r="M232" s="2147"/>
      <c r="N232" s="2147"/>
      <c r="O232" s="2147"/>
      <c r="P232" s="2147"/>
      <c r="Q232" s="2147"/>
      <c r="R232" s="2147"/>
      <c r="S232" s="2199"/>
      <c r="T232" s="2147"/>
      <c r="U232" s="2147"/>
      <c r="V232" s="2147"/>
      <c r="W232" s="2147"/>
      <c r="X232" s="2147"/>
      <c r="Y232" s="2147"/>
      <c r="Z232" s="2147"/>
      <c r="AA232" s="2147"/>
      <c r="AB232" s="2147"/>
      <c r="AC232" s="2147"/>
      <c r="AD232" s="2147"/>
      <c r="AE232" s="2147"/>
      <c r="AF232" s="2197" t="str">
        <f>Energia!B175</f>
        <v>Arapucel Indiavaí S/A</v>
      </c>
      <c r="AG232" s="1946">
        <f>Energia!H175</f>
        <v>21803.64</v>
      </c>
      <c r="AH232" s="1946">
        <f>Energia!M175</f>
        <v>19408.551945164119</v>
      </c>
      <c r="AI232" s="1946">
        <f>Energia!L175</f>
        <v>227.02637468598547</v>
      </c>
      <c r="AJ232" s="1946">
        <f t="shared" si="8"/>
        <v>4406253.1860152418</v>
      </c>
      <c r="AK232" s="2196">
        <f t="shared" si="6"/>
        <v>1</v>
      </c>
      <c r="AL232" s="2147"/>
      <c r="AM232" s="2147"/>
      <c r="AN232" s="2147"/>
      <c r="AO232" s="2147"/>
      <c r="AP232" s="2147"/>
      <c r="AQ232" s="2147"/>
      <c r="AR232" s="2147"/>
      <c r="AS232" s="2147"/>
      <c r="AT232" s="2147"/>
      <c r="AU232" s="2147"/>
      <c r="AV232" s="2144"/>
      <c r="AW232" s="1314"/>
      <c r="AX232" s="1314"/>
      <c r="AY232" s="1314"/>
      <c r="AZ232" s="2144"/>
      <c r="BA232" s="1314"/>
      <c r="BB232" s="1314"/>
      <c r="BC232" s="1314"/>
      <c r="BD232" s="1314"/>
      <c r="BE232" s="2144"/>
      <c r="BF232" s="2144"/>
      <c r="BG232" s="2144"/>
      <c r="BH232" s="2144"/>
      <c r="BI232" s="2144"/>
      <c r="BJ232" s="1314"/>
      <c r="BK232" s="1314"/>
      <c r="BL232" s="1314"/>
      <c r="BM232" s="1314"/>
      <c r="BN232" s="1314"/>
      <c r="BO232" s="1314"/>
      <c r="BP232" s="1313"/>
      <c r="BQ232" s="1314"/>
      <c r="BR232" s="1314"/>
      <c r="BS232" s="1314"/>
      <c r="BT232" s="1314"/>
      <c r="BU232" s="1314"/>
      <c r="BV232" s="1314"/>
      <c r="BW232" s="1314"/>
      <c r="BX232" s="1314"/>
      <c r="BY232" s="1314"/>
      <c r="BZ232" s="1314"/>
      <c r="CA232" s="1314"/>
      <c r="CB232" s="1314"/>
      <c r="CC232" s="1314"/>
      <c r="CD232" s="1314"/>
      <c r="CE232" s="1314"/>
      <c r="CF232" s="1314"/>
      <c r="CG232" s="1314"/>
      <c r="CH232" s="1314"/>
      <c r="CI232" s="1314"/>
      <c r="CJ232" s="1314"/>
      <c r="CK232" s="1314"/>
      <c r="CL232" s="1314"/>
    </row>
    <row r="233" spans="1:90">
      <c r="A233" s="2147"/>
      <c r="B233" s="2147"/>
      <c r="C233" s="2147"/>
      <c r="D233" s="2147"/>
      <c r="E233" s="2147"/>
      <c r="F233" s="2147"/>
      <c r="G233" s="2147"/>
      <c r="H233" s="2147"/>
      <c r="I233" s="2147"/>
      <c r="J233" s="2147"/>
      <c r="K233" s="2147"/>
      <c r="L233" s="2147"/>
      <c r="M233" s="2147"/>
      <c r="N233" s="2147"/>
      <c r="O233" s="2147"/>
      <c r="P233" s="2147"/>
      <c r="Q233" s="2147"/>
      <c r="R233" s="2147"/>
      <c r="S233" s="2199"/>
      <c r="T233" s="2147"/>
      <c r="U233" s="2147"/>
      <c r="V233" s="2147"/>
      <c r="W233" s="2147"/>
      <c r="X233" s="2147"/>
      <c r="Y233" s="2147"/>
      <c r="Z233" s="2147"/>
      <c r="AA233" s="2147"/>
      <c r="AB233" s="2147"/>
      <c r="AC233" s="2147"/>
      <c r="AD233" s="2147"/>
      <c r="AE233" s="2147"/>
      <c r="AF233" s="2197" t="str">
        <f>Energia!B176</f>
        <v>Arapucel Ombreiras S/A</v>
      </c>
      <c r="AG233" s="1946">
        <f>Energia!H176</f>
        <v>18396.000000000004</v>
      </c>
      <c r="AH233" s="1946">
        <f>Energia!M176</f>
        <v>16375.234666470335</v>
      </c>
      <c r="AI233" s="1946">
        <f>Energia!L176</f>
        <v>227.02637468598547</v>
      </c>
      <c r="AJ233" s="1946">
        <f t="shared" si="8"/>
        <v>3717610.1609610324</v>
      </c>
      <c r="AK233" s="2196">
        <f t="shared" si="6"/>
        <v>1</v>
      </c>
      <c r="AL233" s="2147"/>
      <c r="AM233" s="2147"/>
      <c r="AN233" s="2147"/>
      <c r="AO233" s="2147"/>
      <c r="AP233" s="2147"/>
      <c r="AQ233" s="2147"/>
      <c r="AR233" s="2147"/>
      <c r="AS233" s="2147"/>
      <c r="AT233" s="2147"/>
      <c r="AU233" s="2147"/>
      <c r="AV233" s="2144"/>
      <c r="AW233" s="1314"/>
      <c r="AX233" s="1314"/>
      <c r="AY233" s="1314"/>
      <c r="AZ233" s="2144"/>
      <c r="BA233" s="1314"/>
      <c r="BB233" s="1314"/>
      <c r="BC233" s="1314"/>
      <c r="BD233" s="1314"/>
      <c r="BE233" s="2144"/>
      <c r="BF233" s="2144"/>
      <c r="BG233" s="2144"/>
      <c r="BH233" s="2144"/>
      <c r="BI233" s="2144"/>
      <c r="BJ233" s="1314"/>
      <c r="BK233" s="1314"/>
      <c r="BL233" s="1314"/>
      <c r="BM233" s="1314"/>
      <c r="BN233" s="1314"/>
      <c r="BO233" s="1314"/>
      <c r="BP233" s="1313"/>
      <c r="BQ233" s="1314"/>
      <c r="BR233" s="1314"/>
      <c r="BS233" s="1314"/>
      <c r="BT233" s="1314"/>
      <c r="BU233" s="1314"/>
      <c r="BV233" s="1314"/>
      <c r="BW233" s="1314"/>
      <c r="BX233" s="1314"/>
      <c r="BY233" s="1314"/>
      <c r="BZ233" s="1314"/>
      <c r="CA233" s="1314"/>
      <c r="CB233" s="1314"/>
      <c r="CC233" s="1314"/>
      <c r="CD233" s="1314"/>
      <c r="CE233" s="1314"/>
      <c r="CF233" s="1314"/>
      <c r="CG233" s="1314"/>
      <c r="CH233" s="1314"/>
      <c r="CI233" s="1314"/>
      <c r="CJ233" s="1314"/>
      <c r="CK233" s="1314"/>
      <c r="CL233" s="1314"/>
    </row>
    <row r="234" spans="1:90">
      <c r="A234" s="2147"/>
      <c r="B234" s="2147"/>
      <c r="C234" s="2147"/>
      <c r="D234" s="2147"/>
      <c r="E234" s="2147"/>
      <c r="F234" s="2147"/>
      <c r="G234" s="2147"/>
      <c r="H234" s="2147"/>
      <c r="I234" s="2147"/>
      <c r="J234" s="2147"/>
      <c r="K234" s="2147"/>
      <c r="L234" s="2147"/>
      <c r="M234" s="2147"/>
      <c r="N234" s="2147"/>
      <c r="O234" s="2147"/>
      <c r="P234" s="2147"/>
      <c r="Q234" s="2147"/>
      <c r="R234" s="2147"/>
      <c r="S234" s="2199"/>
      <c r="T234" s="2147"/>
      <c r="U234" s="2147"/>
      <c r="V234" s="2147"/>
      <c r="W234" s="2147"/>
      <c r="X234" s="2147"/>
      <c r="Y234" s="2147"/>
      <c r="Z234" s="2147"/>
      <c r="AA234" s="2147"/>
      <c r="AB234" s="2147"/>
      <c r="AC234" s="2147"/>
      <c r="AD234" s="2147"/>
      <c r="AE234" s="2147"/>
      <c r="AF234" s="2197" t="str">
        <f>Energia!B177</f>
        <v>Tangará</v>
      </c>
      <c r="AG234" s="1946">
        <f>Energia!H177</f>
        <v>527352</v>
      </c>
      <c r="AH234" s="1946">
        <f>Energia!M177</f>
        <v>469423.39377214952</v>
      </c>
      <c r="AI234" s="1946">
        <f>Energia!L177</f>
        <v>227.85898931768475</v>
      </c>
      <c r="AJ234" s="1946">
        <f t="shared" si="8"/>
        <v>106962340.06699954</v>
      </c>
      <c r="AK234" s="2196">
        <f t="shared" si="6"/>
        <v>1</v>
      </c>
      <c r="AL234" s="2147"/>
      <c r="AM234" s="2147"/>
      <c r="AN234" s="2147"/>
      <c r="AO234" s="2147"/>
      <c r="AP234" s="2147"/>
      <c r="AQ234" s="2147"/>
      <c r="AR234" s="2147"/>
      <c r="AS234" s="2147"/>
      <c r="AT234" s="2147"/>
      <c r="AU234" s="2147"/>
      <c r="AV234" s="2144"/>
      <c r="AW234" s="1314"/>
      <c r="AX234" s="1314"/>
      <c r="AY234" s="1314"/>
      <c r="AZ234" s="2144"/>
      <c r="BA234" s="1314"/>
      <c r="BB234" s="1314"/>
      <c r="BC234" s="1314"/>
      <c r="BD234" s="1314"/>
      <c r="BE234" s="2144"/>
      <c r="BF234" s="2144"/>
      <c r="BG234" s="2144"/>
      <c r="BH234" s="2144"/>
      <c r="BI234" s="2144"/>
      <c r="BJ234" s="1314"/>
      <c r="BK234" s="1314"/>
      <c r="BL234" s="1314"/>
      <c r="BM234" s="1314"/>
      <c r="BN234" s="1314"/>
      <c r="BO234" s="1314"/>
      <c r="BP234" s="1313"/>
      <c r="BQ234" s="1314"/>
      <c r="BR234" s="1314"/>
      <c r="BS234" s="1314"/>
      <c r="BT234" s="1314"/>
      <c r="BU234" s="1314"/>
      <c r="BV234" s="1314"/>
      <c r="BW234" s="1314"/>
      <c r="BX234" s="1314"/>
      <c r="BY234" s="1314"/>
      <c r="BZ234" s="1314"/>
      <c r="CA234" s="1314"/>
      <c r="CB234" s="1314"/>
      <c r="CC234" s="1314"/>
      <c r="CD234" s="1314"/>
      <c r="CE234" s="1314"/>
      <c r="CF234" s="1314"/>
      <c r="CG234" s="1314"/>
      <c r="CH234" s="1314"/>
      <c r="CI234" s="1314"/>
      <c r="CJ234" s="1314"/>
      <c r="CK234" s="1314"/>
      <c r="CL234" s="1314"/>
    </row>
    <row r="235" spans="1:90">
      <c r="A235" s="2147"/>
      <c r="B235" s="2147"/>
      <c r="C235" s="2147"/>
      <c r="D235" s="2147"/>
      <c r="E235" s="2147"/>
      <c r="F235" s="2147"/>
      <c r="G235" s="2147"/>
      <c r="H235" s="2147"/>
      <c r="I235" s="2147"/>
      <c r="J235" s="2147"/>
      <c r="K235" s="2147"/>
      <c r="L235" s="2147"/>
      <c r="M235" s="2147"/>
      <c r="N235" s="2147"/>
      <c r="O235" s="2147"/>
      <c r="P235" s="2147"/>
      <c r="Q235" s="2147"/>
      <c r="R235" s="2147"/>
      <c r="S235" s="2199"/>
      <c r="T235" s="2147"/>
      <c r="U235" s="2147"/>
      <c r="V235" s="2147"/>
      <c r="W235" s="2147"/>
      <c r="X235" s="2147"/>
      <c r="Y235" s="2147"/>
      <c r="Z235" s="2147"/>
      <c r="AA235" s="2147"/>
      <c r="AB235" s="2147"/>
      <c r="AC235" s="2147"/>
      <c r="AD235" s="2147"/>
      <c r="AE235" s="2147"/>
      <c r="AF235" s="2197" t="str">
        <f>Energia!B178</f>
        <v>TECNOVOLT</v>
      </c>
      <c r="AG235" s="1946">
        <f>Energia!H178</f>
        <v>45731</v>
      </c>
      <c r="AH235" s="1946">
        <f>Energia!M178</f>
        <v>40707.537319653988</v>
      </c>
      <c r="AI235" s="1946">
        <f>Energia!L178</f>
        <v>224.3536088714834</v>
      </c>
      <c r="AJ235" s="1946">
        <f t="shared" si="8"/>
        <v>9132882.9059349652</v>
      </c>
      <c r="AK235" s="2196">
        <f t="shared" si="6"/>
        <v>1</v>
      </c>
      <c r="AL235" s="2147"/>
      <c r="AM235" s="2147"/>
      <c r="AN235" s="2147"/>
      <c r="AO235" s="2147"/>
      <c r="AP235" s="2147"/>
      <c r="AQ235" s="2147"/>
      <c r="AR235" s="2147"/>
      <c r="AS235" s="2147"/>
      <c r="AT235" s="2147"/>
      <c r="AU235" s="2147"/>
      <c r="AV235" s="2144"/>
      <c r="AW235" s="1314"/>
      <c r="AX235" s="1314"/>
      <c r="AY235" s="1314"/>
      <c r="AZ235" s="2144"/>
      <c r="BA235" s="1314"/>
      <c r="BB235" s="1314"/>
      <c r="BC235" s="1314"/>
      <c r="BD235" s="1314"/>
      <c r="BE235" s="2144"/>
      <c r="BF235" s="2144"/>
      <c r="BG235" s="2144"/>
      <c r="BH235" s="2144"/>
      <c r="BI235" s="2144"/>
      <c r="BJ235" s="1314"/>
      <c r="BK235" s="1314"/>
      <c r="BL235" s="1314"/>
      <c r="BM235" s="1314"/>
      <c r="BN235" s="1314"/>
      <c r="BO235" s="1314"/>
      <c r="BP235" s="1313"/>
      <c r="BQ235" s="1314"/>
      <c r="BR235" s="1314"/>
      <c r="BS235" s="1314"/>
      <c r="BT235" s="1314"/>
      <c r="BU235" s="1314"/>
      <c r="BV235" s="1314"/>
      <c r="BW235" s="1314"/>
      <c r="BX235" s="1314"/>
      <c r="BY235" s="1314"/>
      <c r="BZ235" s="1314"/>
      <c r="CA235" s="1314"/>
      <c r="CB235" s="1314"/>
      <c r="CC235" s="1314"/>
      <c r="CD235" s="1314"/>
      <c r="CE235" s="1314"/>
      <c r="CF235" s="1314"/>
      <c r="CG235" s="1314"/>
      <c r="CH235" s="1314"/>
      <c r="CI235" s="1314"/>
      <c r="CJ235" s="1314"/>
      <c r="CK235" s="1314"/>
      <c r="CL235" s="1314"/>
    </row>
    <row r="236" spans="1:90" hidden="1">
      <c r="A236" s="2147"/>
      <c r="B236" s="2147"/>
      <c r="C236" s="2147"/>
      <c r="D236" s="2147"/>
      <c r="E236" s="2147"/>
      <c r="F236" s="2147"/>
      <c r="G236" s="2147"/>
      <c r="H236" s="2147"/>
      <c r="I236" s="2147"/>
      <c r="J236" s="2147"/>
      <c r="K236" s="2147"/>
      <c r="L236" s="2147"/>
      <c r="M236" s="2147"/>
      <c r="N236" s="2147"/>
      <c r="O236" s="2147"/>
      <c r="P236" s="2147"/>
      <c r="Q236" s="2147"/>
      <c r="R236" s="2147"/>
      <c r="S236" s="2199"/>
      <c r="T236" s="2147"/>
      <c r="U236" s="2147"/>
      <c r="V236" s="2147"/>
      <c r="W236" s="2147"/>
      <c r="X236" s="2147"/>
      <c r="Y236" s="2147"/>
      <c r="Z236" s="2147"/>
      <c r="AA236" s="2147"/>
      <c r="AB236" s="2147"/>
      <c r="AC236" s="2147"/>
      <c r="AD236" s="2147"/>
      <c r="AE236" s="2147"/>
      <c r="AF236" s="2197" t="str">
        <f>Energia!B179</f>
        <v>ENERPEIXE</v>
      </c>
      <c r="AG236" s="1946">
        <f>Energia!H179</f>
        <v>0</v>
      </c>
      <c r="AH236" s="1946">
        <f>Energia!M179</f>
        <v>0</v>
      </c>
      <c r="AI236" s="1946">
        <f>Energia!L179</f>
        <v>241.46461690914666</v>
      </c>
      <c r="AJ236" s="1946">
        <f t="shared" si="8"/>
        <v>0</v>
      </c>
      <c r="AK236" s="2196">
        <f t="shared" si="6"/>
        <v>0</v>
      </c>
      <c r="AL236" s="2147"/>
      <c r="AM236" s="2147"/>
      <c r="AN236" s="2147"/>
      <c r="AO236" s="2147"/>
      <c r="AP236" s="2147"/>
      <c r="AQ236" s="2147"/>
      <c r="AR236" s="2147"/>
      <c r="AS236" s="2147"/>
      <c r="AT236" s="2147"/>
      <c r="AU236" s="2147"/>
      <c r="AV236" s="2144"/>
      <c r="AW236" s="1314"/>
      <c r="AX236" s="1314"/>
      <c r="AY236" s="1314"/>
      <c r="AZ236" s="2144"/>
      <c r="BA236" s="1314"/>
      <c r="BB236" s="1314"/>
      <c r="BC236" s="1314"/>
      <c r="BD236" s="1314"/>
      <c r="BE236" s="2144"/>
      <c r="BF236" s="2144"/>
      <c r="BG236" s="2144"/>
      <c r="BH236" s="2144"/>
      <c r="BI236" s="2144"/>
      <c r="BJ236" s="1314"/>
      <c r="BK236" s="1314"/>
      <c r="BL236" s="1314"/>
      <c r="BM236" s="1314"/>
      <c r="BN236" s="1314"/>
      <c r="BO236" s="1314"/>
      <c r="BP236" s="1313"/>
      <c r="BQ236" s="1314"/>
      <c r="BR236" s="1314"/>
      <c r="BS236" s="1314"/>
      <c r="BT236" s="1314"/>
      <c r="BU236" s="1314"/>
      <c r="BV236" s="1314"/>
      <c r="BW236" s="1314"/>
      <c r="BX236" s="1314"/>
      <c r="BY236" s="1314"/>
      <c r="BZ236" s="1314"/>
      <c r="CA236" s="1314"/>
      <c r="CB236" s="1314"/>
      <c r="CC236" s="1314"/>
      <c r="CD236" s="1314"/>
      <c r="CE236" s="1314"/>
      <c r="CF236" s="1314"/>
      <c r="CG236" s="1314"/>
      <c r="CH236" s="1314"/>
      <c r="CI236" s="1314"/>
      <c r="CJ236" s="1314"/>
      <c r="CK236" s="1314"/>
      <c r="CL236" s="1314"/>
    </row>
    <row r="237" spans="1:90">
      <c r="A237" s="2147"/>
      <c r="B237" s="2147"/>
      <c r="C237" s="2147"/>
      <c r="D237" s="2147"/>
      <c r="E237" s="2147"/>
      <c r="F237" s="2147"/>
      <c r="G237" s="2147"/>
      <c r="H237" s="2147"/>
      <c r="I237" s="2147"/>
      <c r="J237" s="2147"/>
      <c r="K237" s="2147"/>
      <c r="L237" s="2147"/>
      <c r="M237" s="2147"/>
      <c r="N237" s="2147"/>
      <c r="O237" s="2147"/>
      <c r="P237" s="2147"/>
      <c r="Q237" s="2147"/>
      <c r="R237" s="2147"/>
      <c r="S237" s="2199"/>
      <c r="T237" s="2147"/>
      <c r="U237" s="2147"/>
      <c r="V237" s="2147"/>
      <c r="W237" s="2147"/>
      <c r="X237" s="2147"/>
      <c r="Y237" s="2147"/>
      <c r="Z237" s="2147"/>
      <c r="AA237" s="2147"/>
      <c r="AB237" s="2147"/>
      <c r="AC237" s="2147"/>
      <c r="AD237" s="2147"/>
      <c r="AE237" s="2147"/>
      <c r="AF237" s="2197" t="str">
        <f>Energia!B180</f>
        <v>ELETRAM - ELETRICIDADE DA AMAZÔNIA S/A</v>
      </c>
      <c r="AG237" s="1946">
        <f>Energia!H180</f>
        <v>45000</v>
      </c>
      <c r="AH237" s="1946">
        <f>Energia!M180</f>
        <v>40056.836268273808</v>
      </c>
      <c r="AI237" s="1946">
        <f>Energia!L180</f>
        <v>267.3589595963017</v>
      </c>
      <c r="AJ237" s="1946">
        <f t="shared" si="8"/>
        <v>10709554.06940509</v>
      </c>
      <c r="AK237" s="2196">
        <f t="shared" si="6"/>
        <v>1</v>
      </c>
      <c r="AL237" s="2147"/>
      <c r="AM237" s="2147"/>
      <c r="AN237" s="2147"/>
      <c r="AO237" s="2147"/>
      <c r="AP237" s="2147"/>
      <c r="AQ237" s="2147"/>
      <c r="AR237" s="2147"/>
      <c r="AS237" s="2147"/>
      <c r="AT237" s="2147"/>
      <c r="AU237" s="2147"/>
      <c r="AV237" s="2144"/>
      <c r="AW237" s="1314"/>
      <c r="AX237" s="1314"/>
      <c r="AY237" s="1314"/>
      <c r="AZ237" s="2144"/>
      <c r="BA237" s="1314"/>
      <c r="BB237" s="1314"/>
      <c r="BC237" s="1314"/>
      <c r="BD237" s="1314"/>
      <c r="BE237" s="2144"/>
      <c r="BF237" s="2144"/>
      <c r="BG237" s="2144"/>
      <c r="BH237" s="2144"/>
      <c r="BI237" s="2144"/>
      <c r="BJ237" s="1314"/>
      <c r="BK237" s="1314"/>
      <c r="BL237" s="1314"/>
      <c r="BM237" s="1314"/>
      <c r="BN237" s="1314"/>
      <c r="BO237" s="1314"/>
      <c r="BP237" s="1313"/>
      <c r="BQ237" s="1314"/>
      <c r="BR237" s="1314"/>
      <c r="BS237" s="1314"/>
      <c r="BT237" s="1314"/>
      <c r="BU237" s="1314"/>
      <c r="BV237" s="1314"/>
      <c r="BW237" s="1314"/>
      <c r="BX237" s="1314"/>
      <c r="BY237" s="1314"/>
      <c r="BZ237" s="1314"/>
      <c r="CA237" s="1314"/>
      <c r="CB237" s="1314"/>
      <c r="CC237" s="1314"/>
      <c r="CD237" s="1314"/>
      <c r="CE237" s="1314"/>
      <c r="CF237" s="1314"/>
      <c r="CG237" s="1314"/>
      <c r="CH237" s="1314"/>
      <c r="CI237" s="1314"/>
      <c r="CJ237" s="1314"/>
      <c r="CK237" s="1314"/>
      <c r="CL237" s="1314"/>
    </row>
    <row r="238" spans="1:90">
      <c r="A238" s="2147"/>
      <c r="B238" s="2147"/>
      <c r="C238" s="2147"/>
      <c r="D238" s="2147"/>
      <c r="E238" s="2147"/>
      <c r="F238" s="2147"/>
      <c r="G238" s="2147"/>
      <c r="H238" s="2147"/>
      <c r="I238" s="2147"/>
      <c r="J238" s="2147"/>
      <c r="K238" s="2147"/>
      <c r="L238" s="2147"/>
      <c r="M238" s="2147"/>
      <c r="N238" s="2147"/>
      <c r="O238" s="2147"/>
      <c r="P238" s="2147"/>
      <c r="Q238" s="2147"/>
      <c r="R238" s="2147"/>
      <c r="S238" s="2199"/>
      <c r="T238" s="2147"/>
      <c r="U238" s="2147"/>
      <c r="V238" s="2147"/>
      <c r="W238" s="2147"/>
      <c r="X238" s="2147"/>
      <c r="Y238" s="2147"/>
      <c r="Z238" s="2147"/>
      <c r="AA238" s="2147"/>
      <c r="AB238" s="2147"/>
      <c r="AC238" s="2147"/>
      <c r="AD238" s="2147"/>
      <c r="AE238" s="2147"/>
      <c r="AF238" s="2197" t="str">
        <f>Energia!B181</f>
        <v>INVESTCO</v>
      </c>
      <c r="AG238" s="1946">
        <f>Energia!H181</f>
        <v>20268</v>
      </c>
      <c r="AH238" s="1946">
        <f>Energia!M181</f>
        <v>18041.599055230523</v>
      </c>
      <c r="AI238" s="1946">
        <f>Energia!L181</f>
        <v>177.86687200839614</v>
      </c>
      <c r="AJ238" s="1946">
        <f t="shared" si="8"/>
        <v>3209002.7899834882</v>
      </c>
      <c r="AK238" s="2196">
        <f t="shared" si="6"/>
        <v>1</v>
      </c>
      <c r="AL238" s="2147"/>
      <c r="AM238" s="2147"/>
      <c r="AN238" s="2147"/>
      <c r="AO238" s="2147"/>
      <c r="AP238" s="2147"/>
      <c r="AQ238" s="2147"/>
      <c r="AR238" s="2147"/>
      <c r="AS238" s="2147"/>
      <c r="AT238" s="2147"/>
      <c r="AU238" s="2147"/>
      <c r="AV238" s="2144"/>
      <c r="AW238" s="1314"/>
      <c r="AX238" s="1314"/>
      <c r="AY238" s="1314"/>
      <c r="AZ238" s="2144"/>
      <c r="BA238" s="1314"/>
      <c r="BB238" s="1314"/>
      <c r="BC238" s="1314"/>
      <c r="BD238" s="1314"/>
      <c r="BE238" s="2144"/>
      <c r="BF238" s="2144"/>
      <c r="BG238" s="2144"/>
      <c r="BH238" s="2144"/>
      <c r="BI238" s="2144"/>
      <c r="BJ238" s="1314"/>
      <c r="BK238" s="1314"/>
      <c r="BL238" s="1314"/>
      <c r="BM238" s="1314"/>
      <c r="BN238" s="1314"/>
      <c r="BO238" s="1314"/>
      <c r="BP238" s="1313"/>
      <c r="BQ238" s="1314"/>
      <c r="BR238" s="1314"/>
      <c r="BS238" s="1314"/>
      <c r="BT238" s="1314"/>
      <c r="BU238" s="1314"/>
      <c r="BV238" s="1314"/>
      <c r="BW238" s="1314"/>
      <c r="BX238" s="1314"/>
      <c r="BY238" s="1314"/>
      <c r="BZ238" s="1314"/>
      <c r="CA238" s="1314"/>
      <c r="CB238" s="1314"/>
      <c r="CC238" s="1314"/>
      <c r="CD238" s="1314"/>
      <c r="CE238" s="1314"/>
      <c r="CF238" s="1314"/>
      <c r="CG238" s="1314"/>
      <c r="CH238" s="1314"/>
      <c r="CI238" s="1314"/>
      <c r="CJ238" s="1314"/>
      <c r="CK238" s="1314"/>
      <c r="CL238" s="1314"/>
    </row>
    <row r="239" spans="1:90" hidden="1">
      <c r="A239" s="2147"/>
      <c r="B239" s="2147"/>
      <c r="C239" s="2147"/>
      <c r="D239" s="2147"/>
      <c r="E239" s="2147"/>
      <c r="F239" s="2147"/>
      <c r="G239" s="2147"/>
      <c r="H239" s="2147"/>
      <c r="I239" s="2147"/>
      <c r="J239" s="2147"/>
      <c r="K239" s="2147"/>
      <c r="L239" s="2147"/>
      <c r="M239" s="2147"/>
      <c r="N239" s="2147"/>
      <c r="O239" s="2147"/>
      <c r="P239" s="2147"/>
      <c r="Q239" s="2147"/>
      <c r="R239" s="2147"/>
      <c r="S239" s="2199"/>
      <c r="T239" s="2147"/>
      <c r="U239" s="2147"/>
      <c r="V239" s="2147"/>
      <c r="W239" s="2147"/>
      <c r="X239" s="2147"/>
      <c r="Y239" s="2147"/>
      <c r="Z239" s="2147"/>
      <c r="AA239" s="2147"/>
      <c r="AB239" s="2147"/>
      <c r="AC239" s="2147"/>
      <c r="AD239" s="2147"/>
      <c r="AE239" s="2147"/>
      <c r="AF239" s="2197">
        <f>Energia!B182</f>
        <v>0</v>
      </c>
      <c r="AG239" s="1946">
        <f>Energia!H182</f>
        <v>0</v>
      </c>
      <c r="AH239" s="1946">
        <f>Energia!M182</f>
        <v>0</v>
      </c>
      <c r="AI239" s="1946">
        <f>Energia!L182</f>
        <v>0</v>
      </c>
      <c r="AJ239" s="1946">
        <f t="shared" si="8"/>
        <v>0</v>
      </c>
      <c r="AK239" s="2196">
        <f t="shared" si="6"/>
        <v>0</v>
      </c>
      <c r="AL239" s="2147"/>
      <c r="AM239" s="2147"/>
      <c r="AN239" s="2147"/>
      <c r="AO239" s="2147"/>
      <c r="AP239" s="2147"/>
      <c r="AQ239" s="2147"/>
      <c r="AR239" s="2147"/>
      <c r="AS239" s="2147"/>
      <c r="AT239" s="2147"/>
      <c r="AU239" s="2147"/>
      <c r="AV239" s="2144"/>
      <c r="AW239" s="1314"/>
      <c r="AX239" s="1314"/>
      <c r="AY239" s="1314"/>
      <c r="AZ239" s="2144"/>
      <c r="BA239" s="1314"/>
      <c r="BB239" s="1314"/>
      <c r="BC239" s="1314"/>
      <c r="BD239" s="1314"/>
      <c r="BE239" s="2144"/>
      <c r="BF239" s="2144"/>
      <c r="BG239" s="2144"/>
      <c r="BH239" s="2144"/>
      <c r="BI239" s="2144"/>
      <c r="BJ239" s="1314"/>
      <c r="BK239" s="1314"/>
      <c r="BL239" s="1314"/>
      <c r="BM239" s="1314"/>
      <c r="BN239" s="1314"/>
      <c r="BO239" s="1314"/>
      <c r="BP239" s="1313"/>
      <c r="BQ239" s="1314"/>
      <c r="BR239" s="1314"/>
      <c r="BS239" s="1314"/>
      <c r="BT239" s="1314"/>
      <c r="BU239" s="1314"/>
      <c r="BV239" s="1314"/>
      <c r="BW239" s="1314"/>
      <c r="BX239" s="1314"/>
      <c r="BY239" s="1314"/>
      <c r="BZ239" s="1314"/>
      <c r="CA239" s="1314"/>
      <c r="CB239" s="1314"/>
      <c r="CC239" s="1314"/>
      <c r="CD239" s="1314"/>
      <c r="CE239" s="1314"/>
      <c r="CF239" s="1314"/>
      <c r="CG239" s="1314"/>
      <c r="CH239" s="1314"/>
      <c r="CI239" s="1314"/>
      <c r="CJ239" s="1314"/>
      <c r="CK239" s="1314"/>
      <c r="CL239" s="1314"/>
    </row>
    <row r="240" spans="1:90" hidden="1">
      <c r="A240" s="2147"/>
      <c r="B240" s="2147"/>
      <c r="C240" s="2147"/>
      <c r="D240" s="2147"/>
      <c r="E240" s="2147"/>
      <c r="F240" s="2147"/>
      <c r="G240" s="2147"/>
      <c r="H240" s="2147"/>
      <c r="I240" s="2147"/>
      <c r="J240" s="2147"/>
      <c r="K240" s="2147"/>
      <c r="L240" s="2147"/>
      <c r="M240" s="2147"/>
      <c r="N240" s="2147"/>
      <c r="O240" s="2147"/>
      <c r="P240" s="2147"/>
      <c r="Q240" s="2147"/>
      <c r="R240" s="2147"/>
      <c r="S240" s="2199"/>
      <c r="T240" s="2147"/>
      <c r="U240" s="2147"/>
      <c r="V240" s="2147"/>
      <c r="W240" s="2147"/>
      <c r="X240" s="2147"/>
      <c r="Y240" s="2147"/>
      <c r="Z240" s="2147"/>
      <c r="AA240" s="2147"/>
      <c r="AB240" s="2147"/>
      <c r="AC240" s="2147"/>
      <c r="AD240" s="2147"/>
      <c r="AE240" s="2147"/>
      <c r="AF240" s="2197">
        <f>Energia!B183</f>
        <v>0</v>
      </c>
      <c r="AG240" s="1946">
        <f>Energia!H183</f>
        <v>0</v>
      </c>
      <c r="AH240" s="1946">
        <f>Energia!M183</f>
        <v>0</v>
      </c>
      <c r="AI240" s="1946">
        <f>Energia!L183</f>
        <v>0</v>
      </c>
      <c r="AJ240" s="1946">
        <f t="shared" si="8"/>
        <v>0</v>
      </c>
      <c r="AK240" s="2196">
        <f t="shared" si="6"/>
        <v>0</v>
      </c>
      <c r="AL240" s="2147"/>
      <c r="AM240" s="2147"/>
      <c r="AN240" s="2147"/>
      <c r="AO240" s="2147"/>
      <c r="AP240" s="2147"/>
      <c r="AQ240" s="2147"/>
      <c r="AR240" s="2147"/>
      <c r="AS240" s="2147"/>
      <c r="AT240" s="2147"/>
      <c r="AU240" s="2147"/>
      <c r="AV240" s="2144"/>
      <c r="AW240" s="1314"/>
      <c r="AX240" s="1314"/>
      <c r="AY240" s="1314"/>
      <c r="AZ240" s="2144"/>
      <c r="BA240" s="1314"/>
      <c r="BB240" s="1314"/>
      <c r="BC240" s="1314"/>
      <c r="BD240" s="1314"/>
      <c r="BE240" s="2144"/>
      <c r="BF240" s="2144"/>
      <c r="BG240" s="2144"/>
      <c r="BH240" s="2144"/>
      <c r="BI240" s="2144"/>
      <c r="BJ240" s="1314"/>
      <c r="BK240" s="1314"/>
      <c r="BL240" s="1314"/>
      <c r="BM240" s="1314"/>
      <c r="BN240" s="1314"/>
      <c r="BO240" s="1314"/>
      <c r="BP240" s="1313"/>
      <c r="BQ240" s="1314"/>
      <c r="BR240" s="1314"/>
      <c r="BS240" s="1314"/>
      <c r="BT240" s="1314"/>
      <c r="BU240" s="1314"/>
      <c r="BV240" s="1314"/>
      <c r="BW240" s="1314"/>
      <c r="BX240" s="1314"/>
      <c r="BY240" s="1314"/>
      <c r="BZ240" s="1314"/>
      <c r="CA240" s="1314"/>
      <c r="CB240" s="1314"/>
      <c r="CC240" s="1314"/>
      <c r="CD240" s="1314"/>
      <c r="CE240" s="1314"/>
      <c r="CF240" s="1314"/>
      <c r="CG240" s="1314"/>
      <c r="CH240" s="1314"/>
      <c r="CI240" s="1314"/>
      <c r="CJ240" s="1314"/>
      <c r="CK240" s="1314"/>
      <c r="CL240" s="1314"/>
    </row>
    <row r="241" spans="1:90" hidden="1">
      <c r="A241" s="2147"/>
      <c r="B241" s="2147"/>
      <c r="C241" s="2147"/>
      <c r="D241" s="2147"/>
      <c r="E241" s="2147"/>
      <c r="F241" s="2147"/>
      <c r="G241" s="2147"/>
      <c r="H241" s="2147"/>
      <c r="I241" s="2147"/>
      <c r="J241" s="2147"/>
      <c r="K241" s="2147"/>
      <c r="L241" s="2147"/>
      <c r="M241" s="2147"/>
      <c r="N241" s="2147"/>
      <c r="O241" s="2147"/>
      <c r="P241" s="2147"/>
      <c r="Q241" s="2147"/>
      <c r="R241" s="2147"/>
      <c r="S241" s="2199"/>
      <c r="T241" s="2147"/>
      <c r="U241" s="2147"/>
      <c r="V241" s="2147"/>
      <c r="W241" s="2147"/>
      <c r="X241" s="2147"/>
      <c r="Y241" s="2147"/>
      <c r="Z241" s="2147"/>
      <c r="AA241" s="2147"/>
      <c r="AB241" s="2147"/>
      <c r="AC241" s="2147"/>
      <c r="AD241" s="2147"/>
      <c r="AE241" s="2147"/>
      <c r="AF241" s="2197">
        <f>Energia!B184</f>
        <v>0</v>
      </c>
      <c r="AG241" s="1946">
        <f>Energia!H184</f>
        <v>0</v>
      </c>
      <c r="AH241" s="1946">
        <f>Energia!M184</f>
        <v>0</v>
      </c>
      <c r="AI241" s="1946">
        <f>Energia!L184</f>
        <v>0</v>
      </c>
      <c r="AJ241" s="1946">
        <f t="shared" si="8"/>
        <v>0</v>
      </c>
      <c r="AK241" s="2196">
        <f t="shared" si="6"/>
        <v>0</v>
      </c>
      <c r="AL241" s="2147"/>
      <c r="AM241" s="2147"/>
      <c r="AN241" s="2147"/>
      <c r="AO241" s="2147"/>
      <c r="AP241" s="2147"/>
      <c r="AQ241" s="2147"/>
      <c r="AR241" s="2147"/>
      <c r="AS241" s="2147"/>
      <c r="AT241" s="2147"/>
      <c r="AU241" s="2147"/>
      <c r="AV241" s="2144"/>
      <c r="AW241" s="1314"/>
      <c r="AX241" s="1314"/>
      <c r="AY241" s="1314"/>
      <c r="AZ241" s="2144"/>
      <c r="BA241" s="1314"/>
      <c r="BB241" s="1314"/>
      <c r="BC241" s="1314"/>
      <c r="BD241" s="1314"/>
      <c r="BE241" s="2144"/>
      <c r="BF241" s="2144"/>
      <c r="BG241" s="2144"/>
      <c r="BH241" s="2144"/>
      <c r="BI241" s="2144"/>
      <c r="BJ241" s="1314"/>
      <c r="BK241" s="1314"/>
      <c r="BL241" s="1314"/>
      <c r="BM241" s="1314"/>
      <c r="BN241" s="1314"/>
      <c r="BO241" s="1314"/>
      <c r="BP241" s="1313"/>
      <c r="BQ241" s="1314"/>
      <c r="BR241" s="1314"/>
      <c r="BS241" s="1314"/>
      <c r="BT241" s="1314"/>
      <c r="BU241" s="1314"/>
      <c r="BV241" s="1314"/>
      <c r="BW241" s="1314"/>
      <c r="BX241" s="1314"/>
      <c r="BY241" s="1314"/>
      <c r="BZ241" s="1314"/>
      <c r="CA241" s="1314"/>
      <c r="CB241" s="1314"/>
      <c r="CC241" s="1314"/>
      <c r="CD241" s="1314"/>
      <c r="CE241" s="1314"/>
      <c r="CF241" s="1314"/>
      <c r="CG241" s="1314"/>
      <c r="CH241" s="1314"/>
      <c r="CI241" s="1314"/>
      <c r="CJ241" s="1314"/>
      <c r="CK241" s="1314"/>
      <c r="CL241" s="1314"/>
    </row>
    <row r="242" spans="1:90" hidden="1">
      <c r="A242" s="2147"/>
      <c r="B242" s="2147"/>
      <c r="C242" s="2147"/>
      <c r="D242" s="2147"/>
      <c r="E242" s="2147"/>
      <c r="F242" s="2147"/>
      <c r="G242" s="2147"/>
      <c r="H242" s="2147"/>
      <c r="I242" s="2147"/>
      <c r="J242" s="2147"/>
      <c r="K242" s="2147"/>
      <c r="L242" s="2147"/>
      <c r="M242" s="2147"/>
      <c r="N242" s="2147"/>
      <c r="O242" s="2147"/>
      <c r="P242" s="2147"/>
      <c r="Q242" s="2147"/>
      <c r="R242" s="2147"/>
      <c r="S242" s="2199"/>
      <c r="T242" s="2147"/>
      <c r="U242" s="2147"/>
      <c r="V242" s="2147"/>
      <c r="W242" s="2147"/>
      <c r="X242" s="2147"/>
      <c r="Y242" s="2147"/>
      <c r="Z242" s="2147"/>
      <c r="AA242" s="2147"/>
      <c r="AB242" s="2147"/>
      <c r="AC242" s="2147"/>
      <c r="AD242" s="2147"/>
      <c r="AE242" s="2147"/>
      <c r="AF242" s="2197">
        <f>Energia!B185</f>
        <v>0</v>
      </c>
      <c r="AG242" s="1946">
        <f>Energia!H185</f>
        <v>0</v>
      </c>
      <c r="AH242" s="1946">
        <f>Energia!M185</f>
        <v>0</v>
      </c>
      <c r="AI242" s="1946">
        <f>Energia!L185</f>
        <v>0</v>
      </c>
      <c r="AJ242" s="1946">
        <f t="shared" si="8"/>
        <v>0</v>
      </c>
      <c r="AK242" s="2196">
        <f t="shared" si="6"/>
        <v>0</v>
      </c>
      <c r="AL242" s="2147"/>
      <c r="AM242" s="2147"/>
      <c r="AN242" s="2147"/>
      <c r="AO242" s="2147"/>
      <c r="AP242" s="2147"/>
      <c r="AQ242" s="2147"/>
      <c r="AR242" s="2147"/>
      <c r="AS242" s="2147"/>
      <c r="AT242" s="2147"/>
      <c r="AU242" s="2147"/>
      <c r="AV242" s="2144"/>
      <c r="AW242" s="1314"/>
      <c r="AX242" s="1314"/>
      <c r="AY242" s="1314"/>
      <c r="AZ242" s="2144"/>
      <c r="BA242" s="1314"/>
      <c r="BB242" s="1314"/>
      <c r="BC242" s="1314"/>
      <c r="BD242" s="1314"/>
      <c r="BE242" s="2144"/>
      <c r="BF242" s="2144"/>
      <c r="BG242" s="2144"/>
      <c r="BH242" s="2144"/>
      <c r="BI242" s="2144"/>
      <c r="BJ242" s="1314"/>
      <c r="BK242" s="1314"/>
      <c r="BL242" s="1314"/>
      <c r="BM242" s="1314"/>
      <c r="BN242" s="1314"/>
      <c r="BO242" s="1314"/>
      <c r="BP242" s="1313"/>
      <c r="BQ242" s="1314"/>
      <c r="BR242" s="1314"/>
      <c r="BS242" s="1314"/>
      <c r="BT242" s="1314"/>
      <c r="BU242" s="1314"/>
      <c r="BV242" s="1314"/>
      <c r="BW242" s="1314"/>
      <c r="BX242" s="1314"/>
      <c r="BY242" s="1314"/>
      <c r="BZ242" s="1314"/>
      <c r="CA242" s="1314"/>
      <c r="CB242" s="1314"/>
      <c r="CC242" s="1314"/>
      <c r="CD242" s="1314"/>
      <c r="CE242" s="1314"/>
      <c r="CF242" s="1314"/>
      <c r="CG242" s="1314"/>
      <c r="CH242" s="1314"/>
      <c r="CI242" s="1314"/>
      <c r="CJ242" s="1314"/>
      <c r="CK242" s="1314"/>
      <c r="CL242" s="1314"/>
    </row>
    <row r="243" spans="1:90" hidden="1">
      <c r="A243" s="2147"/>
      <c r="B243" s="2147"/>
      <c r="C243" s="2147"/>
      <c r="D243" s="2147"/>
      <c r="E243" s="2147"/>
      <c r="F243" s="2147"/>
      <c r="G243" s="2147"/>
      <c r="H243" s="2147"/>
      <c r="I243" s="2147"/>
      <c r="J243" s="2199"/>
      <c r="K243" s="2147"/>
      <c r="L243" s="2147"/>
      <c r="M243" s="2147"/>
      <c r="N243" s="2147"/>
      <c r="O243" s="2199"/>
      <c r="P243" s="2147"/>
      <c r="Q243" s="2147"/>
      <c r="R243" s="2147"/>
      <c r="S243" s="2199"/>
      <c r="T243" s="2147"/>
      <c r="U243" s="2147"/>
      <c r="V243" s="2147"/>
      <c r="W243" s="2147"/>
      <c r="X243" s="2147"/>
      <c r="Y243" s="2147"/>
      <c r="Z243" s="2147"/>
      <c r="AA243" s="2199"/>
      <c r="AB243" s="2147"/>
      <c r="AC243" s="2147"/>
      <c r="AD243" s="2147"/>
      <c r="AE243" s="2147"/>
      <c r="AF243" s="2197">
        <f>Energia!B186</f>
        <v>0</v>
      </c>
      <c r="AG243" s="1946">
        <f>Energia!H186</f>
        <v>0</v>
      </c>
      <c r="AH243" s="1946">
        <f>Energia!M186</f>
        <v>0</v>
      </c>
      <c r="AI243" s="2198">
        <f>Energia!L186</f>
        <v>0</v>
      </c>
      <c r="AJ243" s="1946">
        <f t="shared" si="8"/>
        <v>0</v>
      </c>
      <c r="AK243" s="2196">
        <f t="shared" si="6"/>
        <v>0</v>
      </c>
      <c r="AL243" s="2147"/>
      <c r="AM243" s="2147"/>
      <c r="AN243" s="2147"/>
      <c r="AO243" s="2147"/>
      <c r="AP243" s="2147"/>
      <c r="AQ243" s="2147"/>
      <c r="AR243" s="2147"/>
      <c r="AS243" s="2147"/>
      <c r="AT243" s="2147"/>
      <c r="AU243" s="2147"/>
      <c r="AV243" s="2144"/>
      <c r="AW243" s="1314"/>
      <c r="AX243" s="1314"/>
      <c r="AY243" s="1314"/>
      <c r="AZ243" s="2144"/>
      <c r="BA243" s="1314"/>
      <c r="BB243" s="1314"/>
      <c r="BC243" s="1314"/>
      <c r="BD243" s="1314"/>
      <c r="BE243" s="2144"/>
      <c r="BF243" s="2144"/>
      <c r="BG243" s="2144"/>
      <c r="BH243" s="2144"/>
      <c r="BI243" s="2144"/>
      <c r="BJ243" s="1314"/>
      <c r="BK243" s="1314"/>
      <c r="BL243" s="1314"/>
      <c r="BM243" s="1314"/>
      <c r="BN243" s="1314"/>
      <c r="BO243" s="1314"/>
      <c r="BP243" s="1313"/>
      <c r="BQ243" s="1314"/>
      <c r="BR243" s="1314"/>
      <c r="BS243" s="1314"/>
      <c r="BT243" s="1314"/>
      <c r="BU243" s="1314"/>
      <c r="BV243" s="1314"/>
      <c r="BW243" s="1314"/>
      <c r="BX243" s="1314"/>
      <c r="BY243" s="1314"/>
      <c r="BZ243" s="1314"/>
      <c r="CA243" s="1314"/>
      <c r="CB243" s="1314"/>
      <c r="CC243" s="1314"/>
      <c r="CD243" s="1314"/>
      <c r="CE243" s="1314"/>
      <c r="CF243" s="1314"/>
      <c r="CG243" s="1314"/>
      <c r="CH243" s="1314"/>
      <c r="CI243" s="1314"/>
      <c r="CJ243" s="1314"/>
      <c r="CK243" s="1314"/>
      <c r="CL243" s="1314"/>
    </row>
    <row r="244" spans="1:90" hidden="1">
      <c r="A244" s="2147"/>
      <c r="B244" s="2147"/>
      <c r="C244" s="2147"/>
      <c r="D244" s="2147"/>
      <c r="E244" s="2147"/>
      <c r="F244" s="2147"/>
      <c r="G244" s="2147"/>
      <c r="H244" s="2147"/>
      <c r="I244" s="2147"/>
      <c r="J244" s="2147"/>
      <c r="K244" s="2147"/>
      <c r="L244" s="2147"/>
      <c r="M244" s="2147"/>
      <c r="N244" s="2147"/>
      <c r="O244" s="2147"/>
      <c r="P244" s="2147"/>
      <c r="Q244" s="2147"/>
      <c r="R244" s="2147"/>
      <c r="S244" s="2199"/>
      <c r="T244" s="2147"/>
      <c r="U244" s="2147"/>
      <c r="V244" s="2147"/>
      <c r="W244" s="2147"/>
      <c r="X244" s="2147"/>
      <c r="Y244" s="2147"/>
      <c r="Z244" s="2147"/>
      <c r="AA244" s="2147"/>
      <c r="AB244" s="2147"/>
      <c r="AC244" s="2147"/>
      <c r="AD244" s="2147"/>
      <c r="AE244" s="2147"/>
      <c r="AF244" s="2197">
        <f>Energia!B187</f>
        <v>0</v>
      </c>
      <c r="AG244" s="1946">
        <f>Energia!H187</f>
        <v>0</v>
      </c>
      <c r="AH244" s="1946">
        <f>Energia!M187</f>
        <v>0</v>
      </c>
      <c r="AI244" s="1946">
        <f>Energia!L187</f>
        <v>0</v>
      </c>
      <c r="AJ244" s="1946">
        <f t="shared" si="8"/>
        <v>0</v>
      </c>
      <c r="AK244" s="2196">
        <f t="shared" si="6"/>
        <v>0</v>
      </c>
      <c r="AL244" s="2147"/>
      <c r="AM244" s="2147"/>
      <c r="AN244" s="2147"/>
      <c r="AO244" s="2147"/>
      <c r="AP244" s="2147"/>
      <c r="AQ244" s="2147"/>
      <c r="AR244" s="2147"/>
      <c r="AS244" s="2147"/>
      <c r="AT244" s="2147"/>
      <c r="AU244" s="2147"/>
      <c r="AV244" s="2144"/>
      <c r="AW244" s="1314"/>
      <c r="AX244" s="1314"/>
      <c r="AY244" s="1314"/>
      <c r="AZ244" s="2144"/>
      <c r="BA244" s="1314"/>
      <c r="BB244" s="1314"/>
      <c r="BC244" s="1314"/>
      <c r="BD244" s="1314"/>
      <c r="BE244" s="2144"/>
      <c r="BF244" s="2144"/>
      <c r="BG244" s="2144"/>
      <c r="BH244" s="2144"/>
      <c r="BI244" s="2144"/>
      <c r="BJ244" s="1314"/>
      <c r="BK244" s="1314"/>
      <c r="BL244" s="1314"/>
      <c r="BM244" s="1314"/>
      <c r="BN244" s="1314"/>
      <c r="BO244" s="1314"/>
      <c r="BP244" s="1313"/>
      <c r="BQ244" s="1314"/>
      <c r="BR244" s="1314"/>
      <c r="BS244" s="1314"/>
      <c r="BT244" s="1314"/>
      <c r="BU244" s="1314"/>
      <c r="BV244" s="1314"/>
      <c r="BW244" s="1314"/>
      <c r="BX244" s="1314"/>
      <c r="BY244" s="1314"/>
      <c r="BZ244" s="1314"/>
      <c r="CA244" s="1314"/>
      <c r="CB244" s="1314"/>
      <c r="CC244" s="1314"/>
      <c r="CD244" s="1314"/>
      <c r="CE244" s="1314"/>
      <c r="CF244" s="1314"/>
      <c r="CG244" s="1314"/>
      <c r="CH244" s="1314"/>
      <c r="CI244" s="1314"/>
      <c r="CJ244" s="1314"/>
      <c r="CK244" s="1314"/>
      <c r="CL244" s="1314"/>
    </row>
    <row r="245" spans="1:90" hidden="1">
      <c r="A245" s="2147"/>
      <c r="B245" s="2147"/>
      <c r="C245" s="2147"/>
      <c r="D245" s="2147"/>
      <c r="E245" s="2147"/>
      <c r="F245" s="2147"/>
      <c r="G245" s="2147"/>
      <c r="H245" s="2147"/>
      <c r="I245" s="2147"/>
      <c r="J245" s="2147"/>
      <c r="K245" s="2147"/>
      <c r="L245" s="2147"/>
      <c r="M245" s="2147"/>
      <c r="N245" s="2147"/>
      <c r="O245" s="2147"/>
      <c r="P245" s="2147"/>
      <c r="Q245" s="2147"/>
      <c r="R245" s="2147"/>
      <c r="S245" s="2199"/>
      <c r="T245" s="2147"/>
      <c r="U245" s="2147"/>
      <c r="V245" s="2147"/>
      <c r="W245" s="2147"/>
      <c r="X245" s="2147"/>
      <c r="Y245" s="2147"/>
      <c r="Z245" s="2147"/>
      <c r="AA245" s="2147"/>
      <c r="AB245" s="2147"/>
      <c r="AC245" s="2147"/>
      <c r="AD245" s="2147"/>
      <c r="AE245" s="2147"/>
      <c r="AF245" s="2197">
        <f>Energia!B188</f>
        <v>0</v>
      </c>
      <c r="AG245" s="1946">
        <f>Energia!H188</f>
        <v>0</v>
      </c>
      <c r="AH245" s="1946">
        <f>Energia!M188</f>
        <v>0</v>
      </c>
      <c r="AI245" s="1946">
        <f>Energia!L188</f>
        <v>0</v>
      </c>
      <c r="AJ245" s="1946">
        <f t="shared" si="8"/>
        <v>0</v>
      </c>
      <c r="AK245" s="2196">
        <f t="shared" si="6"/>
        <v>0</v>
      </c>
      <c r="AL245" s="2147"/>
      <c r="AM245" s="2147"/>
      <c r="AN245" s="2147"/>
      <c r="AO245" s="2147"/>
      <c r="AP245" s="2147"/>
      <c r="AQ245" s="2147"/>
      <c r="AR245" s="2147"/>
      <c r="AS245" s="2147"/>
      <c r="AT245" s="2147"/>
      <c r="AU245" s="2147"/>
      <c r="AV245" s="2144"/>
      <c r="AW245" s="1314"/>
      <c r="AX245" s="1314"/>
      <c r="AY245" s="1314"/>
      <c r="AZ245" s="2144"/>
      <c r="BA245" s="1314"/>
      <c r="BB245" s="1314"/>
      <c r="BC245" s="1314"/>
      <c r="BD245" s="1314"/>
      <c r="BE245" s="2144"/>
      <c r="BF245" s="2144"/>
      <c r="BG245" s="2144"/>
      <c r="BH245" s="2144"/>
      <c r="BI245" s="2144"/>
      <c r="BJ245" s="1314"/>
      <c r="BK245" s="1314"/>
      <c r="BL245" s="1314"/>
      <c r="BM245" s="1314"/>
      <c r="BN245" s="1314"/>
      <c r="BO245" s="1314"/>
      <c r="BP245" s="1313"/>
      <c r="BQ245" s="1314"/>
      <c r="BR245" s="1314"/>
      <c r="BS245" s="1314"/>
      <c r="BT245" s="1314"/>
      <c r="BU245" s="1314"/>
      <c r="BV245" s="1314"/>
      <c r="BW245" s="1314"/>
      <c r="BX245" s="1314"/>
      <c r="BY245" s="1314"/>
      <c r="BZ245" s="1314"/>
      <c r="CA245" s="1314"/>
      <c r="CB245" s="1314"/>
      <c r="CC245" s="1314"/>
      <c r="CD245" s="1314"/>
      <c r="CE245" s="1314"/>
      <c r="CF245" s="1314"/>
      <c r="CG245" s="1314"/>
      <c r="CH245" s="1314"/>
      <c r="CI245" s="1314"/>
      <c r="CJ245" s="1314"/>
      <c r="CK245" s="1314"/>
      <c r="CL245" s="1314"/>
    </row>
    <row r="246" spans="1:90" hidden="1">
      <c r="A246" s="2147"/>
      <c r="B246" s="2147"/>
      <c r="C246" s="2147"/>
      <c r="D246" s="2147"/>
      <c r="E246" s="2147"/>
      <c r="F246" s="2147"/>
      <c r="G246" s="2147"/>
      <c r="H246" s="2147"/>
      <c r="I246" s="2147"/>
      <c r="J246" s="2147"/>
      <c r="K246" s="2147"/>
      <c r="L246" s="2147"/>
      <c r="M246" s="2147"/>
      <c r="N246" s="2147"/>
      <c r="O246" s="2147"/>
      <c r="P246" s="2147"/>
      <c r="Q246" s="2147"/>
      <c r="R246" s="2147"/>
      <c r="S246" s="2199"/>
      <c r="T246" s="2147"/>
      <c r="U246" s="2147"/>
      <c r="V246" s="2147"/>
      <c r="W246" s="2147"/>
      <c r="X246" s="2147"/>
      <c r="Y246" s="2147"/>
      <c r="Z246" s="2147"/>
      <c r="AA246" s="2147"/>
      <c r="AB246" s="2147"/>
      <c r="AC246" s="2147"/>
      <c r="AD246" s="2147"/>
      <c r="AE246" s="2147"/>
      <c r="AF246" s="2197">
        <f>Energia!B189</f>
        <v>0</v>
      </c>
      <c r="AG246" s="1946">
        <f>Energia!H189</f>
        <v>0</v>
      </c>
      <c r="AH246" s="1946">
        <f>Energia!M189</f>
        <v>0</v>
      </c>
      <c r="AI246" s="1946">
        <f>Energia!L189</f>
        <v>0</v>
      </c>
      <c r="AJ246" s="1946">
        <f t="shared" si="8"/>
        <v>0</v>
      </c>
      <c r="AK246" s="2196">
        <f t="shared" ref="AK246:AK254" si="9">IF(AG246=0,0,1)</f>
        <v>0</v>
      </c>
      <c r="AL246" s="2147"/>
      <c r="AM246" s="2147"/>
      <c r="AN246" s="2147"/>
      <c r="AO246" s="2147"/>
      <c r="AP246" s="2147"/>
      <c r="AQ246" s="2147"/>
      <c r="AR246" s="2147"/>
      <c r="AS246" s="2147"/>
      <c r="AT246" s="2147"/>
      <c r="AU246" s="2147"/>
      <c r="AV246" s="2144"/>
      <c r="AW246" s="1314"/>
      <c r="AX246" s="1314"/>
      <c r="AY246" s="1314"/>
      <c r="AZ246" s="2144"/>
      <c r="BA246" s="1314"/>
      <c r="BB246" s="1314"/>
      <c r="BC246" s="1314"/>
      <c r="BD246" s="1314"/>
      <c r="BE246" s="2144"/>
      <c r="BF246" s="2144"/>
      <c r="BG246" s="2144"/>
      <c r="BH246" s="2144"/>
      <c r="BI246" s="2144"/>
      <c r="BJ246" s="1314"/>
      <c r="BK246" s="1314"/>
      <c r="BL246" s="1314"/>
      <c r="BM246" s="1314"/>
      <c r="BN246" s="1314"/>
      <c r="BO246" s="1314"/>
      <c r="BP246" s="1313"/>
      <c r="BQ246" s="1314"/>
      <c r="BR246" s="1314"/>
      <c r="BS246" s="1314"/>
      <c r="BT246" s="1314"/>
      <c r="BU246" s="1314"/>
      <c r="BV246" s="1314"/>
      <c r="BW246" s="1314"/>
      <c r="BX246" s="1314"/>
      <c r="BY246" s="1314"/>
      <c r="BZ246" s="1314"/>
      <c r="CA246" s="1314"/>
      <c r="CB246" s="1314"/>
      <c r="CC246" s="1314"/>
      <c r="CD246" s="1314"/>
      <c r="CE246" s="1314"/>
      <c r="CF246" s="1314"/>
      <c r="CG246" s="1314"/>
      <c r="CH246" s="1314"/>
      <c r="CI246" s="1314"/>
      <c r="CJ246" s="1314"/>
      <c r="CK246" s="1314"/>
      <c r="CL246" s="1314"/>
    </row>
    <row r="247" spans="1:90" hidden="1">
      <c r="A247" s="2147"/>
      <c r="B247" s="2147"/>
      <c r="C247" s="2147"/>
      <c r="D247" s="2147"/>
      <c r="E247" s="2147"/>
      <c r="F247" s="2147"/>
      <c r="G247" s="2147"/>
      <c r="H247" s="2147"/>
      <c r="I247" s="2147"/>
      <c r="J247" s="2147"/>
      <c r="K247" s="2147"/>
      <c r="L247" s="2147"/>
      <c r="M247" s="2147"/>
      <c r="N247" s="2147"/>
      <c r="O247" s="2147"/>
      <c r="P247" s="2147"/>
      <c r="Q247" s="2147"/>
      <c r="R247" s="2147"/>
      <c r="S247" s="2199"/>
      <c r="T247" s="2147"/>
      <c r="U247" s="2147"/>
      <c r="V247" s="2147"/>
      <c r="W247" s="2147"/>
      <c r="X247" s="2147"/>
      <c r="Y247" s="2147"/>
      <c r="Z247" s="2147"/>
      <c r="AA247" s="2147"/>
      <c r="AB247" s="2147"/>
      <c r="AC247" s="2147"/>
      <c r="AD247" s="2147"/>
      <c r="AE247" s="2147"/>
      <c r="AF247" s="2197">
        <f>Energia!B190</f>
        <v>0</v>
      </c>
      <c r="AG247" s="1946">
        <f>Energia!H190</f>
        <v>0</v>
      </c>
      <c r="AH247" s="1946">
        <f>Energia!M190</f>
        <v>0</v>
      </c>
      <c r="AI247" s="1946">
        <f>Energia!L190</f>
        <v>0</v>
      </c>
      <c r="AJ247" s="1946">
        <f t="shared" si="8"/>
        <v>0</v>
      </c>
      <c r="AK247" s="2196">
        <f t="shared" si="9"/>
        <v>0</v>
      </c>
      <c r="AL247" s="2147"/>
      <c r="AM247" s="2147"/>
      <c r="AN247" s="2147"/>
      <c r="AO247" s="2147"/>
      <c r="AP247" s="2147"/>
      <c r="AQ247" s="2147"/>
      <c r="AR247" s="2147"/>
      <c r="AS247" s="2147"/>
      <c r="AT247" s="2147"/>
      <c r="AU247" s="2147"/>
      <c r="AV247" s="2144"/>
      <c r="AW247" s="1314"/>
      <c r="AX247" s="1314"/>
      <c r="AY247" s="1314"/>
      <c r="AZ247" s="2144"/>
      <c r="BA247" s="1314"/>
      <c r="BB247" s="1314"/>
      <c r="BC247" s="1314"/>
      <c r="BD247" s="1314"/>
      <c r="BE247" s="2144"/>
      <c r="BF247" s="2144"/>
      <c r="BG247" s="2144"/>
      <c r="BH247" s="2144"/>
      <c r="BI247" s="2144"/>
      <c r="BJ247" s="1314"/>
      <c r="BK247" s="1314"/>
      <c r="BL247" s="1314"/>
      <c r="BM247" s="1314"/>
      <c r="BN247" s="1314"/>
      <c r="BO247" s="1314"/>
      <c r="BP247" s="1313"/>
      <c r="BQ247" s="1314"/>
      <c r="BR247" s="1314"/>
      <c r="BS247" s="1314"/>
      <c r="BT247" s="1314"/>
      <c r="BU247" s="1314"/>
      <c r="BV247" s="1314"/>
      <c r="BW247" s="1314"/>
      <c r="BX247" s="1314"/>
      <c r="BY247" s="1314"/>
      <c r="BZ247" s="1314"/>
      <c r="CA247" s="1314"/>
      <c r="CB247" s="1314"/>
      <c r="CC247" s="1314"/>
      <c r="CD247" s="1314"/>
      <c r="CE247" s="1314"/>
      <c r="CF247" s="1314"/>
      <c r="CG247" s="1314"/>
      <c r="CH247" s="1314"/>
      <c r="CI247" s="1314"/>
      <c r="CJ247" s="1314"/>
      <c r="CK247" s="1314"/>
      <c r="CL247" s="1314"/>
    </row>
    <row r="248" spans="1:90" hidden="1">
      <c r="A248" s="2147"/>
      <c r="B248" s="2147"/>
      <c r="C248" s="2147"/>
      <c r="D248" s="2147"/>
      <c r="E248" s="2147"/>
      <c r="F248" s="2147"/>
      <c r="G248" s="2147"/>
      <c r="H248" s="2147"/>
      <c r="I248" s="2147"/>
      <c r="J248" s="2147"/>
      <c r="K248" s="2147"/>
      <c r="L248" s="2147"/>
      <c r="M248" s="2147"/>
      <c r="N248" s="2147"/>
      <c r="O248" s="2147"/>
      <c r="P248" s="2147"/>
      <c r="Q248" s="2147"/>
      <c r="R248" s="2147"/>
      <c r="S248" s="2199"/>
      <c r="T248" s="2147"/>
      <c r="U248" s="2147"/>
      <c r="V248" s="2147"/>
      <c r="W248" s="2147"/>
      <c r="X248" s="2147"/>
      <c r="Y248" s="2147"/>
      <c r="Z248" s="2147"/>
      <c r="AA248" s="2147"/>
      <c r="AB248" s="2147"/>
      <c r="AC248" s="2147"/>
      <c r="AD248" s="2147"/>
      <c r="AE248" s="2147"/>
      <c r="AF248" s="2200">
        <f>Energia!B191</f>
        <v>0</v>
      </c>
      <c r="AG248" s="2201">
        <f>Energia!H191</f>
        <v>0</v>
      </c>
      <c r="AH248" s="2201">
        <f>Energia!M191</f>
        <v>0</v>
      </c>
      <c r="AI248" s="2201">
        <f>Energia!L191</f>
        <v>0</v>
      </c>
      <c r="AJ248" s="2201">
        <f t="shared" si="8"/>
        <v>0</v>
      </c>
      <c r="AK248" s="2196">
        <f t="shared" si="9"/>
        <v>0</v>
      </c>
      <c r="AL248" s="2147"/>
      <c r="AM248" s="2147"/>
      <c r="AN248" s="2147"/>
      <c r="AO248" s="2147"/>
      <c r="AP248" s="2147"/>
      <c r="AQ248" s="2147"/>
      <c r="AR248" s="2147"/>
      <c r="AS248" s="2147"/>
      <c r="AT248" s="2147"/>
      <c r="AU248" s="2147"/>
      <c r="AV248" s="2144"/>
      <c r="AW248" s="1314"/>
      <c r="AX248" s="1314"/>
      <c r="AY248" s="1314"/>
      <c r="AZ248" s="2144"/>
      <c r="BA248" s="1314"/>
      <c r="BB248" s="1314"/>
      <c r="BC248" s="1314"/>
      <c r="BD248" s="1314"/>
      <c r="BE248" s="2144"/>
      <c r="BF248" s="2144"/>
      <c r="BG248" s="2144"/>
      <c r="BH248" s="2144"/>
      <c r="BI248" s="2144"/>
      <c r="BJ248" s="1314"/>
      <c r="BK248" s="1314"/>
      <c r="BL248" s="1314"/>
      <c r="BM248" s="1314"/>
      <c r="BN248" s="1314"/>
      <c r="BO248" s="1314"/>
      <c r="BP248" s="1313"/>
      <c r="BQ248" s="1314"/>
      <c r="BR248" s="1314"/>
      <c r="BS248" s="1314"/>
      <c r="BT248" s="1314"/>
      <c r="BU248" s="1314"/>
      <c r="BV248" s="1314"/>
      <c r="BW248" s="1314"/>
      <c r="BX248" s="1314"/>
      <c r="BY248" s="1314"/>
      <c r="BZ248" s="1314"/>
      <c r="CA248" s="1314"/>
      <c r="CB248" s="1314"/>
      <c r="CC248" s="1314"/>
      <c r="CD248" s="1314"/>
      <c r="CE248" s="1314"/>
      <c r="CF248" s="1314"/>
      <c r="CG248" s="1314"/>
      <c r="CH248" s="1314"/>
      <c r="CI248" s="1314"/>
      <c r="CJ248" s="1314"/>
      <c r="CK248" s="1314"/>
      <c r="CL248" s="1314"/>
    </row>
    <row r="249" spans="1:90">
      <c r="A249" s="2147"/>
      <c r="B249" s="2147"/>
      <c r="C249" s="2147"/>
      <c r="D249" s="2147"/>
      <c r="E249" s="2147"/>
      <c r="F249" s="2147"/>
      <c r="G249" s="2147"/>
      <c r="H249" s="2147"/>
      <c r="I249" s="2147"/>
      <c r="J249" s="2199"/>
      <c r="K249" s="2147"/>
      <c r="L249" s="2147"/>
      <c r="M249" s="2147"/>
      <c r="N249" s="2147"/>
      <c r="O249" s="2199"/>
      <c r="P249" s="2147"/>
      <c r="Q249" s="2147"/>
      <c r="R249" s="2147"/>
      <c r="S249" s="2199"/>
      <c r="T249" s="2147"/>
      <c r="U249" s="2147"/>
      <c r="V249" s="2147"/>
      <c r="W249" s="2147"/>
      <c r="X249" s="2147"/>
      <c r="Y249" s="2147"/>
      <c r="Z249" s="2147"/>
      <c r="AA249" s="2199"/>
      <c r="AB249" s="2147"/>
      <c r="AC249" s="2147"/>
      <c r="AD249" s="2147"/>
      <c r="AE249" s="2147"/>
      <c r="AF249" s="2772" t="str">
        <f>Energia!B20</f>
        <v>Energia Base</v>
      </c>
      <c r="AG249" s="2194">
        <f>SUM(AG250:AG254)</f>
        <v>3277701.7868135758</v>
      </c>
      <c r="AH249" s="2194">
        <f>SUM(AH250:AH254)</f>
        <v>2936293.8004262396</v>
      </c>
      <c r="AI249" s="2195">
        <f>AJ249/AH249</f>
        <v>135.69979982136101</v>
      </c>
      <c r="AJ249" s="2194">
        <f>SUM(AJ250:AJ254)</f>
        <v>398454480.93454409</v>
      </c>
      <c r="AK249" s="2196">
        <f t="shared" si="9"/>
        <v>1</v>
      </c>
      <c r="AL249" s="2147"/>
      <c r="AM249" s="2147"/>
      <c r="AN249" s="2147"/>
      <c r="AO249" s="2147"/>
      <c r="AP249" s="2147"/>
      <c r="AQ249" s="2147"/>
      <c r="AR249" s="2147"/>
      <c r="AS249" s="2147"/>
      <c r="AT249" s="2147"/>
      <c r="AU249" s="2147"/>
      <c r="AV249" s="2144"/>
      <c r="AW249" s="1314"/>
      <c r="AX249" s="1314"/>
      <c r="AY249" s="1314"/>
      <c r="AZ249" s="2144"/>
      <c r="BA249" s="1314"/>
      <c r="BB249" s="1314"/>
      <c r="BC249" s="1314"/>
      <c r="BD249" s="1314"/>
      <c r="BE249" s="2144"/>
      <c r="BF249" s="2144"/>
      <c r="BG249" s="2144"/>
      <c r="BH249" s="2144"/>
      <c r="BI249" s="2144"/>
      <c r="BJ249" s="1314"/>
      <c r="BK249" s="1314"/>
      <c r="BL249" s="1314"/>
      <c r="BM249" s="1314"/>
      <c r="BN249" s="1314"/>
      <c r="BO249" s="1314"/>
      <c r="BP249" s="1313"/>
      <c r="BQ249" s="1314"/>
      <c r="BR249" s="1314"/>
      <c r="BS249" s="1314"/>
      <c r="BT249" s="1314"/>
      <c r="BU249" s="1314"/>
      <c r="BV249" s="1314"/>
      <c r="BW249" s="1314"/>
      <c r="BX249" s="1314"/>
      <c r="BY249" s="1314"/>
      <c r="BZ249" s="1314"/>
      <c r="CA249" s="1314"/>
      <c r="CB249" s="1314"/>
      <c r="CC249" s="1314"/>
      <c r="CD249" s="1314"/>
      <c r="CE249" s="1314"/>
      <c r="CF249" s="1314"/>
      <c r="CG249" s="1314"/>
      <c r="CH249" s="1314"/>
      <c r="CI249" s="1314"/>
      <c r="CJ249" s="1314"/>
      <c r="CK249" s="1314"/>
      <c r="CL249" s="1314"/>
    </row>
    <row r="250" spans="1:90">
      <c r="A250" s="2147"/>
      <c r="B250" s="2147"/>
      <c r="C250" s="2147"/>
      <c r="D250" s="2147"/>
      <c r="E250" s="2147"/>
      <c r="F250" s="2147"/>
      <c r="G250" s="2147"/>
      <c r="H250" s="2147"/>
      <c r="I250" s="2147"/>
      <c r="J250" s="2147"/>
      <c r="K250" s="2147"/>
      <c r="L250" s="2147"/>
      <c r="M250" s="2147"/>
      <c r="N250" s="2147"/>
      <c r="O250" s="2147"/>
      <c r="P250" s="2147"/>
      <c r="Q250" s="2147"/>
      <c r="R250" s="2147"/>
      <c r="S250" s="2199"/>
      <c r="T250" s="2147"/>
      <c r="U250" s="2147"/>
      <c r="V250" s="2147"/>
      <c r="W250" s="2147"/>
      <c r="X250" s="2147"/>
      <c r="Y250" s="2147"/>
      <c r="Z250" s="2147"/>
      <c r="AA250" s="2147"/>
      <c r="AB250" s="2147"/>
      <c r="AC250" s="2147"/>
      <c r="AD250" s="2147"/>
      <c r="AE250" s="2147"/>
      <c r="AF250" s="2197" t="str">
        <f>Energia!B21</f>
        <v>Geração Própria</v>
      </c>
      <c r="AG250" s="1946">
        <f>Energia!H33</f>
        <v>4689</v>
      </c>
      <c r="AH250" s="1946">
        <f>Energia!C21</f>
        <v>4173.92233915413</v>
      </c>
      <c r="AI250" s="1946">
        <f>Energia!D21</f>
        <v>213</v>
      </c>
      <c r="AJ250" s="1946">
        <f>AI250*AH250</f>
        <v>889045.45823982963</v>
      </c>
      <c r="AK250" s="2196">
        <f t="shared" si="9"/>
        <v>1</v>
      </c>
      <c r="AL250" s="2147"/>
      <c r="AM250" s="2147"/>
      <c r="AN250" s="2147"/>
      <c r="AO250" s="2147"/>
      <c r="AP250" s="2147"/>
      <c r="AQ250" s="2147"/>
      <c r="AR250" s="2147"/>
      <c r="AS250" s="2147"/>
      <c r="AT250" s="2147"/>
      <c r="AU250" s="2147"/>
      <c r="AV250" s="2144"/>
      <c r="AW250" s="1314"/>
      <c r="AX250" s="1314"/>
      <c r="AY250" s="1314"/>
      <c r="AZ250" s="2144"/>
      <c r="BA250" s="1314"/>
      <c r="BB250" s="1314"/>
      <c r="BC250" s="1314"/>
      <c r="BD250" s="1314"/>
      <c r="BE250" s="2144"/>
      <c r="BF250" s="2144"/>
      <c r="BG250" s="2144"/>
      <c r="BH250" s="2144"/>
      <c r="BI250" s="2144"/>
      <c r="BJ250" s="1314"/>
      <c r="BK250" s="1314"/>
      <c r="BL250" s="1314"/>
      <c r="BM250" s="1314"/>
      <c r="BN250" s="1314"/>
      <c r="BO250" s="1314"/>
      <c r="BP250" s="1313"/>
      <c r="BQ250" s="1314"/>
      <c r="BR250" s="1314"/>
      <c r="BS250" s="1314"/>
      <c r="BT250" s="1314"/>
      <c r="BU250" s="1314"/>
      <c r="BV250" s="1314"/>
      <c r="BW250" s="1314"/>
      <c r="BX250" s="1314"/>
      <c r="BY250" s="1314"/>
      <c r="BZ250" s="1314"/>
      <c r="CA250" s="1314"/>
      <c r="CB250" s="1314"/>
      <c r="CC250" s="1314"/>
      <c r="CD250" s="1314"/>
      <c r="CE250" s="1314"/>
      <c r="CF250" s="1314"/>
      <c r="CG250" s="1314"/>
      <c r="CH250" s="1314"/>
      <c r="CI250" s="1314"/>
      <c r="CJ250" s="1314"/>
      <c r="CK250" s="1314"/>
      <c r="CL250" s="1314"/>
    </row>
    <row r="251" spans="1:90">
      <c r="A251" s="2147"/>
      <c r="B251" s="2147"/>
      <c r="C251" s="2147"/>
      <c r="D251" s="2147"/>
      <c r="E251" s="2147"/>
      <c r="F251" s="2147"/>
      <c r="G251" s="2147"/>
      <c r="H251" s="2147"/>
      <c r="I251" s="2147"/>
      <c r="J251" s="2199"/>
      <c r="K251" s="2147"/>
      <c r="L251" s="2147"/>
      <c r="M251" s="2147"/>
      <c r="N251" s="2147"/>
      <c r="O251" s="2199"/>
      <c r="P251" s="2147"/>
      <c r="Q251" s="2147"/>
      <c r="R251" s="2147"/>
      <c r="S251" s="2199"/>
      <c r="T251" s="2147"/>
      <c r="U251" s="2147"/>
      <c r="V251" s="2147"/>
      <c r="W251" s="2147"/>
      <c r="X251" s="2147"/>
      <c r="Y251" s="2147"/>
      <c r="Z251" s="2147"/>
      <c r="AA251" s="2199"/>
      <c r="AB251" s="2147"/>
      <c r="AC251" s="2147"/>
      <c r="AD251" s="2147"/>
      <c r="AE251" s="2147"/>
      <c r="AF251" s="2197" t="str">
        <f>Energia!B22</f>
        <v>Cota Angra I/Angra II</v>
      </c>
      <c r="AG251" s="1946">
        <f>Energia!H34</f>
        <v>239767.2137476292</v>
      </c>
      <c r="AH251" s="1946">
        <f>Energia!C22</f>
        <v>213429.24496864423</v>
      </c>
      <c r="AI251" s="2198">
        <f>Energia!D22</f>
        <v>240.8</v>
      </c>
      <c r="AJ251" s="1946">
        <f>AI251*AH251</f>
        <v>51393762.188449532</v>
      </c>
      <c r="AK251" s="2196">
        <f t="shared" si="9"/>
        <v>1</v>
      </c>
      <c r="AL251" s="2147"/>
      <c r="AM251" s="2147"/>
      <c r="AN251" s="1312"/>
      <c r="AO251" s="1312"/>
      <c r="AP251" s="1312"/>
      <c r="AQ251" s="1312"/>
      <c r="AR251" s="2147"/>
      <c r="AS251" s="2147"/>
      <c r="AT251" s="2147"/>
      <c r="AU251" s="2147"/>
      <c r="AV251" s="2144"/>
      <c r="AW251" s="1314"/>
      <c r="AX251" s="1314"/>
      <c r="AY251" s="1314"/>
      <c r="AZ251" s="2144"/>
      <c r="BA251" s="1314"/>
      <c r="BB251" s="1314"/>
      <c r="BC251" s="1314"/>
      <c r="BD251" s="1314"/>
      <c r="BE251" s="2144"/>
      <c r="BF251" s="2144"/>
      <c r="BG251" s="2144"/>
      <c r="BH251" s="2144"/>
      <c r="BI251" s="2144"/>
      <c r="BJ251" s="1314"/>
      <c r="BK251" s="1314"/>
      <c r="BL251" s="1314"/>
      <c r="BM251" s="1314"/>
      <c r="BN251" s="1314"/>
      <c r="BO251" s="1314"/>
      <c r="BP251" s="1313"/>
      <c r="BQ251" s="1314"/>
      <c r="BR251" s="1314"/>
      <c r="BS251" s="1314"/>
      <c r="BT251" s="1314"/>
      <c r="BU251" s="1314"/>
      <c r="BV251" s="1314"/>
      <c r="BW251" s="1314"/>
      <c r="BX251" s="1314"/>
      <c r="BY251" s="1314"/>
      <c r="BZ251" s="1314"/>
      <c r="CA251" s="1314"/>
      <c r="CB251" s="1314"/>
      <c r="CC251" s="1314"/>
      <c r="CD251" s="1314"/>
      <c r="CE251" s="1314"/>
      <c r="CF251" s="1314"/>
      <c r="CG251" s="1314"/>
      <c r="CH251" s="1314"/>
      <c r="CI251" s="1314"/>
      <c r="CJ251" s="1314"/>
      <c r="CK251" s="1314"/>
      <c r="CL251" s="1314"/>
    </row>
    <row r="252" spans="1:90">
      <c r="A252" s="2147"/>
      <c r="B252" s="2147"/>
      <c r="C252" s="2147"/>
      <c r="D252" s="2147"/>
      <c r="E252" s="2147"/>
      <c r="F252" s="2147"/>
      <c r="G252" s="2147"/>
      <c r="H252" s="2147"/>
      <c r="I252" s="2147"/>
      <c r="J252" s="2199"/>
      <c r="K252" s="2147"/>
      <c r="L252" s="2147"/>
      <c r="M252" s="2147"/>
      <c r="N252" s="2147"/>
      <c r="O252" s="2199"/>
      <c r="P252" s="2147"/>
      <c r="Q252" s="2147"/>
      <c r="R252" s="2147"/>
      <c r="S252" s="2199"/>
      <c r="T252" s="2147"/>
      <c r="U252" s="2147"/>
      <c r="V252" s="2147"/>
      <c r="W252" s="2147"/>
      <c r="X252" s="2147"/>
      <c r="Y252" s="2147"/>
      <c r="Z252" s="2147"/>
      <c r="AA252" s="2199"/>
      <c r="AB252" s="2147"/>
      <c r="AC252" s="2147"/>
      <c r="AD252" s="2147"/>
      <c r="AE252" s="2147"/>
      <c r="AF252" s="2197" t="str">
        <f>Energia!B23</f>
        <v>Cotas Lei n º 12783/2013</v>
      </c>
      <c r="AG252" s="1946">
        <f>Energia!H35</f>
        <v>1579746.205492598</v>
      </c>
      <c r="AH252" s="1946">
        <f>Energia!C23</f>
        <v>1406214.1133076404</v>
      </c>
      <c r="AI252" s="2198">
        <f>Energia!D23</f>
        <v>76.710369277912832</v>
      </c>
      <c r="AJ252" s="1946">
        <f>AI252*AH252</f>
        <v>107871203.91564186</v>
      </c>
      <c r="AK252" s="2196">
        <f t="shared" si="9"/>
        <v>1</v>
      </c>
      <c r="AL252" s="2147"/>
      <c r="AM252" s="2147"/>
      <c r="AN252" s="1312"/>
      <c r="AO252" s="1312"/>
      <c r="AP252" s="1312"/>
      <c r="AQ252" s="1312"/>
      <c r="AR252" s="2147"/>
      <c r="AS252" s="2147"/>
      <c r="AT252" s="2147"/>
      <c r="AU252" s="2147"/>
      <c r="AV252" s="2144"/>
      <c r="AW252" s="1314"/>
      <c r="AX252" s="1314"/>
      <c r="AY252" s="1314"/>
      <c r="AZ252" s="2144"/>
      <c r="BA252" s="1314"/>
      <c r="BB252" s="1314"/>
      <c r="BC252" s="1314"/>
      <c r="BD252" s="1314"/>
      <c r="BE252" s="2144"/>
      <c r="BF252" s="2144"/>
      <c r="BG252" s="2144"/>
      <c r="BH252" s="2144"/>
      <c r="BI252" s="2144"/>
      <c r="BJ252" s="1314"/>
      <c r="BK252" s="1314"/>
      <c r="BL252" s="1314"/>
      <c r="BM252" s="1314"/>
      <c r="BN252" s="1314"/>
      <c r="BO252" s="1314"/>
      <c r="BP252" s="1313"/>
      <c r="BQ252" s="1314"/>
      <c r="BR252" s="1314"/>
      <c r="BS252" s="1314"/>
      <c r="BT252" s="1314"/>
      <c r="BU252" s="1314"/>
      <c r="BV252" s="1314"/>
      <c r="BW252" s="1314"/>
      <c r="BX252" s="1314"/>
      <c r="BY252" s="1314"/>
      <c r="BZ252" s="1314"/>
      <c r="CA252" s="1314"/>
      <c r="CB252" s="1314"/>
      <c r="CC252" s="1314"/>
      <c r="CD252" s="1314"/>
      <c r="CE252" s="1314"/>
      <c r="CF252" s="1314"/>
      <c r="CG252" s="1314"/>
      <c r="CH252" s="1314"/>
      <c r="CI252" s="1314"/>
      <c r="CJ252" s="1314"/>
      <c r="CK252" s="1314"/>
      <c r="CL252" s="1314"/>
    </row>
    <row r="253" spans="1:90">
      <c r="A253" s="2147"/>
      <c r="B253" s="2147"/>
      <c r="C253" s="2147"/>
      <c r="D253" s="2147"/>
      <c r="E253" s="2147"/>
      <c r="F253" s="2147"/>
      <c r="G253" s="2147"/>
      <c r="H253" s="2147"/>
      <c r="I253" s="2147"/>
      <c r="J253" s="2199"/>
      <c r="K253" s="2147"/>
      <c r="L253" s="2147"/>
      <c r="M253" s="2147"/>
      <c r="N253" s="2147"/>
      <c r="O253" s="2199"/>
      <c r="P253" s="2147"/>
      <c r="Q253" s="2147"/>
      <c r="R253" s="2147"/>
      <c r="S253" s="2199"/>
      <c r="T253" s="2147"/>
      <c r="U253" s="2147"/>
      <c r="V253" s="2147"/>
      <c r="W253" s="2147"/>
      <c r="X253" s="2147"/>
      <c r="Y253" s="2147"/>
      <c r="Z253" s="2147"/>
      <c r="AA253" s="2199"/>
      <c r="AB253" s="2147"/>
      <c r="AC253" s="2147"/>
      <c r="AD253" s="2147"/>
      <c r="AE253" s="2147"/>
      <c r="AF253" s="2197" t="str">
        <f>Energia!B24</f>
        <v>Itaipu (tirando as perdas)</v>
      </c>
      <c r="AG253" s="1946">
        <f>Energia!H36</f>
        <v>1283798.8975733484</v>
      </c>
      <c r="AH253" s="1946">
        <f>Energia!C24</f>
        <v>1142776.0498108007</v>
      </c>
      <c r="AI253" s="2198">
        <f>Energia!D24</f>
        <v>208.52770707932336</v>
      </c>
      <c r="AJ253" s="1946">
        <f>AI253*AH253</f>
        <v>238300469.37221289</v>
      </c>
      <c r="AK253" s="2196">
        <f t="shared" si="9"/>
        <v>1</v>
      </c>
      <c r="AL253" s="2147"/>
      <c r="AM253" s="2147"/>
      <c r="AN253" s="1312"/>
      <c r="AO253" s="1312"/>
      <c r="AP253" s="1312"/>
      <c r="AQ253" s="1312"/>
      <c r="AR253" s="2147"/>
      <c r="AS253" s="2147"/>
      <c r="AT253" s="2147"/>
      <c r="AU253" s="2147"/>
      <c r="AV253" s="2144"/>
      <c r="AW253" s="1314"/>
      <c r="AX253" s="1314"/>
      <c r="AY253" s="1314"/>
      <c r="AZ253" s="2144"/>
      <c r="BA253" s="1314"/>
      <c r="BB253" s="1314"/>
      <c r="BC253" s="1314"/>
      <c r="BD253" s="1314"/>
      <c r="BE253" s="2144"/>
      <c r="BF253" s="2144"/>
      <c r="BG253" s="2144"/>
      <c r="BH253" s="2144"/>
      <c r="BI253" s="2144"/>
      <c r="BJ253" s="1314"/>
      <c r="BK253" s="1314"/>
      <c r="BL253" s="1314"/>
      <c r="BM253" s="1314"/>
      <c r="BN253" s="1314"/>
      <c r="BO253" s="1314"/>
      <c r="BP253" s="1313"/>
      <c r="BQ253" s="1314"/>
      <c r="BR253" s="1314"/>
      <c r="BS253" s="1314"/>
      <c r="BT253" s="1314"/>
      <c r="BU253" s="1314"/>
      <c r="BV253" s="1314"/>
      <c r="BW253" s="1314"/>
      <c r="BX253" s="1314"/>
      <c r="BY253" s="1314"/>
      <c r="BZ253" s="1314"/>
      <c r="CA253" s="1314"/>
      <c r="CB253" s="1314"/>
      <c r="CC253" s="1314"/>
      <c r="CD253" s="1314"/>
      <c r="CE253" s="1314"/>
      <c r="CF253" s="1314"/>
      <c r="CG253" s="1314"/>
      <c r="CH253" s="1314"/>
      <c r="CI253" s="1314"/>
      <c r="CJ253" s="1314"/>
      <c r="CK253" s="1314"/>
      <c r="CL253" s="1314"/>
    </row>
    <row r="254" spans="1:90">
      <c r="A254" s="2147"/>
      <c r="B254" s="2147"/>
      <c r="C254" s="2147"/>
      <c r="D254" s="2147"/>
      <c r="E254" s="2147"/>
      <c r="F254" s="2147"/>
      <c r="G254" s="2147"/>
      <c r="H254" s="2147"/>
      <c r="I254" s="2147"/>
      <c r="J254" s="2199"/>
      <c r="K254" s="2147"/>
      <c r="L254" s="2147"/>
      <c r="M254" s="2147"/>
      <c r="N254" s="2147"/>
      <c r="O254" s="2199"/>
      <c r="P254" s="2147"/>
      <c r="Q254" s="2147"/>
      <c r="R254" s="2147"/>
      <c r="S254" s="2199"/>
      <c r="T254" s="2147"/>
      <c r="U254" s="2147"/>
      <c r="V254" s="2147"/>
      <c r="W254" s="2147"/>
      <c r="X254" s="2147"/>
      <c r="Y254" s="2147"/>
      <c r="Z254" s="2147"/>
      <c r="AA254" s="2199"/>
      <c r="AB254" s="2147"/>
      <c r="AC254" s="2147"/>
      <c r="AD254" s="2147"/>
      <c r="AE254" s="2147"/>
      <c r="AF254" s="2197" t="str">
        <f>Energia!B25</f>
        <v>PROINFA</v>
      </c>
      <c r="AG254" s="1946">
        <f>Energia!C25</f>
        <v>169700.47</v>
      </c>
      <c r="AH254" s="1946">
        <f>Energia!C25</f>
        <v>169700.47</v>
      </c>
      <c r="AI254" s="2198">
        <f>Energia!D25</f>
        <v>0</v>
      </c>
      <c r="AJ254" s="1946">
        <f>AI254*AH254</f>
        <v>0</v>
      </c>
      <c r="AK254" s="2196">
        <f t="shared" si="9"/>
        <v>1</v>
      </c>
      <c r="AL254" s="2147"/>
      <c r="AM254" s="2147"/>
      <c r="AN254" s="1312"/>
      <c r="AO254" s="1312"/>
      <c r="AP254" s="1312"/>
      <c r="AQ254" s="1312"/>
      <c r="AR254" s="2147"/>
      <c r="AS254" s="2147"/>
      <c r="AT254" s="2147"/>
      <c r="AU254" s="2147"/>
      <c r="AV254" s="2144"/>
      <c r="AW254" s="1314"/>
      <c r="AX254" s="1314"/>
      <c r="AY254" s="1314"/>
      <c r="AZ254" s="2144"/>
      <c r="BA254" s="1314"/>
      <c r="BB254" s="1314"/>
      <c r="BC254" s="1314"/>
      <c r="BD254" s="1314"/>
      <c r="BE254" s="2144"/>
      <c r="BF254" s="2144"/>
      <c r="BG254" s="2144"/>
      <c r="BH254" s="2144"/>
      <c r="BI254" s="2144"/>
      <c r="BJ254" s="1314"/>
      <c r="BK254" s="1314"/>
      <c r="BL254" s="1314"/>
      <c r="BM254" s="1314"/>
      <c r="BN254" s="1314"/>
      <c r="BO254" s="1314"/>
      <c r="BP254" s="1313"/>
      <c r="BQ254" s="1314"/>
      <c r="BR254" s="1314"/>
      <c r="BS254" s="1314"/>
      <c r="BT254" s="1314"/>
      <c r="BU254" s="1314"/>
      <c r="BV254" s="1314"/>
      <c r="BW254" s="1314"/>
      <c r="BX254" s="1314"/>
      <c r="BY254" s="1314"/>
      <c r="BZ254" s="1314"/>
      <c r="CA254" s="1314"/>
      <c r="CB254" s="1314"/>
      <c r="CC254" s="1314"/>
      <c r="CD254" s="1314"/>
      <c r="CE254" s="1314"/>
      <c r="CF254" s="1314"/>
      <c r="CG254" s="1314"/>
      <c r="CH254" s="1314"/>
      <c r="CI254" s="1314"/>
      <c r="CJ254" s="1314"/>
      <c r="CK254" s="1314"/>
      <c r="CL254" s="1314"/>
    </row>
    <row r="255" spans="1:90">
      <c r="A255" s="2147"/>
      <c r="B255" s="2147"/>
      <c r="C255" s="2147"/>
      <c r="D255" s="2147"/>
      <c r="E255" s="2147"/>
      <c r="F255" s="2147"/>
      <c r="G255" s="2147"/>
      <c r="H255" s="2147"/>
      <c r="I255" s="2147"/>
      <c r="J255" s="2199"/>
      <c r="K255" s="2147"/>
      <c r="L255" s="2147"/>
      <c r="M255" s="2147"/>
      <c r="N255" s="2147"/>
      <c r="O255" s="2199"/>
      <c r="P255" s="2147"/>
      <c r="Q255" s="2147"/>
      <c r="R255" s="2147"/>
      <c r="S255" s="2199"/>
      <c r="T255" s="2147"/>
      <c r="U255" s="2147"/>
      <c r="V255" s="2147"/>
      <c r="W255" s="2147"/>
      <c r="X255" s="2147"/>
      <c r="Y255" s="2147"/>
      <c r="Z255" s="2147"/>
      <c r="AA255" s="2199"/>
      <c r="AB255" s="2147"/>
      <c r="AC255" s="2147"/>
      <c r="AD255" s="2147"/>
      <c r="AE255" s="2147"/>
      <c r="AF255" s="2202" t="s">
        <v>245</v>
      </c>
      <c r="AG255" s="2203">
        <f>SUM(AG118,AG201,AG250:AG254)</f>
        <v>9584452.3414228689</v>
      </c>
      <c r="AH255" s="2203">
        <f>SUM(AH118,AH201,AH250:AH254)</f>
        <v>8550259.8971113395</v>
      </c>
      <c r="AI255" s="2204">
        <f>AJ255/AH255</f>
        <v>201.2530968196856</v>
      </c>
      <c r="AJ255" s="2205">
        <f>SUM(AJ118,AJ201,AJ250:AJ254)</f>
        <v>1720766282.9068234</v>
      </c>
      <c r="AK255" s="2206"/>
      <c r="AL255" s="1314"/>
      <c r="AM255" s="2147"/>
      <c r="AN255" s="1312"/>
      <c r="AO255" s="1312"/>
      <c r="AP255" s="1312"/>
      <c r="AQ255" s="1312"/>
      <c r="AR255" s="2147"/>
      <c r="AS255" s="2147"/>
      <c r="AT255" s="2147"/>
      <c r="AU255" s="2147"/>
      <c r="AV255" s="2144"/>
      <c r="AW255" s="1314"/>
      <c r="AX255" s="1314"/>
      <c r="AY255" s="1314"/>
      <c r="AZ255" s="2144"/>
      <c r="BA255" s="1314"/>
      <c r="BB255" s="1314"/>
      <c r="BC255" s="1314"/>
      <c r="BD255" s="1314"/>
      <c r="BE255" s="2144"/>
      <c r="BF255" s="2144"/>
      <c r="BG255" s="2144"/>
      <c r="BH255" s="2144"/>
      <c r="BI255" s="2144"/>
      <c r="BJ255" s="1314"/>
      <c r="BK255" s="1314"/>
      <c r="BL255" s="1314"/>
      <c r="BM255" s="1314"/>
      <c r="BN255" s="1314"/>
      <c r="BO255" s="1314"/>
      <c r="BP255" s="1313"/>
      <c r="BQ255" s="1314"/>
      <c r="BR255" s="1314"/>
      <c r="BS255" s="1314"/>
      <c r="BT255" s="1314"/>
      <c r="BU255" s="1314"/>
      <c r="BV255" s="1314"/>
      <c r="BW255" s="1314"/>
      <c r="BX255" s="1314"/>
      <c r="BY255" s="1314"/>
      <c r="BZ255" s="1314"/>
      <c r="CA255" s="1314"/>
      <c r="CB255" s="1314"/>
      <c r="CC255" s="1314"/>
      <c r="CD255" s="1314"/>
      <c r="CE255" s="1314"/>
      <c r="CF255" s="1314"/>
      <c r="CG255" s="1314"/>
      <c r="CH255" s="1314"/>
      <c r="CI255" s="1314"/>
      <c r="CJ255" s="1314"/>
      <c r="CK255" s="1314"/>
      <c r="CL255" s="1314"/>
    </row>
    <row r="256" spans="1:90">
      <c r="A256" s="2147"/>
      <c r="B256" s="2147"/>
      <c r="C256" s="2147"/>
      <c r="D256" s="2147"/>
      <c r="E256" s="2147"/>
      <c r="F256" s="2147"/>
      <c r="G256" s="2147"/>
      <c r="H256" s="2147"/>
      <c r="I256" s="2147"/>
      <c r="J256" s="2199"/>
      <c r="K256" s="2147"/>
      <c r="L256" s="2147"/>
      <c r="M256" s="2147"/>
      <c r="N256" s="2147"/>
      <c r="O256" s="2199"/>
      <c r="P256" s="2147"/>
      <c r="Q256" s="2147"/>
      <c r="R256" s="2147"/>
      <c r="S256" s="2199"/>
      <c r="T256" s="2147"/>
      <c r="U256" s="2147"/>
      <c r="V256" s="2147"/>
      <c r="W256" s="2147"/>
      <c r="X256" s="2147"/>
      <c r="Y256" s="2147"/>
      <c r="Z256" s="2147"/>
      <c r="AA256" s="2199"/>
      <c r="AB256" s="2147"/>
      <c r="AC256" s="2147"/>
      <c r="AD256" s="2147"/>
      <c r="AE256" s="2147"/>
      <c r="AF256" s="2147"/>
      <c r="AG256" s="2147"/>
      <c r="AH256" s="2147"/>
      <c r="AI256" s="2147"/>
      <c r="AJ256" s="2147"/>
      <c r="AK256" s="1313"/>
      <c r="AL256" s="2207" t="s">
        <v>924</v>
      </c>
      <c r="AM256" s="807" t="s">
        <v>885</v>
      </c>
      <c r="AN256" s="1312"/>
      <c r="AO256" s="1312"/>
      <c r="AP256" s="1312"/>
      <c r="AQ256" s="1312"/>
      <c r="AR256" s="2147"/>
      <c r="AS256" s="2147"/>
      <c r="AT256" s="2147"/>
      <c r="AU256" s="2147"/>
      <c r="AV256" s="2144"/>
      <c r="AW256" s="1314"/>
      <c r="AX256" s="1314"/>
      <c r="AY256" s="1314"/>
      <c r="AZ256" s="2144"/>
      <c r="BA256" s="1314"/>
      <c r="BB256" s="1314"/>
      <c r="BC256" s="1314"/>
      <c r="BD256" s="1314"/>
      <c r="BE256" s="2144"/>
      <c r="BF256" s="2144"/>
      <c r="BG256" s="2144"/>
      <c r="BH256" s="2144"/>
      <c r="BI256" s="2144"/>
      <c r="BJ256" s="1314"/>
      <c r="BK256" s="1314"/>
      <c r="BL256" s="1314"/>
      <c r="BM256" s="1314"/>
      <c r="BN256" s="1314"/>
      <c r="BO256" s="1314"/>
      <c r="BP256" s="1313"/>
      <c r="BQ256" s="1314"/>
      <c r="BR256" s="1314"/>
      <c r="BS256" s="1314"/>
      <c r="BT256" s="1314"/>
      <c r="BU256" s="1314"/>
      <c r="BV256" s="1314"/>
      <c r="BW256" s="1314"/>
      <c r="BX256" s="1314"/>
      <c r="BY256" s="1314"/>
      <c r="BZ256" s="1314"/>
      <c r="CA256" s="1314"/>
      <c r="CB256" s="1314"/>
      <c r="CC256" s="1314"/>
      <c r="CD256" s="1314"/>
      <c r="CE256" s="1314"/>
      <c r="CF256" s="1314"/>
      <c r="CG256" s="1314"/>
      <c r="CH256" s="1314"/>
      <c r="CI256" s="1314"/>
      <c r="CJ256" s="1314"/>
      <c r="CK256" s="1314"/>
      <c r="CL256" s="1314"/>
    </row>
    <row r="257" spans="1:90">
      <c r="A257" s="2147"/>
      <c r="B257" s="2147"/>
      <c r="C257" s="2147"/>
      <c r="D257" s="2147"/>
      <c r="E257" s="2147"/>
      <c r="F257" s="2147"/>
      <c r="G257" s="2147"/>
      <c r="H257" s="2147"/>
      <c r="I257" s="2147"/>
      <c r="J257" s="2199"/>
      <c r="K257" s="2147"/>
      <c r="L257" s="2147"/>
      <c r="M257" s="2147"/>
      <c r="N257" s="2147"/>
      <c r="O257" s="2199"/>
      <c r="P257" s="2147"/>
      <c r="Q257" s="2147"/>
      <c r="R257" s="2147"/>
      <c r="S257" s="2199"/>
      <c r="T257" s="2147"/>
      <c r="U257" s="2147"/>
      <c r="V257" s="2147"/>
      <c r="W257" s="2147"/>
      <c r="X257" s="2147"/>
      <c r="Y257" s="2147"/>
      <c r="Z257" s="2147"/>
      <c r="AA257" s="2199"/>
      <c r="AB257" s="2147"/>
      <c r="AC257" s="2147"/>
      <c r="AD257" s="2147"/>
      <c r="AE257" s="2147"/>
      <c r="AF257" s="1314"/>
      <c r="AG257" s="2147"/>
      <c r="AH257" s="2147"/>
      <c r="AI257" s="2147"/>
      <c r="AJ257" s="2147"/>
      <c r="AK257" s="1313"/>
      <c r="AL257" s="2153" t="s">
        <v>798</v>
      </c>
      <c r="AM257" s="2154" t="s">
        <v>356</v>
      </c>
      <c r="AN257" s="1312"/>
      <c r="AO257" s="1312"/>
      <c r="AP257" s="1312"/>
      <c r="AQ257" s="1312"/>
      <c r="AR257" s="2147"/>
      <c r="AS257" s="2147"/>
      <c r="AT257" s="2147"/>
      <c r="AU257" s="2147"/>
      <c r="AV257" s="2144"/>
      <c r="AW257" s="1314"/>
      <c r="AX257" s="1314"/>
      <c r="AY257" s="1314"/>
      <c r="AZ257" s="2144"/>
      <c r="BA257" s="1314"/>
      <c r="BB257" s="1314"/>
      <c r="BC257" s="1314"/>
      <c r="BD257" s="1314"/>
      <c r="BE257" s="2144"/>
      <c r="BF257" s="2144"/>
      <c r="BG257" s="2144"/>
      <c r="BH257" s="2144"/>
      <c r="BI257" s="2144"/>
      <c r="BJ257" s="1314"/>
      <c r="BK257" s="1314"/>
      <c r="BL257" s="1314"/>
      <c r="BM257" s="1314"/>
      <c r="BN257" s="1314"/>
      <c r="BO257" s="1314"/>
      <c r="BP257" s="1313"/>
      <c r="BQ257" s="1314"/>
      <c r="BR257" s="1314"/>
      <c r="BS257" s="1314"/>
      <c r="BT257" s="1314"/>
      <c r="BU257" s="1314"/>
      <c r="BV257" s="1314"/>
      <c r="BW257" s="1314"/>
      <c r="BX257" s="1314"/>
      <c r="BY257" s="1314"/>
      <c r="BZ257" s="1314"/>
      <c r="CA257" s="1314"/>
      <c r="CB257" s="1314"/>
      <c r="CC257" s="1314"/>
      <c r="CD257" s="1314"/>
      <c r="CE257" s="1314"/>
      <c r="CF257" s="1314"/>
      <c r="CG257" s="1314"/>
      <c r="CH257" s="1314"/>
      <c r="CI257" s="1314"/>
      <c r="CJ257" s="1314"/>
      <c r="CK257" s="1314"/>
      <c r="CL257" s="1314"/>
    </row>
    <row r="258" spans="1:90">
      <c r="A258" s="2147"/>
      <c r="B258" s="2147"/>
      <c r="C258" s="2147"/>
      <c r="D258" s="2147"/>
      <c r="E258" s="2147"/>
      <c r="F258" s="2147"/>
      <c r="G258" s="2147"/>
      <c r="H258" s="2147"/>
      <c r="I258" s="2147"/>
      <c r="J258" s="2199"/>
      <c r="K258" s="2147"/>
      <c r="L258" s="2147"/>
      <c r="M258" s="2147"/>
      <c r="N258" s="2147"/>
      <c r="O258" s="2199"/>
      <c r="P258" s="2147"/>
      <c r="Q258" s="2147"/>
      <c r="R258" s="2147"/>
      <c r="S258" s="2199"/>
      <c r="T258" s="2147"/>
      <c r="U258" s="2147"/>
      <c r="V258" s="2147"/>
      <c r="W258" s="2147"/>
      <c r="X258" s="2147"/>
      <c r="Y258" s="2147"/>
      <c r="Z258" s="2147"/>
      <c r="AA258" s="2199"/>
      <c r="AB258" s="2147"/>
      <c r="AC258" s="2147"/>
      <c r="AD258" s="2147"/>
      <c r="AE258" s="2147"/>
      <c r="AF258" s="2147"/>
      <c r="AG258" s="2147"/>
      <c r="AH258" s="2147"/>
      <c r="AI258" s="2147"/>
      <c r="AJ258" s="2147"/>
      <c r="AK258" s="1313"/>
      <c r="AL258" s="769" t="s">
        <v>302</v>
      </c>
      <c r="AM258" s="759">
        <f>'VPB1'!F40</f>
        <v>0</v>
      </c>
      <c r="AN258" s="1312"/>
      <c r="AO258" s="1312"/>
      <c r="AP258" s="1312"/>
      <c r="AQ258" s="1312"/>
      <c r="AR258" s="2147"/>
      <c r="AS258" s="2147"/>
      <c r="AT258" s="2147"/>
      <c r="AU258" s="2147"/>
      <c r="AV258" s="1313"/>
      <c r="AW258" s="1312"/>
      <c r="AX258" s="1312"/>
      <c r="AY258" s="1312"/>
      <c r="AZ258" s="1313"/>
      <c r="BA258" s="1314"/>
      <c r="BB258" s="1314"/>
      <c r="BC258" s="1314"/>
      <c r="BD258" s="1314"/>
      <c r="BE258" s="2144"/>
      <c r="BF258" s="2144"/>
      <c r="BG258" s="2144"/>
      <c r="BH258" s="2144"/>
      <c r="BI258" s="2144"/>
      <c r="BJ258" s="1314"/>
      <c r="BK258" s="1314"/>
      <c r="BL258" s="1314"/>
      <c r="BM258" s="1314"/>
      <c r="BN258" s="1314"/>
      <c r="BO258" s="1314"/>
      <c r="BP258" s="1313"/>
      <c r="BQ258" s="1314"/>
      <c r="BR258" s="1314"/>
      <c r="BS258" s="1314"/>
      <c r="BT258" s="1314"/>
      <c r="BU258" s="1314"/>
      <c r="BV258" s="1314"/>
      <c r="BW258" s="1314"/>
      <c r="BX258" s="1314"/>
      <c r="BY258" s="1314"/>
      <c r="BZ258" s="1314"/>
      <c r="CA258" s="1314"/>
      <c r="CB258" s="1314"/>
      <c r="CC258" s="1314"/>
      <c r="CD258" s="1314"/>
      <c r="CE258" s="1314"/>
      <c r="CF258" s="1314"/>
      <c r="CG258" s="1314"/>
      <c r="CH258" s="1314"/>
      <c r="CI258" s="1314"/>
      <c r="CJ258" s="1314"/>
      <c r="CK258" s="1314"/>
      <c r="CL258" s="1314"/>
    </row>
    <row r="259" spans="1:90">
      <c r="A259" s="2147"/>
      <c r="B259" s="2147"/>
      <c r="C259" s="2147"/>
      <c r="D259" s="2147"/>
      <c r="E259" s="2147"/>
      <c r="F259" s="2147"/>
      <c r="G259" s="2147"/>
      <c r="H259" s="2147"/>
      <c r="I259" s="2147"/>
      <c r="J259" s="2199"/>
      <c r="K259" s="2147"/>
      <c r="L259" s="2147"/>
      <c r="M259" s="2147"/>
      <c r="N259" s="2147"/>
      <c r="O259" s="2199"/>
      <c r="P259" s="2147"/>
      <c r="Q259" s="2147"/>
      <c r="R259" s="2147"/>
      <c r="S259" s="2199"/>
      <c r="T259" s="2147"/>
      <c r="U259" s="2147"/>
      <c r="V259" s="2147"/>
      <c r="W259" s="2147"/>
      <c r="X259" s="2147"/>
      <c r="Y259" s="2147"/>
      <c r="Z259" s="2147"/>
      <c r="AA259" s="2199"/>
      <c r="AB259" s="2147"/>
      <c r="AC259" s="2147"/>
      <c r="AD259" s="2147"/>
      <c r="AE259" s="2147"/>
      <c r="AF259" s="2147"/>
      <c r="AG259" s="2147"/>
      <c r="AH259" s="2147"/>
      <c r="AI259" s="2147"/>
      <c r="AJ259" s="2147"/>
      <c r="AK259" s="1313"/>
      <c r="AL259" s="769" t="s">
        <v>301</v>
      </c>
      <c r="AM259" s="759">
        <f>'VPB1'!F41</f>
        <v>0</v>
      </c>
      <c r="AN259" s="1312"/>
      <c r="AO259" s="1312"/>
      <c r="AP259" s="1312"/>
      <c r="AQ259" s="1312"/>
      <c r="AR259" s="2147"/>
      <c r="AS259" s="2147"/>
      <c r="AT259" s="2147"/>
      <c r="AU259" s="2147"/>
      <c r="AV259" s="1313"/>
      <c r="AW259" s="1312"/>
      <c r="AX259" s="1312"/>
      <c r="AY259" s="1312"/>
      <c r="AZ259" s="1313"/>
      <c r="BA259" s="1314"/>
      <c r="BB259" s="1314"/>
      <c r="BC259" s="1314"/>
      <c r="BD259" s="1314"/>
      <c r="BE259" s="2144"/>
      <c r="BF259" s="2144"/>
      <c r="BG259" s="2144"/>
      <c r="BH259" s="2144"/>
      <c r="BI259" s="2144"/>
      <c r="BJ259" s="1314"/>
      <c r="BK259" s="1314"/>
      <c r="BL259" s="1314"/>
      <c r="BM259" s="1314"/>
      <c r="BN259" s="1314"/>
      <c r="BO259" s="1314"/>
      <c r="BP259" s="1313"/>
      <c r="BQ259" s="1314"/>
      <c r="BR259" s="1314"/>
      <c r="BS259" s="1314"/>
      <c r="BT259" s="1314"/>
      <c r="BU259" s="1314"/>
      <c r="BV259" s="1314"/>
      <c r="BW259" s="1314"/>
      <c r="BX259" s="1314"/>
      <c r="BY259" s="1314"/>
      <c r="BZ259" s="1314"/>
      <c r="CA259" s="1314"/>
      <c r="CB259" s="1314"/>
      <c r="CC259" s="1314"/>
      <c r="CD259" s="1314"/>
      <c r="CE259" s="1314"/>
      <c r="CF259" s="1314"/>
      <c r="CG259" s="1314"/>
      <c r="CH259" s="1314"/>
      <c r="CI259" s="1314"/>
      <c r="CJ259" s="1314"/>
      <c r="CK259" s="1314"/>
      <c r="CL259" s="1314"/>
    </row>
    <row r="260" spans="1:90">
      <c r="A260" s="2147"/>
      <c r="B260" s="2147"/>
      <c r="C260" s="2147"/>
      <c r="D260" s="2147"/>
      <c r="E260" s="2147"/>
      <c r="F260" s="2147"/>
      <c r="G260" s="2147"/>
      <c r="H260" s="2147"/>
      <c r="I260" s="2147"/>
      <c r="J260" s="2199"/>
      <c r="K260" s="2147"/>
      <c r="L260" s="2147"/>
      <c r="M260" s="2147"/>
      <c r="N260" s="2147"/>
      <c r="O260" s="2199"/>
      <c r="P260" s="2147"/>
      <c r="Q260" s="2147"/>
      <c r="R260" s="2147"/>
      <c r="S260" s="2199"/>
      <c r="T260" s="2147"/>
      <c r="U260" s="2147"/>
      <c r="V260" s="2147"/>
      <c r="W260" s="2147"/>
      <c r="X260" s="2147"/>
      <c r="Y260" s="2147"/>
      <c r="Z260" s="2147"/>
      <c r="AA260" s="2199"/>
      <c r="AB260" s="2147"/>
      <c r="AC260" s="2147"/>
      <c r="AD260" s="2147"/>
      <c r="AE260" s="2147"/>
      <c r="AF260" s="2147"/>
      <c r="AG260" s="2147"/>
      <c r="AH260" s="2147"/>
      <c r="AI260" s="2147"/>
      <c r="AJ260" s="2147"/>
      <c r="AK260" s="1313"/>
      <c r="AL260" s="769" t="s">
        <v>406</v>
      </c>
      <c r="AM260" s="759">
        <f ca="1">'VPB1'!F42</f>
        <v>1.2920437735688105E-3</v>
      </c>
      <c r="AN260" s="1312"/>
      <c r="AO260" s="1312"/>
      <c r="AP260" s="1312"/>
      <c r="AQ260" s="1312"/>
      <c r="AR260" s="2147"/>
      <c r="AS260" s="2147"/>
      <c r="AT260" s="2147"/>
      <c r="AU260" s="2147"/>
      <c r="AV260" s="1313"/>
      <c r="AW260" s="1312"/>
      <c r="AX260" s="1312"/>
      <c r="AY260" s="1312"/>
      <c r="AZ260" s="1313"/>
      <c r="BA260" s="1314"/>
      <c r="BB260" s="1314"/>
      <c r="BC260" s="1314"/>
      <c r="BD260" s="1314"/>
      <c r="BE260" s="2144"/>
      <c r="BF260" s="2144"/>
      <c r="BG260" s="2144"/>
      <c r="BH260" s="2144"/>
      <c r="BI260" s="2144"/>
      <c r="BJ260" s="1314"/>
      <c r="BK260" s="1314"/>
      <c r="BL260" s="1314"/>
      <c r="BM260" s="1314"/>
      <c r="BN260" s="1314"/>
      <c r="BO260" s="1314"/>
      <c r="BP260" s="1313"/>
      <c r="BQ260" s="1314"/>
      <c r="BR260" s="1314"/>
      <c r="BS260" s="1314"/>
      <c r="BT260" s="1314"/>
      <c r="BU260" s="1314"/>
      <c r="BV260" s="1314"/>
      <c r="BW260" s="1314"/>
      <c r="BX260" s="1314"/>
      <c r="BY260" s="1314"/>
      <c r="BZ260" s="1314"/>
      <c r="CA260" s="1314"/>
      <c r="CB260" s="1314"/>
      <c r="CC260" s="1314"/>
      <c r="CD260" s="1314"/>
      <c r="CE260" s="1314"/>
      <c r="CF260" s="1314"/>
      <c r="CG260" s="1314"/>
      <c r="CH260" s="1314"/>
      <c r="CI260" s="1314"/>
      <c r="CJ260" s="1314"/>
      <c r="CK260" s="1314"/>
      <c r="CL260" s="1314"/>
    </row>
    <row r="261" spans="1:90">
      <c r="A261" s="2147"/>
      <c r="B261" s="2147"/>
      <c r="C261" s="2147"/>
      <c r="D261" s="2147"/>
      <c r="E261" s="2147"/>
      <c r="F261" s="2147"/>
      <c r="G261" s="2147"/>
      <c r="H261" s="2147"/>
      <c r="I261" s="2147"/>
      <c r="J261" s="2199"/>
      <c r="K261" s="2147"/>
      <c r="L261" s="2147"/>
      <c r="M261" s="2147"/>
      <c r="N261" s="2147"/>
      <c r="O261" s="2199"/>
      <c r="P261" s="2147"/>
      <c r="Q261" s="2147"/>
      <c r="R261" s="2147"/>
      <c r="S261" s="2199"/>
      <c r="T261" s="2147"/>
      <c r="U261" s="2147"/>
      <c r="V261" s="2147"/>
      <c r="W261" s="2147"/>
      <c r="X261" s="2147"/>
      <c r="Y261" s="2147"/>
      <c r="Z261" s="2147"/>
      <c r="AA261" s="2199"/>
      <c r="AB261" s="2147"/>
      <c r="AC261" s="2147"/>
      <c r="AD261" s="2147"/>
      <c r="AE261" s="2147"/>
      <c r="AF261" s="2147"/>
      <c r="AG261" s="2147"/>
      <c r="AH261" s="2147"/>
      <c r="AI261" s="2147"/>
      <c r="AJ261" s="2147"/>
      <c r="AK261" s="1313"/>
      <c r="AL261" s="2208" t="s">
        <v>255</v>
      </c>
      <c r="AM261" s="1172">
        <f ca="1">'VPB1'!F43</f>
        <v>1.2920437735688105E-3</v>
      </c>
      <c r="AN261" s="1312"/>
      <c r="AO261" s="1312"/>
      <c r="AP261" s="1312"/>
      <c r="AQ261" s="1312"/>
      <c r="AR261" s="2147"/>
      <c r="AS261" s="2147"/>
      <c r="AT261" s="2147"/>
      <c r="AU261" s="2147"/>
      <c r="AV261" s="1313"/>
      <c r="AW261" s="1312"/>
      <c r="AX261" s="1312"/>
      <c r="AY261" s="1312"/>
      <c r="AZ261" s="1313"/>
      <c r="BA261" s="1314"/>
      <c r="BB261" s="1314"/>
      <c r="BC261" s="1314"/>
      <c r="BD261" s="1314"/>
      <c r="BE261" s="2144"/>
      <c r="BF261" s="2144"/>
      <c r="BG261" s="2144"/>
      <c r="BH261" s="2144"/>
      <c r="BI261" s="2144"/>
      <c r="BJ261" s="1314"/>
      <c r="BK261" s="1314"/>
      <c r="BL261" s="1314"/>
      <c r="BM261" s="1314"/>
      <c r="BN261" s="1314"/>
      <c r="BO261" s="1314"/>
      <c r="BP261" s="1313"/>
      <c r="BQ261" s="1314"/>
      <c r="BR261" s="1314"/>
      <c r="BS261" s="1314"/>
      <c r="BT261" s="1314"/>
      <c r="BU261" s="1314"/>
      <c r="BV261" s="1314"/>
      <c r="BW261" s="1314"/>
      <c r="BX261" s="1314"/>
      <c r="BY261" s="1314"/>
      <c r="BZ261" s="1314"/>
      <c r="CA261" s="1314"/>
      <c r="CB261" s="1314"/>
      <c r="CC261" s="1314"/>
      <c r="CD261" s="1314"/>
      <c r="CE261" s="1314"/>
      <c r="CF261" s="1314"/>
      <c r="CG261" s="1314"/>
      <c r="CH261" s="1314"/>
      <c r="CI261" s="1314"/>
      <c r="CJ261" s="1314"/>
      <c r="CK261" s="1314"/>
      <c r="CL261" s="1314"/>
    </row>
    <row r="262" spans="1:90">
      <c r="A262" s="2147"/>
      <c r="B262" s="2147"/>
      <c r="C262" s="2147"/>
      <c r="D262" s="2147"/>
      <c r="E262" s="2147"/>
      <c r="F262" s="2147"/>
      <c r="G262" s="2147"/>
      <c r="H262" s="2147"/>
      <c r="I262" s="2147"/>
      <c r="J262" s="2199"/>
      <c r="K262" s="2147"/>
      <c r="L262" s="2147"/>
      <c r="M262" s="2147"/>
      <c r="N262" s="2147"/>
      <c r="O262" s="2199"/>
      <c r="P262" s="2147"/>
      <c r="Q262" s="2147"/>
      <c r="R262" s="2147"/>
      <c r="S262" s="2199"/>
      <c r="T262" s="2147"/>
      <c r="U262" s="2147"/>
      <c r="V262" s="2147"/>
      <c r="W262" s="2147"/>
      <c r="X262" s="2147"/>
      <c r="Y262" s="2147"/>
      <c r="Z262" s="2147"/>
      <c r="AA262" s="2199"/>
      <c r="AB262" s="2147"/>
      <c r="AC262" s="2147"/>
      <c r="AD262" s="2147"/>
      <c r="AE262" s="2147"/>
      <c r="AF262" s="2147"/>
      <c r="AG262" s="2147"/>
      <c r="AH262" s="2147"/>
      <c r="AI262" s="2147"/>
      <c r="AJ262" s="2147"/>
      <c r="AK262" s="1313"/>
      <c r="AL262" s="2147"/>
      <c r="AM262" s="2147"/>
      <c r="AN262" s="1312"/>
      <c r="AO262" s="1311" t="s">
        <v>925</v>
      </c>
      <c r="AP262" s="807" t="s">
        <v>885</v>
      </c>
      <c r="AQ262" s="1312"/>
      <c r="AR262" s="2147"/>
      <c r="AS262" s="2147"/>
      <c r="AT262" s="2147"/>
      <c r="AU262" s="2147"/>
      <c r="AV262" s="1313"/>
      <c r="AW262" s="1312"/>
      <c r="AX262" s="1312"/>
      <c r="AY262" s="1312"/>
      <c r="AZ262" s="1313"/>
      <c r="BA262" s="1314"/>
      <c r="BB262" s="1314"/>
      <c r="BC262" s="1314"/>
      <c r="BD262" s="1314"/>
      <c r="BE262" s="2144"/>
      <c r="BF262" s="2144"/>
      <c r="BG262" s="2144"/>
      <c r="BH262" s="2144"/>
      <c r="BI262" s="2144"/>
      <c r="BJ262" s="1314"/>
      <c r="BK262" s="1314"/>
      <c r="BL262" s="1314"/>
      <c r="BM262" s="1314"/>
      <c r="BN262" s="1314"/>
      <c r="BO262" s="1314"/>
      <c r="BP262" s="1313"/>
      <c r="BQ262" s="1314"/>
      <c r="BR262" s="1314"/>
      <c r="BS262" s="1314"/>
      <c r="BT262" s="1314"/>
      <c r="BU262" s="1314"/>
      <c r="BV262" s="1314"/>
      <c r="BW262" s="1314"/>
      <c r="BX262" s="1314"/>
      <c r="BY262" s="1314"/>
      <c r="BZ262" s="1314"/>
      <c r="CA262" s="1314"/>
      <c r="CB262" s="1314"/>
      <c r="CC262" s="1314"/>
      <c r="CD262" s="1314"/>
      <c r="CE262" s="1314"/>
      <c r="CF262" s="1314"/>
      <c r="CG262" s="1314"/>
      <c r="CH262" s="1314"/>
      <c r="CI262" s="1314"/>
      <c r="CJ262" s="1314"/>
      <c r="CK262" s="1314"/>
      <c r="CL262" s="1314"/>
    </row>
    <row r="263" spans="1:90">
      <c r="A263" s="2147"/>
      <c r="B263" s="2147"/>
      <c r="C263" s="2147"/>
      <c r="D263" s="2147"/>
      <c r="E263" s="2147"/>
      <c r="F263" s="2147"/>
      <c r="G263" s="2147"/>
      <c r="H263" s="2147"/>
      <c r="I263" s="2147"/>
      <c r="J263" s="2199"/>
      <c r="K263" s="2147"/>
      <c r="L263" s="2147"/>
      <c r="M263" s="2147"/>
      <c r="N263" s="2147"/>
      <c r="O263" s="2199"/>
      <c r="P263" s="2147"/>
      <c r="Q263" s="2147"/>
      <c r="R263" s="2147"/>
      <c r="S263" s="2199"/>
      <c r="T263" s="2147"/>
      <c r="U263" s="2147"/>
      <c r="V263" s="2147"/>
      <c r="W263" s="2147"/>
      <c r="X263" s="2147"/>
      <c r="Y263" s="2147"/>
      <c r="Z263" s="2147"/>
      <c r="AA263" s="2199"/>
      <c r="AB263" s="2147"/>
      <c r="AC263" s="2147"/>
      <c r="AD263" s="2147"/>
      <c r="AE263" s="2147"/>
      <c r="AF263" s="2147"/>
      <c r="AG263" s="2147"/>
      <c r="AH263" s="2147"/>
      <c r="AI263" s="2147"/>
      <c r="AJ263" s="2147"/>
      <c r="AK263" s="1313"/>
      <c r="AL263" s="1314"/>
      <c r="AM263" s="2147"/>
      <c r="AN263" s="2147"/>
      <c r="AO263" s="2153" t="s">
        <v>244</v>
      </c>
      <c r="AP263" s="2154" t="s">
        <v>300</v>
      </c>
      <c r="AQ263" s="2147"/>
      <c r="AR263" s="2147"/>
      <c r="AS263" s="2147"/>
      <c r="AT263" s="2147"/>
      <c r="AU263" s="2147"/>
      <c r="AV263" s="1313"/>
      <c r="AW263" s="1312"/>
      <c r="AX263" s="1312"/>
      <c r="AY263" s="1312"/>
      <c r="AZ263" s="1313"/>
      <c r="BA263" s="1314"/>
      <c r="BB263" s="1314"/>
      <c r="BC263" s="1314"/>
      <c r="BD263" s="1314"/>
      <c r="BE263" s="2144"/>
      <c r="BF263" s="2144"/>
      <c r="BG263" s="2144"/>
      <c r="BH263" s="2144"/>
      <c r="BI263" s="2144"/>
      <c r="BJ263" s="1314"/>
      <c r="BK263" s="1314"/>
      <c r="BL263" s="1314"/>
      <c r="BM263" s="1314"/>
      <c r="BN263" s="1314"/>
      <c r="BO263" s="1314"/>
      <c r="BP263" s="1313"/>
      <c r="BQ263" s="1314"/>
      <c r="BR263" s="1314"/>
      <c r="BS263" s="1314"/>
      <c r="BT263" s="1314"/>
      <c r="BU263" s="1314"/>
      <c r="BV263" s="1314"/>
      <c r="BW263" s="1314"/>
      <c r="BX263" s="1314"/>
      <c r="BY263" s="1314"/>
      <c r="BZ263" s="1314"/>
      <c r="CA263" s="1314"/>
      <c r="CB263" s="1314"/>
      <c r="CC263" s="1314"/>
      <c r="CD263" s="1314"/>
      <c r="CE263" s="1314"/>
      <c r="CF263" s="1314"/>
      <c r="CG263" s="1314"/>
      <c r="CH263" s="1314"/>
      <c r="CI263" s="1314"/>
      <c r="CJ263" s="1314"/>
      <c r="CK263" s="1314"/>
      <c r="CL263" s="1314"/>
    </row>
    <row r="264" spans="1:90">
      <c r="A264" s="2147"/>
      <c r="B264" s="2147"/>
      <c r="C264" s="2147"/>
      <c r="D264" s="2147"/>
      <c r="E264" s="2147"/>
      <c r="F264" s="2147"/>
      <c r="G264" s="2147"/>
      <c r="H264" s="2147"/>
      <c r="I264" s="2147"/>
      <c r="J264" s="2199"/>
      <c r="K264" s="2147"/>
      <c r="L264" s="2147"/>
      <c r="M264" s="2147"/>
      <c r="N264" s="2147"/>
      <c r="O264" s="2199"/>
      <c r="P264" s="2147"/>
      <c r="Q264" s="2147"/>
      <c r="R264" s="2147"/>
      <c r="S264" s="2199"/>
      <c r="T264" s="2147"/>
      <c r="U264" s="2147"/>
      <c r="V264" s="2147"/>
      <c r="W264" s="2147"/>
      <c r="X264" s="2147"/>
      <c r="Y264" s="2147"/>
      <c r="Z264" s="2147"/>
      <c r="AA264" s="2199"/>
      <c r="AB264" s="2147"/>
      <c r="AC264" s="2147"/>
      <c r="AD264" s="2147"/>
      <c r="AE264" s="2147"/>
      <c r="AF264" s="2147"/>
      <c r="AG264" s="2147"/>
      <c r="AH264" s="2147"/>
      <c r="AI264" s="2147"/>
      <c r="AJ264" s="2147"/>
      <c r="AK264" s="1313"/>
      <c r="AL264" s="2147"/>
      <c r="AM264" s="2147"/>
      <c r="AN264" s="2147"/>
      <c r="AO264" s="770" t="s">
        <v>934</v>
      </c>
      <c r="AP264" s="2209">
        <f>Resultado!C44</f>
        <v>0</v>
      </c>
      <c r="AQ264" s="2147"/>
      <c r="AR264" s="2147"/>
      <c r="AS264" s="2147"/>
      <c r="AT264" s="2147"/>
      <c r="AU264" s="2147"/>
      <c r="AV264" s="1313"/>
      <c r="AW264" s="1312"/>
      <c r="AX264" s="1312"/>
      <c r="AY264" s="1312"/>
      <c r="AZ264" s="1313"/>
      <c r="BA264" s="1314"/>
      <c r="BB264" s="1314"/>
      <c r="BC264" s="1314"/>
      <c r="BD264" s="1314"/>
      <c r="BE264" s="2144"/>
      <c r="BF264" s="2144"/>
      <c r="BG264" s="2144"/>
      <c r="BH264" s="2144"/>
      <c r="BI264" s="2144"/>
      <c r="BJ264" s="1314"/>
      <c r="BK264" s="1314"/>
      <c r="BL264" s="1314"/>
      <c r="BM264" s="1314"/>
      <c r="BN264" s="1314"/>
      <c r="BO264" s="1314"/>
      <c r="BP264" s="1313"/>
      <c r="BQ264" s="1314"/>
      <c r="BR264" s="1314"/>
      <c r="BS264" s="1314"/>
      <c r="BT264" s="1314"/>
      <c r="BU264" s="1314"/>
      <c r="BV264" s="1314"/>
      <c r="BW264" s="1314"/>
      <c r="BX264" s="1314"/>
      <c r="BY264" s="1314"/>
      <c r="BZ264" s="1314"/>
      <c r="CA264" s="1314"/>
      <c r="CB264" s="1314"/>
      <c r="CC264" s="1314"/>
      <c r="CD264" s="1314"/>
      <c r="CE264" s="1314"/>
      <c r="CF264" s="1314"/>
      <c r="CG264" s="1314"/>
      <c r="CH264" s="1314"/>
      <c r="CI264" s="1314"/>
      <c r="CJ264" s="1314"/>
      <c r="CK264" s="1314"/>
      <c r="CL264" s="1314"/>
    </row>
    <row r="265" spans="1:90">
      <c r="A265" s="2147"/>
      <c r="B265" s="2147"/>
      <c r="C265" s="2147"/>
      <c r="D265" s="2147"/>
      <c r="E265" s="2147"/>
      <c r="F265" s="2147"/>
      <c r="G265" s="2147"/>
      <c r="H265" s="2147"/>
      <c r="I265" s="2147"/>
      <c r="J265" s="2199"/>
      <c r="K265" s="2147"/>
      <c r="L265" s="2147"/>
      <c r="M265" s="2147"/>
      <c r="N265" s="2147"/>
      <c r="O265" s="2199"/>
      <c r="P265" s="2147"/>
      <c r="Q265" s="2147"/>
      <c r="R265" s="2147"/>
      <c r="S265" s="2199"/>
      <c r="T265" s="2147"/>
      <c r="U265" s="2147"/>
      <c r="V265" s="2147"/>
      <c r="W265" s="2147"/>
      <c r="X265" s="2147"/>
      <c r="Y265" s="2147"/>
      <c r="Z265" s="2147"/>
      <c r="AA265" s="2199"/>
      <c r="AB265" s="2147"/>
      <c r="AC265" s="2147"/>
      <c r="AD265" s="2147"/>
      <c r="AE265" s="2147"/>
      <c r="AF265" s="2147"/>
      <c r="AG265" s="2147"/>
      <c r="AH265" s="2147"/>
      <c r="AI265" s="2147"/>
      <c r="AJ265" s="2147"/>
      <c r="AK265" s="1313"/>
      <c r="AL265" s="2147"/>
      <c r="AM265" s="2147"/>
      <c r="AN265" s="2147"/>
      <c r="AO265" s="770" t="s">
        <v>257</v>
      </c>
      <c r="AP265" s="776">
        <f>'VPB1'!F38</f>
        <v>1.9919032958719551E-3</v>
      </c>
      <c r="AQ265" s="2147"/>
      <c r="AR265" s="2147"/>
      <c r="AS265" s="2147"/>
      <c r="AT265" s="2147"/>
      <c r="AU265" s="2147"/>
      <c r="AV265" s="1313"/>
      <c r="AW265" s="1312"/>
      <c r="AX265" s="1312"/>
      <c r="AY265" s="1312"/>
      <c r="AZ265" s="1313"/>
      <c r="BA265" s="1314"/>
      <c r="BB265" s="1314"/>
      <c r="BC265" s="1314"/>
      <c r="BD265" s="1314"/>
      <c r="BE265" s="2144"/>
      <c r="BF265" s="2144"/>
      <c r="BG265" s="2144"/>
      <c r="BH265" s="2144"/>
      <c r="BI265" s="2144"/>
      <c r="BJ265" s="1314"/>
      <c r="BK265" s="1314"/>
      <c r="BL265" s="1314"/>
      <c r="BM265" s="1314"/>
      <c r="BN265" s="1314"/>
      <c r="BO265" s="1314"/>
      <c r="BP265" s="1313"/>
      <c r="BQ265" s="1314"/>
      <c r="BR265" s="1314"/>
      <c r="BS265" s="1314"/>
      <c r="BT265" s="1314"/>
      <c r="BU265" s="1314"/>
      <c r="BV265" s="1314"/>
      <c r="BW265" s="1314"/>
      <c r="BX265" s="1314"/>
      <c r="BY265" s="1314"/>
      <c r="BZ265" s="1314"/>
      <c r="CA265" s="1314"/>
      <c r="CB265" s="1314"/>
      <c r="CC265" s="1314"/>
      <c r="CD265" s="1314"/>
      <c r="CE265" s="1314"/>
      <c r="CF265" s="1314"/>
      <c r="CG265" s="1314"/>
      <c r="CH265" s="1314"/>
      <c r="CI265" s="1314"/>
      <c r="CJ265" s="1314"/>
      <c r="CK265" s="1314"/>
      <c r="CL265" s="1314"/>
    </row>
    <row r="266" spans="1:90">
      <c r="A266" s="2147"/>
      <c r="B266" s="2147"/>
      <c r="C266" s="2147"/>
      <c r="D266" s="2147"/>
      <c r="E266" s="2147"/>
      <c r="F266" s="2147"/>
      <c r="G266" s="2147"/>
      <c r="H266" s="2147"/>
      <c r="I266" s="2147"/>
      <c r="J266" s="2199"/>
      <c r="K266" s="2147"/>
      <c r="L266" s="2147"/>
      <c r="M266" s="2147"/>
      <c r="N266" s="2147"/>
      <c r="O266" s="2199"/>
      <c r="P266" s="2147"/>
      <c r="Q266" s="2147"/>
      <c r="R266" s="2147"/>
      <c r="S266" s="2199"/>
      <c r="T266" s="2147"/>
      <c r="U266" s="2147"/>
      <c r="V266" s="2147"/>
      <c r="W266" s="2147"/>
      <c r="X266" s="2147"/>
      <c r="Y266" s="2147"/>
      <c r="Z266" s="2147"/>
      <c r="AA266" s="2199"/>
      <c r="AB266" s="2147"/>
      <c r="AC266" s="2147"/>
      <c r="AD266" s="2147"/>
      <c r="AE266" s="2147"/>
      <c r="AF266" s="2147"/>
      <c r="AG266" s="2147"/>
      <c r="AH266" s="2147"/>
      <c r="AI266" s="2147"/>
      <c r="AJ266" s="2147"/>
      <c r="AK266" s="1313"/>
      <c r="AL266" s="2147"/>
      <c r="AM266" s="2147"/>
      <c r="AN266" s="2147"/>
      <c r="AO266" s="770" t="s">
        <v>255</v>
      </c>
      <c r="AP266" s="776">
        <f ca="1">'VPB1'!F43</f>
        <v>1.2920437735688105E-3</v>
      </c>
      <c r="AQ266" s="2147"/>
      <c r="AR266" s="2147"/>
      <c r="AS266" s="2147"/>
      <c r="AT266" s="2147"/>
      <c r="AU266" s="2147"/>
      <c r="AV266" s="1313"/>
      <c r="AW266" s="1312"/>
      <c r="AX266" s="1312"/>
      <c r="AY266" s="1312"/>
      <c r="AZ266" s="1313"/>
      <c r="BA266" s="1314"/>
      <c r="BB266" s="1314"/>
      <c r="BC266" s="1314"/>
      <c r="BD266" s="1314"/>
      <c r="BE266" s="2144"/>
      <c r="BF266" s="2144"/>
      <c r="BG266" s="2144"/>
      <c r="BH266" s="2144"/>
      <c r="BI266" s="2144"/>
      <c r="BJ266" s="1314"/>
      <c r="BK266" s="1314"/>
      <c r="BL266" s="1314"/>
      <c r="BM266" s="1314"/>
      <c r="BN266" s="1314"/>
      <c r="BO266" s="1314"/>
      <c r="BP266" s="1313"/>
      <c r="BQ266" s="1314"/>
      <c r="BR266" s="1314"/>
      <c r="BS266" s="1314"/>
      <c r="BT266" s="1314"/>
      <c r="BU266" s="1314"/>
      <c r="BV266" s="1314"/>
      <c r="BW266" s="1314"/>
      <c r="BX266" s="1314"/>
      <c r="BY266" s="1314"/>
      <c r="BZ266" s="1314"/>
      <c r="CA266" s="1314"/>
      <c r="CB266" s="1314"/>
      <c r="CC266" s="1314"/>
      <c r="CD266" s="1314"/>
      <c r="CE266" s="1314"/>
      <c r="CF266" s="1314"/>
      <c r="CG266" s="1314"/>
      <c r="CH266" s="1314"/>
      <c r="CI266" s="1314"/>
      <c r="CJ266" s="1314"/>
      <c r="CK266" s="1314"/>
      <c r="CL266" s="1314"/>
    </row>
    <row r="267" spans="1:90">
      <c r="A267" s="2147"/>
      <c r="B267" s="2147"/>
      <c r="C267" s="2147"/>
      <c r="D267" s="2147"/>
      <c r="E267" s="2147"/>
      <c r="F267" s="2147"/>
      <c r="G267" s="2147"/>
      <c r="H267" s="2147"/>
      <c r="I267" s="2147"/>
      <c r="J267" s="2199"/>
      <c r="K267" s="2147"/>
      <c r="L267" s="2147"/>
      <c r="M267" s="2147"/>
      <c r="N267" s="2147"/>
      <c r="O267" s="2199"/>
      <c r="P267" s="2147"/>
      <c r="Q267" s="2147"/>
      <c r="R267" s="2147"/>
      <c r="S267" s="2199"/>
      <c r="T267" s="2147"/>
      <c r="U267" s="2147"/>
      <c r="V267" s="2147"/>
      <c r="W267" s="2147"/>
      <c r="X267" s="2147"/>
      <c r="Y267" s="2147"/>
      <c r="Z267" s="2147"/>
      <c r="AA267" s="2199"/>
      <c r="AB267" s="2147"/>
      <c r="AC267" s="2147"/>
      <c r="AD267" s="2147"/>
      <c r="AE267" s="2147"/>
      <c r="AF267" s="2147"/>
      <c r="AG267" s="2147"/>
      <c r="AH267" s="2147"/>
      <c r="AI267" s="2147"/>
      <c r="AJ267" s="2147"/>
      <c r="AK267" s="1313"/>
      <c r="AL267" s="2147"/>
      <c r="AM267" s="2147"/>
      <c r="AN267" s="2147"/>
      <c r="AO267" s="2210" t="s">
        <v>963</v>
      </c>
      <c r="AP267" s="2211">
        <f ca="1">Resultado!D44</f>
        <v>1374488650.1887863</v>
      </c>
      <c r="AQ267" s="2147"/>
      <c r="AR267" s="1314"/>
      <c r="AS267" s="2147"/>
      <c r="AT267" s="2147"/>
      <c r="AU267" s="2147"/>
      <c r="AV267" s="1313"/>
      <c r="AW267" s="1312"/>
      <c r="AX267" s="1312"/>
      <c r="AY267" s="1312"/>
      <c r="AZ267" s="1313"/>
      <c r="BA267" s="1314"/>
      <c r="BB267" s="1314"/>
      <c r="BC267" s="1314"/>
      <c r="BD267" s="1314"/>
      <c r="BE267" s="2144"/>
      <c r="BF267" s="2144"/>
      <c r="BG267" s="2144"/>
      <c r="BH267" s="2144"/>
      <c r="BI267" s="2144"/>
      <c r="BJ267" s="1314"/>
      <c r="BK267" s="1314"/>
      <c r="BL267" s="1314"/>
      <c r="BM267" s="1314"/>
      <c r="BN267" s="1314"/>
      <c r="BO267" s="1314"/>
      <c r="BP267" s="1313"/>
      <c r="BQ267" s="1314"/>
      <c r="BR267" s="1314"/>
      <c r="BS267" s="1314"/>
      <c r="BT267" s="1314"/>
      <c r="BU267" s="1314"/>
      <c r="BV267" s="1314"/>
      <c r="BW267" s="1314"/>
      <c r="BX267" s="1314"/>
      <c r="BY267" s="1314"/>
      <c r="BZ267" s="1314"/>
      <c r="CA267" s="1314"/>
      <c r="CB267" s="1314"/>
      <c r="CC267" s="1314"/>
      <c r="CD267" s="1314"/>
      <c r="CE267" s="1314"/>
      <c r="CF267" s="1314"/>
      <c r="CG267" s="1314"/>
      <c r="CH267" s="1314"/>
      <c r="CI267" s="1314"/>
      <c r="CJ267" s="1314"/>
      <c r="CK267" s="1314"/>
      <c r="CL267" s="1314"/>
    </row>
    <row r="268" spans="1:90">
      <c r="A268" s="2147"/>
      <c r="B268" s="2147"/>
      <c r="C268" s="2147"/>
      <c r="D268" s="2147"/>
      <c r="E268" s="2147"/>
      <c r="F268" s="2147"/>
      <c r="G268" s="2147"/>
      <c r="H268" s="2147"/>
      <c r="I268" s="2147"/>
      <c r="J268" s="2199"/>
      <c r="K268" s="2147"/>
      <c r="L268" s="2147"/>
      <c r="M268" s="2147"/>
      <c r="N268" s="2147"/>
      <c r="O268" s="2199"/>
      <c r="P268" s="2147"/>
      <c r="Q268" s="2147"/>
      <c r="R268" s="2147"/>
      <c r="S268" s="2199"/>
      <c r="T268" s="2147"/>
      <c r="U268" s="2147"/>
      <c r="V268" s="2147"/>
      <c r="W268" s="2147"/>
      <c r="X268" s="2147"/>
      <c r="Y268" s="2147"/>
      <c r="Z268" s="2147"/>
      <c r="AA268" s="2199"/>
      <c r="AB268" s="2147"/>
      <c r="AC268" s="2147"/>
      <c r="AD268" s="2147"/>
      <c r="AE268" s="2147"/>
      <c r="AF268" s="2147"/>
      <c r="AG268" s="2147"/>
      <c r="AH268" s="2147"/>
      <c r="AI268" s="2147"/>
      <c r="AJ268" s="2147"/>
      <c r="AK268" s="1313"/>
      <c r="AL268" s="2147"/>
      <c r="AM268" s="2147"/>
      <c r="AN268" s="2147"/>
      <c r="AO268" s="2147"/>
      <c r="AP268" s="2147"/>
      <c r="AQ268" s="2147"/>
      <c r="AR268" s="2207" t="s">
        <v>983</v>
      </c>
      <c r="AS268" s="2147"/>
      <c r="AT268" s="2147"/>
      <c r="AU268" s="807" t="s">
        <v>885</v>
      </c>
      <c r="AV268" s="1313"/>
      <c r="AW268" s="1312"/>
      <c r="AX268" s="1312"/>
      <c r="AY268" s="1312"/>
      <c r="AZ268" s="1313"/>
      <c r="BA268" s="1314"/>
      <c r="BB268" s="1314"/>
      <c r="BC268" s="1314"/>
      <c r="BD268" s="1314"/>
      <c r="BE268" s="2144"/>
      <c r="BF268" s="2144"/>
      <c r="BG268" s="2144"/>
      <c r="BH268" s="2144"/>
      <c r="BI268" s="2144"/>
      <c r="BJ268" s="1314"/>
      <c r="BK268" s="1314"/>
      <c r="BL268" s="1314"/>
      <c r="BM268" s="1314"/>
      <c r="BN268" s="1314"/>
      <c r="BO268" s="1314"/>
      <c r="BP268" s="1313"/>
      <c r="BQ268" s="1314"/>
      <c r="BR268" s="1314"/>
      <c r="BS268" s="1314"/>
      <c r="BT268" s="1314"/>
      <c r="BU268" s="1314"/>
      <c r="BV268" s="1314"/>
      <c r="BW268" s="1314"/>
      <c r="BX268" s="1314"/>
      <c r="BY268" s="1314"/>
      <c r="BZ268" s="1314"/>
      <c r="CA268" s="1314"/>
      <c r="CB268" s="1314"/>
      <c r="CC268" s="1314"/>
      <c r="CD268" s="1314"/>
      <c r="CE268" s="1314"/>
      <c r="CF268" s="1314"/>
      <c r="CG268" s="1314"/>
      <c r="CH268" s="1314"/>
      <c r="CI268" s="1314"/>
      <c r="CJ268" s="1314"/>
      <c r="CK268" s="1314"/>
      <c r="CL268" s="1314"/>
    </row>
    <row r="269" spans="1:90" ht="38.25">
      <c r="A269" s="2147"/>
      <c r="B269" s="2147"/>
      <c r="C269" s="2147"/>
      <c r="D269" s="2147"/>
      <c r="E269" s="2147"/>
      <c r="F269" s="2147"/>
      <c r="G269" s="2147"/>
      <c r="H269" s="2147"/>
      <c r="I269" s="2147"/>
      <c r="J269" s="2199"/>
      <c r="K269" s="2147"/>
      <c r="L269" s="2147"/>
      <c r="M269" s="2147"/>
      <c r="N269" s="2147"/>
      <c r="O269" s="2199"/>
      <c r="P269" s="2147"/>
      <c r="Q269" s="2147"/>
      <c r="R269" s="2147"/>
      <c r="S269" s="2199"/>
      <c r="T269" s="2147"/>
      <c r="U269" s="2147"/>
      <c r="V269" s="2147"/>
      <c r="W269" s="2147"/>
      <c r="X269" s="2147"/>
      <c r="Y269" s="2147"/>
      <c r="Z269" s="2147"/>
      <c r="AA269" s="2199"/>
      <c r="AB269" s="2147"/>
      <c r="AC269" s="2147"/>
      <c r="AD269" s="2147"/>
      <c r="AE269" s="2147"/>
      <c r="AF269" s="2147"/>
      <c r="AG269" s="2147"/>
      <c r="AH269" s="2147"/>
      <c r="AI269" s="2147"/>
      <c r="AJ269" s="2147"/>
      <c r="AK269" s="1313"/>
      <c r="AL269" s="2147"/>
      <c r="AM269" s="2147"/>
      <c r="AN269" s="2147"/>
      <c r="AO269" s="1314"/>
      <c r="AP269" s="2147"/>
      <c r="AQ269" s="2147"/>
      <c r="AR269" s="2154" t="s">
        <v>244</v>
      </c>
      <c r="AS269" s="2154" t="s">
        <v>935</v>
      </c>
      <c r="AT269" s="2154" t="s">
        <v>936</v>
      </c>
      <c r="AU269" s="2154" t="s">
        <v>1147</v>
      </c>
      <c r="AV269" s="2212" t="s">
        <v>542</v>
      </c>
      <c r="AW269" s="1312"/>
      <c r="AX269" s="1312"/>
      <c r="AY269" s="1312"/>
      <c r="AZ269" s="1313"/>
      <c r="BA269" s="1314"/>
      <c r="BB269" s="1314"/>
      <c r="BC269" s="1314"/>
      <c r="BD269" s="1314"/>
      <c r="BE269" s="2144"/>
      <c r="BF269" s="2144"/>
      <c r="BG269" s="2144"/>
      <c r="BH269" s="2144"/>
      <c r="BI269" s="2144"/>
      <c r="BJ269" s="1314"/>
      <c r="BK269" s="1314"/>
      <c r="BL269" s="1314"/>
      <c r="BM269" s="1314"/>
      <c r="BN269" s="1314"/>
      <c r="BO269" s="1314"/>
      <c r="BP269" s="1313"/>
      <c r="BQ269" s="1314"/>
      <c r="BR269" s="1314"/>
      <c r="BS269" s="1314"/>
      <c r="BT269" s="1314"/>
      <c r="BU269" s="1314"/>
      <c r="BV269" s="1314"/>
      <c r="BW269" s="1314"/>
      <c r="BX269" s="1314"/>
      <c r="BY269" s="1314"/>
      <c r="BZ269" s="1314"/>
      <c r="CA269" s="1314"/>
      <c r="CB269" s="1314"/>
      <c r="CC269" s="1314"/>
      <c r="CD269" s="1314"/>
      <c r="CE269" s="1314"/>
      <c r="CF269" s="1314"/>
      <c r="CG269" s="1314"/>
      <c r="CH269" s="1314"/>
      <c r="CI269" s="1314"/>
      <c r="CJ269" s="1314"/>
      <c r="CK269" s="1314"/>
      <c r="CL269" s="1314"/>
    </row>
    <row r="270" spans="1:90" hidden="1">
      <c r="A270" s="2147"/>
      <c r="B270" s="2147"/>
      <c r="C270" s="2147"/>
      <c r="D270" s="2147"/>
      <c r="E270" s="2147"/>
      <c r="F270" s="2147"/>
      <c r="G270" s="2147"/>
      <c r="H270" s="2147"/>
      <c r="I270" s="2147"/>
      <c r="J270" s="2199"/>
      <c r="K270" s="2147"/>
      <c r="L270" s="2147"/>
      <c r="M270" s="2147"/>
      <c r="N270" s="2147"/>
      <c r="O270" s="2199"/>
      <c r="P270" s="2147"/>
      <c r="Q270" s="2147"/>
      <c r="R270" s="2147"/>
      <c r="S270" s="2199"/>
      <c r="T270" s="2147"/>
      <c r="U270" s="2147"/>
      <c r="V270" s="2147"/>
      <c r="W270" s="2147"/>
      <c r="X270" s="2147"/>
      <c r="Y270" s="2147"/>
      <c r="Z270" s="2147"/>
      <c r="AA270" s="2199"/>
      <c r="AB270" s="2147"/>
      <c r="AC270" s="2147"/>
      <c r="AD270" s="2147"/>
      <c r="AE270" s="2147"/>
      <c r="AF270" s="2147"/>
      <c r="AG270" s="2147"/>
      <c r="AH270" s="2147"/>
      <c r="AI270" s="2147"/>
      <c r="AJ270" s="2147"/>
      <c r="AK270" s="1313"/>
      <c r="AL270" s="2147"/>
      <c r="AM270" s="2147"/>
      <c r="AN270" s="2147"/>
      <c r="AO270" s="2147"/>
      <c r="AP270" s="2147"/>
      <c r="AQ270" s="2147"/>
      <c r="AR270" s="768" t="str">
        <f>"CVA "&amp;CVA!B9</f>
        <v xml:space="preserve">CVA CCC </v>
      </c>
      <c r="AS270" s="1257">
        <f>CVA!C9</f>
        <v>0</v>
      </c>
      <c r="AT270" s="1257">
        <f>CVA!D9</f>
        <v>0</v>
      </c>
      <c r="AU270" s="1257">
        <f>CVA!E9</f>
        <v>0</v>
      </c>
      <c r="AV270" s="1315">
        <f t="shared" ref="AV270:AV278" si="10">IF(AS270&lt;&gt;0,1,0)</f>
        <v>0</v>
      </c>
      <c r="AW270" s="1312"/>
      <c r="AX270" s="1312"/>
      <c r="AY270" s="1312"/>
      <c r="AZ270" s="1313"/>
      <c r="BA270" s="1312"/>
      <c r="BB270" s="1312"/>
      <c r="BC270" s="1312"/>
      <c r="BD270" s="1312"/>
      <c r="BE270" s="1313"/>
      <c r="BF270" s="1313"/>
      <c r="BG270" s="1313"/>
      <c r="BH270" s="1313"/>
      <c r="BI270" s="1313"/>
      <c r="BJ270" s="1312"/>
      <c r="BK270" s="1314"/>
      <c r="BL270" s="1314"/>
      <c r="BM270" s="1314"/>
      <c r="BN270" s="1314"/>
      <c r="BO270" s="1314"/>
      <c r="BP270" s="1313"/>
      <c r="BQ270" s="1314"/>
      <c r="BR270" s="1314"/>
      <c r="BS270" s="1314"/>
      <c r="BT270" s="1314"/>
      <c r="BU270" s="1314"/>
      <c r="BV270" s="1314"/>
      <c r="BW270" s="1314"/>
      <c r="BX270" s="1314"/>
      <c r="BY270" s="1314"/>
      <c r="BZ270" s="1314"/>
      <c r="CA270" s="1314"/>
      <c r="CB270" s="1314"/>
      <c r="CC270" s="1314"/>
      <c r="CD270" s="1314"/>
      <c r="CE270" s="1314"/>
      <c r="CF270" s="1314"/>
      <c r="CG270" s="1314"/>
      <c r="CH270" s="1314"/>
      <c r="CI270" s="1314"/>
      <c r="CJ270" s="1314"/>
      <c r="CK270" s="1314"/>
      <c r="CL270" s="1314"/>
    </row>
    <row r="271" spans="1:90">
      <c r="A271" s="2147"/>
      <c r="B271" s="2147"/>
      <c r="C271" s="2147"/>
      <c r="D271" s="2147"/>
      <c r="E271" s="2147"/>
      <c r="F271" s="2147"/>
      <c r="G271" s="2147"/>
      <c r="H271" s="2147"/>
      <c r="I271" s="2147"/>
      <c r="J271" s="2199"/>
      <c r="K271" s="2147"/>
      <c r="L271" s="2147"/>
      <c r="M271" s="2147"/>
      <c r="N271" s="2147"/>
      <c r="O271" s="2199"/>
      <c r="P271" s="2147"/>
      <c r="Q271" s="2147"/>
      <c r="R271" s="2147"/>
      <c r="S271" s="2199"/>
      <c r="T271" s="2147"/>
      <c r="U271" s="2147"/>
      <c r="V271" s="2147"/>
      <c r="W271" s="2147"/>
      <c r="X271" s="2147"/>
      <c r="Y271" s="2147"/>
      <c r="Z271" s="2147"/>
      <c r="AA271" s="2199"/>
      <c r="AB271" s="2147"/>
      <c r="AC271" s="2147"/>
      <c r="AD271" s="2147"/>
      <c r="AE271" s="2147"/>
      <c r="AF271" s="2147"/>
      <c r="AG271" s="2147"/>
      <c r="AH271" s="2147"/>
      <c r="AI271" s="2147"/>
      <c r="AJ271" s="2147"/>
      <c r="AK271" s="1313"/>
      <c r="AL271" s="2147"/>
      <c r="AM271" s="2147"/>
      <c r="AN271" s="2147"/>
      <c r="AO271" s="2147"/>
      <c r="AP271" s="2147"/>
      <c r="AQ271" s="2147"/>
      <c r="AR271" s="768" t="str">
        <f>"CVA "&amp;CVA!B10</f>
        <v>CVA CDE</v>
      </c>
      <c r="AS271" s="2773">
        <f>CVA!C10</f>
        <v>4223410.6897999998</v>
      </c>
      <c r="AT271" s="2773">
        <f>CVA!D10</f>
        <v>3287365.8149999999</v>
      </c>
      <c r="AU271" s="2773">
        <f>CVA!E10</f>
        <v>3401563.85</v>
      </c>
      <c r="AV271" s="1315">
        <f t="shared" si="10"/>
        <v>1</v>
      </c>
      <c r="AW271" s="1312"/>
      <c r="AX271" s="1312"/>
      <c r="AY271" s="1312"/>
      <c r="AZ271" s="1313"/>
      <c r="BA271" s="1312"/>
      <c r="BB271" s="1312"/>
      <c r="BC271" s="1312"/>
      <c r="BD271" s="1312"/>
      <c r="BE271" s="1313"/>
      <c r="BF271" s="1313"/>
      <c r="BG271" s="1313"/>
      <c r="BH271" s="1313"/>
      <c r="BI271" s="1313"/>
      <c r="BJ271" s="1312"/>
      <c r="BK271" s="1314"/>
      <c r="BL271" s="1314"/>
      <c r="BM271" s="1314"/>
      <c r="BN271" s="1314"/>
      <c r="BO271" s="1314"/>
      <c r="BP271" s="1313"/>
      <c r="BQ271" s="1314"/>
      <c r="BR271" s="1314"/>
      <c r="BS271" s="1314"/>
      <c r="BT271" s="1314"/>
      <c r="BU271" s="1314"/>
      <c r="BV271" s="1314"/>
      <c r="BW271" s="1314"/>
      <c r="BX271" s="1314"/>
      <c r="BY271" s="1314"/>
      <c r="BZ271" s="1314"/>
      <c r="CA271" s="1314"/>
      <c r="CB271" s="1314"/>
      <c r="CC271" s="1314"/>
      <c r="CD271" s="1314"/>
      <c r="CE271" s="1314"/>
      <c r="CF271" s="1314"/>
      <c r="CG271" s="1314"/>
      <c r="CH271" s="1314"/>
      <c r="CI271" s="1314"/>
      <c r="CJ271" s="1314"/>
      <c r="CK271" s="1314"/>
      <c r="CL271" s="1314"/>
    </row>
    <row r="272" spans="1:90">
      <c r="A272" s="2147"/>
      <c r="B272" s="2147"/>
      <c r="C272" s="2147"/>
      <c r="D272" s="2147"/>
      <c r="E272" s="2147"/>
      <c r="F272" s="2147"/>
      <c r="G272" s="2147"/>
      <c r="H272" s="2147"/>
      <c r="I272" s="2147"/>
      <c r="J272" s="2199"/>
      <c r="K272" s="2147"/>
      <c r="L272" s="2147"/>
      <c r="M272" s="2147"/>
      <c r="N272" s="2147"/>
      <c r="O272" s="2199"/>
      <c r="P272" s="2147"/>
      <c r="Q272" s="2147"/>
      <c r="R272" s="2147"/>
      <c r="S272" s="2199"/>
      <c r="T272" s="2147"/>
      <c r="U272" s="2147"/>
      <c r="V272" s="2147"/>
      <c r="W272" s="2147"/>
      <c r="X272" s="2147"/>
      <c r="Y272" s="2147"/>
      <c r="Z272" s="2147"/>
      <c r="AA272" s="2199"/>
      <c r="AB272" s="2147"/>
      <c r="AC272" s="2147"/>
      <c r="AD272" s="2147"/>
      <c r="AE272" s="2147"/>
      <c r="AF272" s="2147"/>
      <c r="AG272" s="2147"/>
      <c r="AH272" s="2147"/>
      <c r="AI272" s="2147"/>
      <c r="AJ272" s="2147"/>
      <c r="AK272" s="1313"/>
      <c r="AL272" s="2147"/>
      <c r="AM272" s="2147"/>
      <c r="AN272" s="2147"/>
      <c r="AO272" s="2147"/>
      <c r="AP272" s="2147"/>
      <c r="AQ272" s="2147"/>
      <c r="AR272" s="768" t="str">
        <f>"CVA "&amp;CVA!B11</f>
        <v>CVA CDE Energia</v>
      </c>
      <c r="AS272" s="2773">
        <f>CVA!C11</f>
        <v>-30706448.2982</v>
      </c>
      <c r="AT272" s="2773">
        <f>CVA!D11</f>
        <v>-31840635.305599999</v>
      </c>
      <c r="AU272" s="2773">
        <f>CVA!E11</f>
        <v>-32946730.029300001</v>
      </c>
      <c r="AV272" s="1315">
        <f t="shared" si="10"/>
        <v>1</v>
      </c>
      <c r="AW272" s="1312"/>
      <c r="AX272" s="1312"/>
      <c r="AY272" s="1312"/>
      <c r="AZ272" s="1313"/>
      <c r="BA272" s="1312"/>
      <c r="BB272" s="1312"/>
      <c r="BC272" s="1312"/>
      <c r="BD272" s="1312"/>
      <c r="BE272" s="1313"/>
      <c r="BF272" s="1313"/>
      <c r="BG272" s="1313"/>
      <c r="BH272" s="1313"/>
      <c r="BI272" s="1313"/>
      <c r="BJ272" s="1312"/>
      <c r="BK272" s="1314"/>
      <c r="BL272" s="1314"/>
      <c r="BM272" s="1314"/>
      <c r="BN272" s="1314"/>
      <c r="BO272" s="1314"/>
      <c r="BP272" s="1313"/>
      <c r="BQ272" s="1314"/>
      <c r="BR272" s="1314"/>
      <c r="BS272" s="1314"/>
      <c r="BT272" s="1314"/>
      <c r="BU272" s="1314"/>
      <c r="BV272" s="1314"/>
      <c r="BW272" s="1314"/>
      <c r="BX272" s="1314"/>
      <c r="BY272" s="1314"/>
      <c r="BZ272" s="1314"/>
      <c r="CA272" s="1314"/>
      <c r="CB272" s="1314"/>
      <c r="CC272" s="1314"/>
      <c r="CD272" s="1314"/>
      <c r="CE272" s="1314"/>
      <c r="CF272" s="1314"/>
      <c r="CG272" s="1314"/>
      <c r="CH272" s="1314"/>
      <c r="CI272" s="1314"/>
      <c r="CJ272" s="1314"/>
      <c r="CK272" s="1314"/>
      <c r="CL272" s="1314"/>
    </row>
    <row r="273" spans="1:90">
      <c r="A273" s="2147"/>
      <c r="B273" s="2147"/>
      <c r="C273" s="2147"/>
      <c r="D273" s="2147"/>
      <c r="E273" s="2147"/>
      <c r="F273" s="2147"/>
      <c r="G273" s="2147"/>
      <c r="H273" s="2147"/>
      <c r="I273" s="2147"/>
      <c r="J273" s="2147"/>
      <c r="K273" s="2147"/>
      <c r="L273" s="2147"/>
      <c r="M273" s="2147"/>
      <c r="N273" s="2147"/>
      <c r="O273" s="2147"/>
      <c r="P273" s="2147"/>
      <c r="Q273" s="2147"/>
      <c r="R273" s="2147"/>
      <c r="S273" s="2199"/>
      <c r="T273" s="2147"/>
      <c r="U273" s="2147"/>
      <c r="V273" s="2147"/>
      <c r="W273" s="2147"/>
      <c r="X273" s="2147"/>
      <c r="Y273" s="2147"/>
      <c r="Z273" s="2147"/>
      <c r="AA273" s="2147"/>
      <c r="AB273" s="2147"/>
      <c r="AC273" s="2147"/>
      <c r="AD273" s="2147"/>
      <c r="AE273" s="2147"/>
      <c r="AF273" s="2147"/>
      <c r="AG273" s="2147"/>
      <c r="AH273" s="2147"/>
      <c r="AI273" s="2147"/>
      <c r="AJ273" s="2147"/>
      <c r="AK273" s="2147"/>
      <c r="AL273" s="2147"/>
      <c r="AM273" s="2147"/>
      <c r="AN273" s="2147"/>
      <c r="AO273" s="2147"/>
      <c r="AP273" s="2147"/>
      <c r="AQ273" s="2147"/>
      <c r="AR273" s="768" t="str">
        <f>"CVA "&amp;CVA!B12</f>
        <v>CVA Rede Básica</v>
      </c>
      <c r="AS273" s="2773">
        <f>CVA!C12</f>
        <v>1435142.3363999999</v>
      </c>
      <c r="AT273" s="2773">
        <f>CVA!D12</f>
        <v>1339148.1902000001</v>
      </c>
      <c r="AU273" s="2773">
        <f>CVA!E12</f>
        <v>1385668.1396999999</v>
      </c>
      <c r="AV273" s="1315">
        <f t="shared" si="10"/>
        <v>1</v>
      </c>
      <c r="AW273" s="1312"/>
      <c r="AX273" s="1312"/>
      <c r="AY273" s="1312"/>
      <c r="AZ273" s="1313"/>
      <c r="BA273" s="1312"/>
      <c r="BB273" s="1312"/>
      <c r="BC273" s="1312"/>
      <c r="BD273" s="1312"/>
      <c r="BE273" s="1313"/>
      <c r="BF273" s="1313"/>
      <c r="BG273" s="1313"/>
      <c r="BH273" s="1313"/>
      <c r="BI273" s="1313"/>
      <c r="BJ273" s="1312"/>
      <c r="BK273" s="1314"/>
      <c r="BL273" s="1314"/>
      <c r="BM273" s="1314"/>
      <c r="BN273" s="1314"/>
      <c r="BO273" s="1314"/>
      <c r="BP273" s="1313"/>
      <c r="BQ273" s="1314"/>
      <c r="BR273" s="1314"/>
      <c r="BS273" s="1314"/>
      <c r="BT273" s="1314"/>
      <c r="BU273" s="1314"/>
      <c r="BV273" s="1314"/>
      <c r="BW273" s="1314"/>
      <c r="BX273" s="1314"/>
      <c r="BY273" s="1314"/>
      <c r="BZ273" s="1314"/>
      <c r="CA273" s="1314"/>
      <c r="CB273" s="1314"/>
      <c r="CC273" s="1314"/>
      <c r="CD273" s="1314"/>
      <c r="CE273" s="1314"/>
      <c r="CF273" s="1314"/>
      <c r="CG273" s="1314"/>
      <c r="CH273" s="1314"/>
      <c r="CI273" s="1314"/>
      <c r="CJ273" s="1314"/>
      <c r="CK273" s="1314"/>
      <c r="CL273" s="1314"/>
    </row>
    <row r="274" spans="1:90">
      <c r="A274" s="2147"/>
      <c r="B274" s="2147"/>
      <c r="C274" s="2147"/>
      <c r="D274" s="2147"/>
      <c r="E274" s="2147"/>
      <c r="F274" s="2147"/>
      <c r="G274" s="2147"/>
      <c r="H274" s="2147"/>
      <c r="I274" s="2147"/>
      <c r="J274" s="2147"/>
      <c r="K274" s="2147"/>
      <c r="L274" s="2147"/>
      <c r="M274" s="2147"/>
      <c r="N274" s="2147"/>
      <c r="O274" s="2147"/>
      <c r="P274" s="2147"/>
      <c r="Q274" s="2147"/>
      <c r="R274" s="2147"/>
      <c r="S274" s="2199"/>
      <c r="T274" s="2147"/>
      <c r="U274" s="2147"/>
      <c r="V274" s="2147"/>
      <c r="W274" s="2147"/>
      <c r="X274" s="2147"/>
      <c r="Y274" s="2147"/>
      <c r="Z274" s="2147"/>
      <c r="AA274" s="2147"/>
      <c r="AB274" s="2147"/>
      <c r="AC274" s="2147"/>
      <c r="AD274" s="2147"/>
      <c r="AE274" s="2147"/>
      <c r="AF274" s="2147"/>
      <c r="AG274" s="2147"/>
      <c r="AH274" s="2147"/>
      <c r="AI274" s="2147"/>
      <c r="AJ274" s="2147"/>
      <c r="AK274" s="2147"/>
      <c r="AL274" s="2147"/>
      <c r="AM274" s="2147"/>
      <c r="AN274" s="2147"/>
      <c r="AO274" s="2147"/>
      <c r="AP274" s="2147"/>
      <c r="AQ274" s="2147"/>
      <c r="AR274" s="768" t="str">
        <f>"CVA "&amp;CVA!B13</f>
        <v>CVA Compra Energia</v>
      </c>
      <c r="AS274" s="2773">
        <f>CVA!C13</f>
        <v>249359348.47299999</v>
      </c>
      <c r="AT274" s="2773">
        <f>CVA!D13</f>
        <v>260024897.84869999</v>
      </c>
      <c r="AU274" s="2773">
        <f>CVA!E13</f>
        <v>269057763.07840002</v>
      </c>
      <c r="AV274" s="1315">
        <f t="shared" si="10"/>
        <v>1</v>
      </c>
      <c r="AW274" s="1312"/>
      <c r="AX274" s="1312"/>
      <c r="AY274" s="1312"/>
      <c r="AZ274" s="1313"/>
      <c r="BA274" s="1312"/>
      <c r="BB274" s="1312"/>
      <c r="BC274" s="1312"/>
      <c r="BD274" s="1312"/>
      <c r="BE274" s="1313"/>
      <c r="BF274" s="1313"/>
      <c r="BG274" s="1313"/>
      <c r="BH274" s="1313"/>
      <c r="BI274" s="1313"/>
      <c r="BJ274" s="1312"/>
      <c r="BK274" s="1314"/>
      <c r="BL274" s="1314"/>
      <c r="BM274" s="1314"/>
      <c r="BN274" s="1314"/>
      <c r="BO274" s="1314"/>
      <c r="BP274" s="1313"/>
      <c r="BQ274" s="1314"/>
      <c r="BR274" s="1314"/>
      <c r="BS274" s="1314"/>
      <c r="BT274" s="1314"/>
      <c r="BU274" s="1314"/>
      <c r="BV274" s="1314"/>
      <c r="BW274" s="1314"/>
      <c r="BX274" s="1314"/>
      <c r="BY274" s="1314"/>
      <c r="BZ274" s="1314"/>
      <c r="CA274" s="1314"/>
      <c r="CB274" s="1314"/>
      <c r="CC274" s="1314"/>
      <c r="CD274" s="1314"/>
      <c r="CE274" s="1314"/>
      <c r="CF274" s="1314"/>
      <c r="CG274" s="1314"/>
      <c r="CH274" s="1314"/>
      <c r="CI274" s="1314"/>
      <c r="CJ274" s="1314"/>
      <c r="CK274" s="1314"/>
      <c r="CL274" s="1314"/>
    </row>
    <row r="275" spans="1:90" hidden="1">
      <c r="A275" s="2147"/>
      <c r="B275" s="2147"/>
      <c r="C275" s="2147"/>
      <c r="D275" s="2147"/>
      <c r="E275" s="2147"/>
      <c r="F275" s="2147"/>
      <c r="G275" s="2147"/>
      <c r="H275" s="2147"/>
      <c r="I275" s="2147"/>
      <c r="J275" s="2147"/>
      <c r="K275" s="2147"/>
      <c r="L275" s="2147"/>
      <c r="M275" s="2147"/>
      <c r="N275" s="2147"/>
      <c r="O275" s="2147"/>
      <c r="P275" s="2147"/>
      <c r="Q275" s="2147"/>
      <c r="R275" s="2147"/>
      <c r="S275" s="2199"/>
      <c r="T275" s="2147"/>
      <c r="U275" s="2147"/>
      <c r="V275" s="2147"/>
      <c r="W275" s="2147"/>
      <c r="X275" s="2147"/>
      <c r="Y275" s="2147"/>
      <c r="Z275" s="2147"/>
      <c r="AA275" s="2147"/>
      <c r="AB275" s="2147"/>
      <c r="AC275" s="2147"/>
      <c r="AD275" s="2147"/>
      <c r="AE275" s="2147"/>
      <c r="AF275" s="2147"/>
      <c r="AG275" s="2147"/>
      <c r="AH275" s="2147"/>
      <c r="AI275" s="2147"/>
      <c r="AJ275" s="2147"/>
      <c r="AK275" s="2147"/>
      <c r="AL275" s="2147"/>
      <c r="AM275" s="2147"/>
      <c r="AN275" s="2147"/>
      <c r="AO275" s="2147"/>
      <c r="AP275" s="2147"/>
      <c r="AQ275" s="2147"/>
      <c r="AR275" s="768" t="str">
        <f>"CVA "&amp;CVA!B14</f>
        <v>CVA CFURH</v>
      </c>
      <c r="AS275" s="2773">
        <f>CVA!C14</f>
        <v>0</v>
      </c>
      <c r="AT275" s="2773">
        <f>CVA!D14</f>
        <v>0</v>
      </c>
      <c r="AU275" s="2773">
        <f>CVA!E14</f>
        <v>0</v>
      </c>
      <c r="AV275" s="1315">
        <f t="shared" si="10"/>
        <v>0</v>
      </c>
      <c r="AW275" s="1312"/>
      <c r="AX275" s="1312"/>
      <c r="AY275" s="1312"/>
      <c r="AZ275" s="1313"/>
      <c r="BA275" s="1312"/>
      <c r="BB275" s="1312"/>
      <c r="BC275" s="1312"/>
      <c r="BD275" s="1312"/>
      <c r="BE275" s="1313"/>
      <c r="BF275" s="1313"/>
      <c r="BG275" s="1313"/>
      <c r="BH275" s="1313"/>
      <c r="BI275" s="1313"/>
      <c r="BJ275" s="1312"/>
      <c r="BK275" s="1314"/>
      <c r="BL275" s="1314"/>
      <c r="BM275" s="1314"/>
      <c r="BN275" s="1314"/>
      <c r="BO275" s="1314"/>
      <c r="BP275" s="1313"/>
      <c r="BQ275" s="1314"/>
      <c r="BR275" s="1314"/>
      <c r="BS275" s="1314"/>
      <c r="BT275" s="1314"/>
      <c r="BU275" s="1314"/>
      <c r="BV275" s="1314"/>
      <c r="BW275" s="1314"/>
      <c r="BX275" s="1314"/>
      <c r="BY275" s="1314"/>
      <c r="BZ275" s="1314"/>
      <c r="CA275" s="1314"/>
      <c r="CB275" s="1314"/>
      <c r="CC275" s="1314"/>
      <c r="CD275" s="1314"/>
      <c r="CE275" s="1314"/>
      <c r="CF275" s="1314"/>
      <c r="CG275" s="1314"/>
      <c r="CH275" s="1314"/>
      <c r="CI275" s="1314"/>
      <c r="CJ275" s="1314"/>
      <c r="CK275" s="1314"/>
      <c r="CL275" s="1314"/>
    </row>
    <row r="276" spans="1:90">
      <c r="A276" s="2147"/>
      <c r="B276" s="2147"/>
      <c r="C276" s="2147"/>
      <c r="D276" s="2147"/>
      <c r="E276" s="2147"/>
      <c r="F276" s="2147"/>
      <c r="G276" s="2147"/>
      <c r="H276" s="2147"/>
      <c r="I276" s="2147"/>
      <c r="J276" s="2199"/>
      <c r="K276" s="2147"/>
      <c r="L276" s="2147"/>
      <c r="M276" s="2147"/>
      <c r="N276" s="2147"/>
      <c r="O276" s="2199"/>
      <c r="P276" s="2147"/>
      <c r="Q276" s="2147"/>
      <c r="R276" s="2147"/>
      <c r="S276" s="2199"/>
      <c r="T276" s="2147"/>
      <c r="U276" s="2147"/>
      <c r="V276" s="2147"/>
      <c r="W276" s="2147"/>
      <c r="X276" s="2147"/>
      <c r="Y276" s="2147"/>
      <c r="Z276" s="2147"/>
      <c r="AA276" s="2199"/>
      <c r="AB276" s="2147"/>
      <c r="AC276" s="2147"/>
      <c r="AD276" s="2147"/>
      <c r="AE276" s="2147"/>
      <c r="AF276" s="2147"/>
      <c r="AG276" s="2147"/>
      <c r="AH276" s="2147"/>
      <c r="AI276" s="2147"/>
      <c r="AJ276" s="2147"/>
      <c r="AK276" s="1313"/>
      <c r="AL276" s="2147"/>
      <c r="AM276" s="2147"/>
      <c r="AN276" s="2147"/>
      <c r="AO276" s="2147"/>
      <c r="AP276" s="2147"/>
      <c r="AQ276" s="2147"/>
      <c r="AR276" s="768" t="str">
        <f>"CVA "&amp;CVA!B15</f>
        <v>CVA Transporte Itaipu</v>
      </c>
      <c r="AS276" s="2773">
        <f>CVA!C15</f>
        <v>-250034.68840000001</v>
      </c>
      <c r="AT276" s="2773">
        <f>CVA!D15</f>
        <v>-378544.60580000002</v>
      </c>
      <c r="AU276" s="2773">
        <f>CVA!E15</f>
        <v>-391694.66350000002</v>
      </c>
      <c r="AV276" s="1315">
        <f t="shared" si="10"/>
        <v>1</v>
      </c>
      <c r="AW276" s="1312"/>
      <c r="AX276" s="1312"/>
      <c r="AY276" s="1312"/>
      <c r="AZ276" s="1313"/>
      <c r="BA276" s="1312"/>
      <c r="BB276" s="1312"/>
      <c r="BC276" s="1312"/>
      <c r="BD276" s="1312"/>
      <c r="BE276" s="1313"/>
      <c r="BF276" s="1313"/>
      <c r="BG276" s="1313"/>
      <c r="BH276" s="1313"/>
      <c r="BI276" s="1313"/>
      <c r="BJ276" s="1312"/>
      <c r="BK276" s="1314"/>
      <c r="BL276" s="1314"/>
      <c r="BM276" s="1314"/>
      <c r="BN276" s="1314"/>
      <c r="BO276" s="1314"/>
      <c r="BP276" s="1313"/>
      <c r="BQ276" s="1314"/>
      <c r="BR276" s="1314"/>
      <c r="BS276" s="1314"/>
      <c r="BT276" s="1314"/>
      <c r="BU276" s="1314"/>
      <c r="BV276" s="1314"/>
      <c r="BW276" s="1314"/>
      <c r="BX276" s="1314"/>
      <c r="BY276" s="1314"/>
      <c r="BZ276" s="1314"/>
      <c r="CA276" s="1314"/>
      <c r="CB276" s="1314"/>
      <c r="CC276" s="1314"/>
      <c r="CD276" s="1314"/>
      <c r="CE276" s="1314"/>
      <c r="CF276" s="1314"/>
      <c r="CG276" s="1314"/>
      <c r="CH276" s="1314"/>
      <c r="CI276" s="1314"/>
      <c r="CJ276" s="1314"/>
      <c r="CK276" s="1314"/>
      <c r="CL276" s="1314"/>
    </row>
    <row r="277" spans="1:90">
      <c r="A277" s="2147"/>
      <c r="B277" s="2147"/>
      <c r="C277" s="2147"/>
      <c r="D277" s="2147"/>
      <c r="E277" s="2147"/>
      <c r="F277" s="2147"/>
      <c r="G277" s="2147"/>
      <c r="H277" s="2147"/>
      <c r="I277" s="2147"/>
      <c r="J277" s="2199"/>
      <c r="K277" s="2147"/>
      <c r="L277" s="2147"/>
      <c r="M277" s="2147"/>
      <c r="N277" s="2147"/>
      <c r="O277" s="2199"/>
      <c r="P277" s="2147"/>
      <c r="Q277" s="2147"/>
      <c r="R277" s="2147"/>
      <c r="S277" s="2199"/>
      <c r="T277" s="2147"/>
      <c r="U277" s="2147"/>
      <c r="V277" s="2147"/>
      <c r="W277" s="2147"/>
      <c r="X277" s="2147"/>
      <c r="Y277" s="2147"/>
      <c r="Z277" s="2147"/>
      <c r="AA277" s="2199"/>
      <c r="AB277" s="2147"/>
      <c r="AC277" s="2147"/>
      <c r="AD277" s="2147"/>
      <c r="AE277" s="2147"/>
      <c r="AF277" s="2147"/>
      <c r="AG277" s="2147"/>
      <c r="AH277" s="2147"/>
      <c r="AI277" s="2147"/>
      <c r="AJ277" s="2147"/>
      <c r="AK277" s="1313"/>
      <c r="AL277" s="2147"/>
      <c r="AM277" s="2147"/>
      <c r="AN277" s="2147"/>
      <c r="AO277" s="2147"/>
      <c r="AP277" s="2147"/>
      <c r="AQ277" s="2147"/>
      <c r="AR277" s="768" t="str">
        <f>"CVA "&amp;CVA!B16</f>
        <v>CVA Proinfa</v>
      </c>
      <c r="AS277" s="2773">
        <f>CVA!C16</f>
        <v>584714.00859999994</v>
      </c>
      <c r="AT277" s="2773">
        <f>CVA!D16</f>
        <v>585736.29799999995</v>
      </c>
      <c r="AU277" s="2773">
        <f>CVA!E16</f>
        <v>606083.87659999996</v>
      </c>
      <c r="AV277" s="1315">
        <f t="shared" si="10"/>
        <v>1</v>
      </c>
      <c r="AW277" s="1312"/>
      <c r="AX277" s="2213"/>
      <c r="AY277" s="1312"/>
      <c r="AZ277" s="1313"/>
      <c r="BA277" s="1312"/>
      <c r="BB277" s="1312"/>
      <c r="BC277" s="1312"/>
      <c r="BD277" s="1312"/>
      <c r="BE277" s="1313"/>
      <c r="BF277" s="1313"/>
      <c r="BG277" s="1313"/>
      <c r="BH277" s="1313"/>
      <c r="BI277" s="1313"/>
      <c r="BJ277" s="1312"/>
      <c r="BK277" s="1314"/>
      <c r="BL277" s="1314"/>
      <c r="BM277" s="1314"/>
      <c r="BN277" s="1314"/>
      <c r="BO277" s="1314"/>
      <c r="BP277" s="1313"/>
      <c r="BQ277" s="1314"/>
      <c r="BR277" s="1314"/>
      <c r="BS277" s="1314"/>
      <c r="BT277" s="1314"/>
      <c r="BU277" s="1314"/>
      <c r="BV277" s="1314"/>
      <c r="BW277" s="1314"/>
      <c r="BX277" s="1314"/>
      <c r="BY277" s="1314"/>
      <c r="BZ277" s="1314"/>
      <c r="CA277" s="1314"/>
      <c r="CB277" s="1314"/>
      <c r="CC277" s="1314"/>
      <c r="CD277" s="1314"/>
      <c r="CE277" s="1314"/>
      <c r="CF277" s="1314"/>
      <c r="CG277" s="1314"/>
      <c r="CH277" s="1314"/>
      <c r="CI277" s="1314"/>
      <c r="CJ277" s="1314"/>
      <c r="CK277" s="1314"/>
      <c r="CL277" s="1314"/>
    </row>
    <row r="278" spans="1:90">
      <c r="A278" s="2147"/>
      <c r="B278" s="2147"/>
      <c r="C278" s="2147"/>
      <c r="D278" s="2147"/>
      <c r="E278" s="2147"/>
      <c r="F278" s="2147"/>
      <c r="G278" s="2147"/>
      <c r="H278" s="2147"/>
      <c r="I278" s="2147"/>
      <c r="J278" s="2147"/>
      <c r="K278" s="2147"/>
      <c r="L278" s="2147"/>
      <c r="M278" s="2147"/>
      <c r="N278" s="2147"/>
      <c r="O278" s="2147"/>
      <c r="P278" s="2147"/>
      <c r="Q278" s="2147"/>
      <c r="R278" s="2147"/>
      <c r="S278" s="2199"/>
      <c r="T278" s="2147"/>
      <c r="U278" s="2147"/>
      <c r="V278" s="2147"/>
      <c r="W278" s="2147"/>
      <c r="X278" s="2147"/>
      <c r="Y278" s="2147"/>
      <c r="Z278" s="2147"/>
      <c r="AA278" s="2147"/>
      <c r="AB278" s="2147"/>
      <c r="AC278" s="2147"/>
      <c r="AD278" s="2147"/>
      <c r="AE278" s="2147"/>
      <c r="AF278" s="2147"/>
      <c r="AG278" s="2147"/>
      <c r="AH278" s="2147"/>
      <c r="AI278" s="2147"/>
      <c r="AJ278" s="2147"/>
      <c r="AK278" s="2147"/>
      <c r="AL278" s="2147"/>
      <c r="AM278" s="2147"/>
      <c r="AN278" s="2147"/>
      <c r="AO278" s="2147"/>
      <c r="AP278" s="2147"/>
      <c r="AQ278" s="2147"/>
      <c r="AR278" s="768" t="str">
        <f>"CVA "&amp;CVA!B17</f>
        <v>CVA ESS/ERR</v>
      </c>
      <c r="AS278" s="2773">
        <f>CVA!C17</f>
        <v>-146028368.68470001</v>
      </c>
      <c r="AT278" s="2773">
        <f>CVA!D17</f>
        <v>-151997351.69659999</v>
      </c>
      <c r="AU278" s="2773">
        <f>CVA!E17</f>
        <v>-157277506.03760001</v>
      </c>
      <c r="AV278" s="1315">
        <f t="shared" si="10"/>
        <v>1</v>
      </c>
      <c r="AW278" s="1312"/>
      <c r="AX278" s="1312"/>
      <c r="AY278" s="1312"/>
      <c r="AZ278" s="1313"/>
      <c r="BA278" s="1312"/>
      <c r="BB278" s="1312"/>
      <c r="BC278" s="1312"/>
      <c r="BD278" s="1312"/>
      <c r="BE278" s="1313"/>
      <c r="BF278" s="1313"/>
      <c r="BG278" s="1313"/>
      <c r="BH278" s="1313"/>
      <c r="BI278" s="1313"/>
      <c r="BJ278" s="1312"/>
      <c r="BK278" s="1314"/>
      <c r="BL278" s="1314"/>
      <c r="BM278" s="1314"/>
      <c r="BN278" s="1314"/>
      <c r="BO278" s="1314"/>
      <c r="BP278" s="1313"/>
      <c r="BQ278" s="1314"/>
      <c r="BR278" s="1314"/>
      <c r="BS278" s="1314"/>
      <c r="BT278" s="1314"/>
      <c r="BU278" s="1314"/>
      <c r="BV278" s="1314"/>
      <c r="BW278" s="1314"/>
      <c r="BX278" s="1314"/>
      <c r="BY278" s="1314"/>
      <c r="BZ278" s="1314"/>
      <c r="CA278" s="1314"/>
      <c r="CB278" s="1314"/>
      <c r="CC278" s="1314"/>
      <c r="CD278" s="1314"/>
      <c r="CE278" s="1314"/>
      <c r="CF278" s="1314"/>
      <c r="CG278" s="1314"/>
      <c r="CH278" s="1314"/>
      <c r="CI278" s="1314"/>
      <c r="CJ278" s="1314"/>
      <c r="CK278" s="1314"/>
      <c r="CL278" s="1314"/>
    </row>
    <row r="279" spans="1:90">
      <c r="A279" s="2147"/>
      <c r="B279" s="2147"/>
      <c r="C279" s="2147"/>
      <c r="D279" s="2147"/>
      <c r="E279" s="2147"/>
      <c r="F279" s="2147"/>
      <c r="G279" s="2147"/>
      <c r="H279" s="2147"/>
      <c r="I279" s="2147"/>
      <c r="J279" s="2199"/>
      <c r="K279" s="2147"/>
      <c r="L279" s="2147"/>
      <c r="M279" s="2147"/>
      <c r="N279" s="2147"/>
      <c r="O279" s="2199"/>
      <c r="P279" s="2147"/>
      <c r="Q279" s="2147"/>
      <c r="R279" s="2147"/>
      <c r="S279" s="2199"/>
      <c r="T279" s="2147"/>
      <c r="U279" s="2147"/>
      <c r="V279" s="2147"/>
      <c r="W279" s="2147"/>
      <c r="X279" s="2147"/>
      <c r="Y279" s="2147"/>
      <c r="Z279" s="2147"/>
      <c r="AA279" s="2199"/>
      <c r="AB279" s="2147"/>
      <c r="AC279" s="2147"/>
      <c r="AD279" s="2147"/>
      <c r="AE279" s="2147"/>
      <c r="AF279" s="2147"/>
      <c r="AG279" s="2147"/>
      <c r="AH279" s="2147"/>
      <c r="AI279" s="2147"/>
      <c r="AJ279" s="2147"/>
      <c r="AK279" s="1313"/>
      <c r="AL279" s="2147"/>
      <c r="AM279" s="2147"/>
      <c r="AN279" s="2147"/>
      <c r="AO279" s="2147"/>
      <c r="AP279" s="2147"/>
      <c r="AQ279" s="2147"/>
      <c r="AR279" s="2170" t="s">
        <v>245</v>
      </c>
      <c r="AS279" s="2774">
        <f>SUM(AS270:AS278)</f>
        <v>78617763.836499959</v>
      </c>
      <c r="AT279" s="2774">
        <f>SUM(AT270:AT278)</f>
        <v>81020616.543900013</v>
      </c>
      <c r="AU279" s="2774">
        <f>SUM(AU270:AU278)</f>
        <v>83835148.214299977</v>
      </c>
      <c r="AV279" s="1313"/>
      <c r="AW279" s="1312"/>
      <c r="AX279" s="2213"/>
      <c r="AY279" s="1312"/>
      <c r="AZ279" s="1313"/>
      <c r="BA279" s="1312"/>
      <c r="BB279" s="1312"/>
      <c r="BC279" s="1312"/>
      <c r="BD279" s="1312"/>
      <c r="BE279" s="1313"/>
      <c r="BF279" s="1313"/>
      <c r="BG279" s="1313"/>
      <c r="BH279" s="1313"/>
      <c r="BI279" s="1313"/>
      <c r="BJ279" s="1312"/>
      <c r="BK279" s="1314"/>
      <c r="BL279" s="1314"/>
      <c r="BM279" s="1314"/>
      <c r="BN279" s="1314"/>
      <c r="BO279" s="1314"/>
      <c r="BP279" s="1313"/>
      <c r="BQ279" s="1314"/>
      <c r="BR279" s="1314"/>
      <c r="BS279" s="1314"/>
      <c r="BT279" s="1314"/>
      <c r="BU279" s="1314"/>
      <c r="BV279" s="1314"/>
      <c r="BW279" s="1314"/>
      <c r="BX279" s="1314"/>
      <c r="BY279" s="1314"/>
      <c r="BZ279" s="1314"/>
      <c r="CA279" s="1314"/>
      <c r="CB279" s="1314"/>
      <c r="CC279" s="1314"/>
      <c r="CD279" s="1314"/>
      <c r="CE279" s="1314"/>
      <c r="CF279" s="1314"/>
      <c r="CG279" s="1314"/>
      <c r="CH279" s="1314"/>
      <c r="CI279" s="1314"/>
      <c r="CJ279" s="1314"/>
      <c r="CK279" s="1314"/>
      <c r="CL279" s="1314"/>
    </row>
    <row r="280" spans="1:90">
      <c r="A280" s="1314"/>
      <c r="B280" s="1314"/>
      <c r="C280" s="1314"/>
      <c r="D280" s="1314"/>
      <c r="E280" s="1314"/>
      <c r="F280" s="1314"/>
      <c r="G280" s="1314"/>
      <c r="H280" s="1314"/>
      <c r="I280" s="1314"/>
      <c r="J280" s="2144"/>
      <c r="K280" s="1314"/>
      <c r="L280" s="1314"/>
      <c r="M280" s="1314"/>
      <c r="N280" s="1314"/>
      <c r="O280" s="2144"/>
      <c r="P280" s="1314"/>
      <c r="Q280" s="1314"/>
      <c r="R280" s="1314"/>
      <c r="S280" s="2144"/>
      <c r="T280" s="1314"/>
      <c r="U280" s="1314"/>
      <c r="V280" s="1314"/>
      <c r="W280" s="1314"/>
      <c r="X280" s="1314"/>
      <c r="Y280" s="1314"/>
      <c r="Z280" s="1314"/>
      <c r="AA280" s="2144"/>
      <c r="AB280" s="1314"/>
      <c r="AC280" s="1314"/>
      <c r="AD280" s="1314"/>
      <c r="AE280" s="1314"/>
      <c r="AF280" s="1314"/>
      <c r="AG280" s="1314"/>
      <c r="AH280" s="1314"/>
      <c r="AI280" s="1314"/>
      <c r="AJ280" s="1314"/>
      <c r="AK280" s="1313"/>
      <c r="AL280" s="1314"/>
      <c r="AM280" s="1314"/>
      <c r="AN280" s="1314"/>
      <c r="AO280" s="1314"/>
      <c r="AP280" s="1314"/>
      <c r="AQ280" s="1314"/>
      <c r="AR280" s="1314"/>
      <c r="AS280" s="1314"/>
      <c r="AT280" s="1314"/>
      <c r="AU280" s="1314"/>
      <c r="AV280" s="1313"/>
      <c r="AW280" s="1311" t="s">
        <v>926</v>
      </c>
      <c r="AX280" s="1312"/>
      <c r="AY280" s="807" t="s">
        <v>885</v>
      </c>
      <c r="AZ280" s="1313"/>
      <c r="BA280" s="1312"/>
      <c r="BB280" s="1312"/>
      <c r="BC280" s="1312"/>
      <c r="BD280" s="1312"/>
      <c r="BE280" s="1313"/>
      <c r="BF280" s="1313"/>
      <c r="BG280" s="1313"/>
      <c r="BH280" s="1313"/>
      <c r="BI280" s="1313"/>
      <c r="BJ280" s="1312"/>
      <c r="BK280" s="1314"/>
      <c r="BL280" s="1314"/>
      <c r="BM280" s="1314"/>
      <c r="BN280" s="1314"/>
      <c r="BO280" s="1314"/>
      <c r="BP280" s="1313"/>
      <c r="BQ280" s="1314"/>
      <c r="BR280" s="1314"/>
      <c r="BS280" s="1314"/>
      <c r="BT280" s="1314"/>
      <c r="BU280" s="1314"/>
      <c r="BV280" s="1314"/>
      <c r="BW280" s="1314"/>
      <c r="BX280" s="1314"/>
      <c r="BY280" s="1314"/>
      <c r="BZ280" s="1314"/>
      <c r="CA280" s="1314"/>
      <c r="CB280" s="1314"/>
      <c r="CC280" s="1314"/>
      <c r="CD280" s="1314"/>
      <c r="CE280" s="1314"/>
      <c r="CF280" s="1314"/>
      <c r="CG280" s="1314"/>
      <c r="CH280" s="1314"/>
      <c r="CI280" s="1314"/>
      <c r="CJ280" s="1314"/>
      <c r="CK280" s="1314"/>
      <c r="CL280" s="1314"/>
    </row>
    <row r="281" spans="1:90">
      <c r="A281" s="1314"/>
      <c r="B281" s="1314"/>
      <c r="C281" s="1314"/>
      <c r="D281" s="1314"/>
      <c r="E281" s="1314"/>
      <c r="F281" s="1314"/>
      <c r="G281" s="1314"/>
      <c r="H281" s="1314"/>
      <c r="I281" s="1314"/>
      <c r="J281" s="2144"/>
      <c r="K281" s="1314"/>
      <c r="L281" s="1314"/>
      <c r="M281" s="1314"/>
      <c r="N281" s="1314"/>
      <c r="O281" s="2144"/>
      <c r="P281" s="1314"/>
      <c r="Q281" s="1314"/>
      <c r="R281" s="1314"/>
      <c r="S281" s="2144"/>
      <c r="T281" s="1314"/>
      <c r="U281" s="1314"/>
      <c r="V281" s="1314"/>
      <c r="W281" s="1314"/>
      <c r="X281" s="1314"/>
      <c r="Y281" s="1314"/>
      <c r="Z281" s="1314"/>
      <c r="AA281" s="2144"/>
      <c r="AB281" s="1314"/>
      <c r="AC281" s="1314"/>
      <c r="AD281" s="1314"/>
      <c r="AE281" s="1314"/>
      <c r="AF281" s="1314"/>
      <c r="AG281" s="1314"/>
      <c r="AH281" s="1314"/>
      <c r="AI281" s="1314"/>
      <c r="AJ281" s="1314"/>
      <c r="AK281" s="1313"/>
      <c r="AL281" s="1314"/>
      <c r="AM281" s="1314"/>
      <c r="AN281" s="1314"/>
      <c r="AO281" s="1314"/>
      <c r="AP281" s="1314"/>
      <c r="AQ281" s="1314"/>
      <c r="AR281" s="1314"/>
      <c r="AS281" s="1314"/>
      <c r="AT281" s="1314"/>
      <c r="AU281" s="1314"/>
      <c r="AV281" s="2144"/>
      <c r="AW281" s="2191" t="s">
        <v>695</v>
      </c>
      <c r="AX281" s="2214" t="s">
        <v>621</v>
      </c>
      <c r="AY281" s="2191" t="s">
        <v>697</v>
      </c>
      <c r="AZ281" s="1315" t="s">
        <v>542</v>
      </c>
      <c r="BA281" s="1312"/>
      <c r="BB281" s="1312"/>
      <c r="BC281" s="1312"/>
      <c r="BD281" s="1312"/>
      <c r="BE281" s="1313"/>
      <c r="BF281" s="1313"/>
      <c r="BG281" s="1313"/>
      <c r="BH281" s="1313"/>
      <c r="BI281" s="1313"/>
      <c r="BJ281" s="1312"/>
      <c r="BK281" s="1314"/>
      <c r="BL281" s="1314"/>
      <c r="BM281" s="1314"/>
      <c r="BN281" s="1314"/>
      <c r="BO281" s="1314"/>
      <c r="BP281" s="1313"/>
      <c r="BQ281" s="1314"/>
      <c r="BR281" s="1314"/>
      <c r="BS281" s="1314"/>
      <c r="BT281" s="1314"/>
      <c r="BU281" s="1314"/>
      <c r="BV281" s="1314"/>
      <c r="BW281" s="1314"/>
      <c r="BX281" s="1314"/>
      <c r="BY281" s="1314"/>
      <c r="BZ281" s="1314"/>
      <c r="CA281" s="1314"/>
      <c r="CB281" s="1314"/>
      <c r="CC281" s="1314"/>
      <c r="CD281" s="1314"/>
      <c r="CE281" s="1314"/>
      <c r="CF281" s="1314"/>
      <c r="CG281" s="1314"/>
      <c r="CH281" s="1314"/>
      <c r="CI281" s="1314"/>
      <c r="CJ281" s="1314"/>
      <c r="CK281" s="1314"/>
      <c r="CL281" s="1314"/>
    </row>
    <row r="282" spans="1:90">
      <c r="A282" s="1314"/>
      <c r="B282" s="1314"/>
      <c r="C282" s="1314"/>
      <c r="D282" s="1314"/>
      <c r="E282" s="1314"/>
      <c r="F282" s="1314"/>
      <c r="G282" s="1314"/>
      <c r="H282" s="1314"/>
      <c r="I282" s="1314"/>
      <c r="J282" s="2144"/>
      <c r="K282" s="1314"/>
      <c r="L282" s="1314"/>
      <c r="M282" s="1314"/>
      <c r="N282" s="1314"/>
      <c r="O282" s="2144"/>
      <c r="P282" s="1314"/>
      <c r="Q282" s="1314"/>
      <c r="R282" s="1314"/>
      <c r="S282" s="2144"/>
      <c r="T282" s="1314"/>
      <c r="U282" s="1314"/>
      <c r="V282" s="1314"/>
      <c r="W282" s="1314"/>
      <c r="X282" s="1314"/>
      <c r="Y282" s="1314"/>
      <c r="Z282" s="1314"/>
      <c r="AA282" s="2144"/>
      <c r="AB282" s="1314"/>
      <c r="AC282" s="1314"/>
      <c r="AD282" s="1314"/>
      <c r="AE282" s="1314"/>
      <c r="AF282" s="1314"/>
      <c r="AG282" s="1314"/>
      <c r="AH282" s="1314"/>
      <c r="AI282" s="1314"/>
      <c r="AJ282" s="1314"/>
      <c r="AK282" s="1313"/>
      <c r="AL282" s="1314"/>
      <c r="AM282" s="1314"/>
      <c r="AN282" s="1314"/>
      <c r="AO282" s="1314"/>
      <c r="AP282" s="1314"/>
      <c r="AQ282" s="1314"/>
      <c r="AR282" s="1314"/>
      <c r="AS282" s="1314"/>
      <c r="AT282" s="1314"/>
      <c r="AU282" s="1314"/>
      <c r="AV282" s="2144"/>
      <c r="AW282" s="772" t="s">
        <v>2146</v>
      </c>
      <c r="AX282" s="2773">
        <f>SUMIFS(Financeiros[Valor],Financeiros[idDet1],19,Financeiros[id_Grupo_TARIFA],2,Financeiros[idDet2],60)</f>
        <v>269057763.07840002</v>
      </c>
      <c r="AY282" s="773">
        <f>AX282/Financeiros!$D$6</f>
        <v>6.7344367185992335E-2</v>
      </c>
      <c r="AZ282" s="1315">
        <f t="shared" ref="AZ282:AZ336" si="11">IF(AX282&lt;&gt;0,1,0)</f>
        <v>1</v>
      </c>
      <c r="BA282" s="1312"/>
      <c r="BB282" s="1312"/>
      <c r="BC282" s="1312"/>
      <c r="BD282" s="1312"/>
      <c r="BE282" s="1313"/>
      <c r="BF282" s="1313"/>
      <c r="BG282" s="1313"/>
      <c r="BH282" s="1313"/>
      <c r="BI282" s="1313"/>
      <c r="BJ282" s="1312"/>
      <c r="BK282" s="1314"/>
      <c r="BL282" s="1314"/>
      <c r="BM282" s="1314"/>
      <c r="BN282" s="1314"/>
      <c r="BO282" s="1314"/>
      <c r="BP282" s="1313"/>
      <c r="BQ282" s="1314"/>
      <c r="BR282" s="1314"/>
      <c r="BS282" s="1314"/>
      <c r="BT282" s="1314"/>
      <c r="BU282" s="1314"/>
      <c r="BV282" s="1314"/>
      <c r="BW282" s="1314"/>
      <c r="BX282" s="1314"/>
      <c r="BY282" s="1314"/>
      <c r="BZ282" s="1314"/>
      <c r="CA282" s="1314"/>
      <c r="CB282" s="1314"/>
      <c r="CC282" s="1314"/>
      <c r="CD282" s="1314"/>
      <c r="CE282" s="1314"/>
      <c r="CF282" s="1314"/>
      <c r="CG282" s="1314"/>
      <c r="CH282" s="1314"/>
      <c r="CI282" s="1314"/>
      <c r="CJ282" s="1314"/>
      <c r="CK282" s="1314"/>
      <c r="CL282" s="1314"/>
    </row>
    <row r="283" spans="1:90">
      <c r="A283" s="1314"/>
      <c r="B283" s="1314"/>
      <c r="C283" s="1314"/>
      <c r="D283" s="1314"/>
      <c r="E283" s="1314"/>
      <c r="F283" s="1314"/>
      <c r="G283" s="1314"/>
      <c r="H283" s="1314"/>
      <c r="I283" s="1314"/>
      <c r="J283" s="1314"/>
      <c r="K283" s="1314"/>
      <c r="L283" s="1314"/>
      <c r="M283" s="1314"/>
      <c r="N283" s="1314"/>
      <c r="O283" s="1314"/>
      <c r="P283" s="1314"/>
      <c r="Q283" s="1314"/>
      <c r="R283" s="1314"/>
      <c r="S283" s="2144"/>
      <c r="T283" s="1314"/>
      <c r="U283" s="1314"/>
      <c r="V283" s="1314"/>
      <c r="W283" s="1314"/>
      <c r="X283" s="1314"/>
      <c r="Y283" s="1314"/>
      <c r="Z283" s="1314"/>
      <c r="AA283" s="1314"/>
      <c r="AB283" s="1314"/>
      <c r="AC283" s="1314"/>
      <c r="AD283" s="1314"/>
      <c r="AE283" s="1314"/>
      <c r="AF283" s="1314"/>
      <c r="AG283" s="1314"/>
      <c r="AH283" s="1314"/>
      <c r="AI283" s="1314"/>
      <c r="AJ283" s="1314"/>
      <c r="AK283" s="1314"/>
      <c r="AL283" s="1314"/>
      <c r="AM283" s="1314"/>
      <c r="AN283" s="1314"/>
      <c r="AO283" s="1314"/>
      <c r="AP283" s="1314"/>
      <c r="AQ283" s="1314"/>
      <c r="AR283" s="1314"/>
      <c r="AS283" s="1314"/>
      <c r="AT283" s="1314"/>
      <c r="AU283" s="1314"/>
      <c r="AV283" s="2144"/>
      <c r="AW283" s="772" t="s">
        <v>2147</v>
      </c>
      <c r="AX283" s="2773">
        <f>SUMIFS(Financeiros[Valor],Financeiros[idDet1],19,Financeiros[id_Grupo_TARIFA],1,Financeiros[idDet2],60, Financeiros[idDet3],999)</f>
        <v>993973.47619999992</v>
      </c>
      <c r="AY283" s="773">
        <f>AX283/Financeiros!$D$6</f>
        <v>2.4878863924414986E-4</v>
      </c>
      <c r="AZ283" s="1315">
        <f t="shared" si="11"/>
        <v>1</v>
      </c>
      <c r="BA283" s="1312"/>
      <c r="BB283" s="1312"/>
      <c r="BC283" s="1312"/>
      <c r="BD283" s="1312"/>
      <c r="BE283" s="1313"/>
      <c r="BF283" s="1313"/>
      <c r="BG283" s="1313"/>
      <c r="BH283" s="1313"/>
      <c r="BI283" s="1313"/>
      <c r="BJ283" s="1312"/>
      <c r="BK283" s="1314"/>
      <c r="BL283" s="1314"/>
      <c r="BM283" s="1314"/>
      <c r="BN283" s="1314"/>
      <c r="BO283" s="1314"/>
      <c r="BP283" s="1313"/>
      <c r="BQ283" s="1314"/>
      <c r="BR283" s="1314"/>
      <c r="BS283" s="1314"/>
      <c r="BT283" s="1314"/>
      <c r="BU283" s="1314"/>
      <c r="BV283" s="1314"/>
      <c r="BW283" s="1314"/>
      <c r="BX283" s="1314"/>
      <c r="BY283" s="1314"/>
      <c r="BZ283" s="1314"/>
      <c r="CA283" s="1314"/>
      <c r="CB283" s="1314"/>
      <c r="CC283" s="1314"/>
      <c r="CD283" s="1314"/>
      <c r="CE283" s="1314"/>
      <c r="CF283" s="1314"/>
      <c r="CG283" s="1314"/>
      <c r="CH283" s="1314"/>
      <c r="CI283" s="1314"/>
      <c r="CJ283" s="1314"/>
      <c r="CK283" s="1314"/>
      <c r="CL283" s="1314"/>
    </row>
    <row r="284" spans="1:90">
      <c r="A284" s="1314"/>
      <c r="B284" s="1314"/>
      <c r="C284" s="1314"/>
      <c r="D284" s="1314"/>
      <c r="E284" s="1314"/>
      <c r="F284" s="1314"/>
      <c r="G284" s="1314"/>
      <c r="H284" s="1314"/>
      <c r="I284" s="1314"/>
      <c r="J284" s="2144"/>
      <c r="K284" s="1314"/>
      <c r="L284" s="1314"/>
      <c r="M284" s="1314"/>
      <c r="N284" s="1314"/>
      <c r="O284" s="2144"/>
      <c r="P284" s="1314"/>
      <c r="Q284" s="1314"/>
      <c r="R284" s="1314"/>
      <c r="S284" s="2144"/>
      <c r="T284" s="1314"/>
      <c r="U284" s="1314"/>
      <c r="V284" s="1314"/>
      <c r="W284" s="1314"/>
      <c r="X284" s="1314"/>
      <c r="Y284" s="1314"/>
      <c r="Z284" s="1314"/>
      <c r="AA284" s="2144"/>
      <c r="AB284" s="1314"/>
      <c r="AC284" s="1314"/>
      <c r="AD284" s="1314"/>
      <c r="AE284" s="1314"/>
      <c r="AF284" s="1314"/>
      <c r="AG284" s="1314"/>
      <c r="AH284" s="1314"/>
      <c r="AI284" s="1314"/>
      <c r="AJ284" s="1314"/>
      <c r="AK284" s="1313"/>
      <c r="AL284" s="1314"/>
      <c r="AM284" s="1314"/>
      <c r="AN284" s="1314"/>
      <c r="AO284" s="1314"/>
      <c r="AP284" s="1314"/>
      <c r="AQ284" s="1314"/>
      <c r="AR284" s="1314"/>
      <c r="AS284" s="1314"/>
      <c r="AT284" s="1314"/>
      <c r="AU284" s="1314"/>
      <c r="AV284" s="2144"/>
      <c r="AW284" s="772" t="s">
        <v>2148</v>
      </c>
      <c r="AX284" s="2773">
        <f>SUMIFS(Financeiros[Valor],Financeiros[idDet1],19,Financeiros[id_Grupo_TARIFA],3,Financeiros[idDet2],60)</f>
        <v>-180191342.14137653</v>
      </c>
      <c r="AY284" s="773">
        <f>AX284/Financeiros!$D$6</f>
        <v>-4.5101363253992735E-2</v>
      </c>
      <c r="AZ284" s="1315">
        <f t="shared" si="11"/>
        <v>1</v>
      </c>
      <c r="BA284" s="1312"/>
      <c r="BB284" s="1312"/>
      <c r="BC284" s="1312"/>
      <c r="BD284" s="1312"/>
      <c r="BE284" s="1313"/>
      <c r="BF284" s="1313"/>
      <c r="BG284" s="1313"/>
      <c r="BH284" s="1313"/>
      <c r="BI284" s="1313"/>
      <c r="BJ284" s="1312"/>
      <c r="BK284" s="1312"/>
      <c r="BL284" s="1312"/>
      <c r="BM284" s="1312"/>
      <c r="BN284" s="1312"/>
      <c r="BO284" s="1312"/>
      <c r="BP284" s="1313"/>
      <c r="BQ284" s="1314"/>
      <c r="BR284" s="1314"/>
      <c r="BS284" s="1314"/>
      <c r="BT284" s="1314"/>
      <c r="BU284" s="1314"/>
      <c r="BV284" s="1314"/>
      <c r="BW284" s="1314"/>
      <c r="BX284" s="1314"/>
      <c r="BY284" s="1314"/>
      <c r="BZ284" s="1314"/>
      <c r="CA284" s="1314"/>
      <c r="CB284" s="1314"/>
      <c r="CC284" s="1314"/>
      <c r="CD284" s="1314"/>
      <c r="CE284" s="1314"/>
      <c r="CF284" s="1314"/>
      <c r="CG284" s="1314"/>
      <c r="CH284" s="1314"/>
      <c r="CI284" s="1314"/>
      <c r="CJ284" s="1314"/>
      <c r="CK284" s="1314"/>
      <c r="CL284" s="1314"/>
    </row>
    <row r="285" spans="1:90">
      <c r="A285" s="1314"/>
      <c r="B285" s="1314"/>
      <c r="C285" s="1314"/>
      <c r="D285" s="1314"/>
      <c r="E285" s="1314"/>
      <c r="F285" s="1314"/>
      <c r="G285" s="1314"/>
      <c r="H285" s="1314"/>
      <c r="I285" s="1314"/>
      <c r="J285" s="2144"/>
      <c r="K285" s="1314"/>
      <c r="L285" s="1314"/>
      <c r="M285" s="1314"/>
      <c r="N285" s="1314"/>
      <c r="O285" s="2144"/>
      <c r="P285" s="1314"/>
      <c r="Q285" s="1314"/>
      <c r="R285" s="1314"/>
      <c r="S285" s="2144"/>
      <c r="T285" s="1314"/>
      <c r="U285" s="1314"/>
      <c r="V285" s="1314"/>
      <c r="W285" s="1314"/>
      <c r="X285" s="1314"/>
      <c r="Y285" s="1314"/>
      <c r="Z285" s="1314"/>
      <c r="AA285" s="2144"/>
      <c r="AB285" s="1314"/>
      <c r="AC285" s="1314"/>
      <c r="AD285" s="1314"/>
      <c r="AE285" s="1314"/>
      <c r="AF285" s="1314"/>
      <c r="AG285" s="1314"/>
      <c r="AH285" s="1314"/>
      <c r="AI285" s="1314"/>
      <c r="AJ285" s="1314"/>
      <c r="AK285" s="1313"/>
      <c r="AL285" s="1314"/>
      <c r="AM285" s="1314"/>
      <c r="AN285" s="1314"/>
      <c r="AO285" s="1314"/>
      <c r="AP285" s="1314"/>
      <c r="AQ285" s="1314"/>
      <c r="AR285" s="1314"/>
      <c r="AS285" s="1314"/>
      <c r="AT285" s="1314"/>
      <c r="AU285" s="1314"/>
      <c r="AV285" s="2144"/>
      <c r="AW285" s="772" t="s">
        <v>694</v>
      </c>
      <c r="AX285" s="2773">
        <f ca="1">SUMIFS(Financeiros[Valor],Financeiros[idDet1],19,Financeiros[idDet2],64, Financeiros[idDet3],999)</f>
        <v>16752412.375227591</v>
      </c>
      <c r="AY285" s="773">
        <f ca="1">AX285/Financeiros!$D$6</f>
        <v>4.193079572730081E-3</v>
      </c>
      <c r="AZ285" s="1315">
        <f ca="1">IF(AX285&lt;&gt;0,1,0)</f>
        <v>1</v>
      </c>
      <c r="BA285" s="1312"/>
      <c r="BB285" s="1312"/>
      <c r="BC285" s="1312"/>
      <c r="BD285" s="1312"/>
      <c r="BE285" s="1313"/>
      <c r="BF285" s="1313"/>
      <c r="BG285" s="1313"/>
      <c r="BH285" s="1313"/>
      <c r="BI285" s="1313"/>
      <c r="BJ285" s="1312"/>
      <c r="BK285" s="1312"/>
      <c r="BL285" s="1312"/>
      <c r="BM285" s="1312"/>
      <c r="BN285" s="1312"/>
      <c r="BO285" s="1312"/>
      <c r="BP285" s="1313"/>
      <c r="BQ285" s="1314"/>
      <c r="BR285" s="1314"/>
      <c r="BS285" s="1314"/>
      <c r="BT285" s="1314"/>
      <c r="BU285" s="1314"/>
      <c r="BV285" s="1314"/>
      <c r="BW285" s="1314"/>
      <c r="BX285" s="1314"/>
      <c r="BY285" s="1314"/>
      <c r="BZ285" s="1314"/>
      <c r="CA285" s="1314"/>
      <c r="CB285" s="1314"/>
      <c r="CC285" s="1314"/>
      <c r="CD285" s="1314"/>
      <c r="CE285" s="1314"/>
      <c r="CF285" s="1314"/>
      <c r="CG285" s="1314"/>
      <c r="CH285" s="1314"/>
      <c r="CI285" s="1314"/>
      <c r="CJ285" s="1314"/>
      <c r="CK285" s="1314"/>
      <c r="CL285" s="1314"/>
    </row>
    <row r="286" spans="1:90">
      <c r="A286" s="1314"/>
      <c r="B286" s="1314"/>
      <c r="C286" s="1314"/>
      <c r="D286" s="1314"/>
      <c r="E286" s="1314"/>
      <c r="F286" s="1314"/>
      <c r="G286" s="1314"/>
      <c r="H286" s="1314"/>
      <c r="I286" s="1314"/>
      <c r="J286" s="2144"/>
      <c r="K286" s="1314"/>
      <c r="L286" s="1314"/>
      <c r="M286" s="1314"/>
      <c r="N286" s="1314"/>
      <c r="O286" s="2144"/>
      <c r="P286" s="1314"/>
      <c r="Q286" s="1314"/>
      <c r="R286" s="1314"/>
      <c r="S286" s="2144"/>
      <c r="T286" s="1314"/>
      <c r="U286" s="1314"/>
      <c r="V286" s="1314"/>
      <c r="W286" s="1314"/>
      <c r="X286" s="1314"/>
      <c r="Y286" s="1314"/>
      <c r="Z286" s="1314"/>
      <c r="AA286" s="2144"/>
      <c r="AB286" s="1314"/>
      <c r="AC286" s="1314"/>
      <c r="AD286" s="1314"/>
      <c r="AE286" s="1314"/>
      <c r="AF286" s="1314"/>
      <c r="AG286" s="1314"/>
      <c r="AH286" s="1314"/>
      <c r="AI286" s="1314"/>
      <c r="AJ286" s="1314"/>
      <c r="AK286" s="1313"/>
      <c r="AL286" s="1314"/>
      <c r="AM286" s="1314"/>
      <c r="AN286" s="1314"/>
      <c r="AO286" s="1314"/>
      <c r="AP286" s="1314"/>
      <c r="AQ286" s="1314"/>
      <c r="AR286" s="1314"/>
      <c r="AS286" s="1314"/>
      <c r="AT286" s="1314"/>
      <c r="AU286" s="1314"/>
      <c r="AV286" s="2144"/>
      <c r="AW286" s="772" t="s">
        <v>2149</v>
      </c>
      <c r="AX286" s="2773">
        <f ca="1">SUMIFS(Financeiros[Valor],Financeiros[idDet1],20,Financeiros[id_Grupo_TARIFA],3,Financeiros[idDet2],60, Financeiros[idDet3],999)</f>
        <v>-42260345.18576055</v>
      </c>
      <c r="AY286" s="773">
        <f ca="1">AX286/Financeiros!$D$6</f>
        <v>-1.0577640173003871E-2</v>
      </c>
      <c r="AZ286" s="1315">
        <f ca="1">IF(AX286&lt;&gt;0,1,0)</f>
        <v>1</v>
      </c>
      <c r="BA286" s="1312"/>
      <c r="BB286" s="1312"/>
      <c r="BC286" s="1312"/>
      <c r="BD286" s="1312"/>
      <c r="BE286" s="1313"/>
      <c r="BF286" s="1313"/>
      <c r="BG286" s="1313"/>
      <c r="BH286" s="1313"/>
      <c r="BI286" s="1313"/>
      <c r="BJ286" s="1312"/>
      <c r="BK286" s="1312"/>
      <c r="BL286" s="1312"/>
      <c r="BM286" s="1312"/>
      <c r="BN286" s="1312"/>
      <c r="BO286" s="1312"/>
      <c r="BP286" s="1313"/>
      <c r="BQ286" s="1314"/>
      <c r="BR286" s="1314"/>
      <c r="BS286" s="1314"/>
      <c r="BT286" s="1314"/>
      <c r="BU286" s="1314"/>
      <c r="BV286" s="1314"/>
      <c r="BW286" s="1314"/>
      <c r="BX286" s="1314"/>
      <c r="BY286" s="1314"/>
      <c r="BZ286" s="1314"/>
      <c r="CA286" s="1314"/>
      <c r="CB286" s="1314"/>
      <c r="CC286" s="1314"/>
      <c r="CD286" s="1314"/>
      <c r="CE286" s="1314"/>
      <c r="CF286" s="1314"/>
      <c r="CG286" s="1314"/>
      <c r="CH286" s="1314"/>
      <c r="CI286" s="1314"/>
      <c r="CJ286" s="1314"/>
      <c r="CK286" s="1314"/>
      <c r="CL286" s="1314"/>
    </row>
    <row r="287" spans="1:90">
      <c r="A287" s="1314"/>
      <c r="B287" s="1314"/>
      <c r="C287" s="1314"/>
      <c r="D287" s="1314"/>
      <c r="E287" s="1314"/>
      <c r="F287" s="1314"/>
      <c r="G287" s="1314"/>
      <c r="H287" s="1314"/>
      <c r="I287" s="1314"/>
      <c r="J287" s="1314"/>
      <c r="K287" s="1314"/>
      <c r="L287" s="1314"/>
      <c r="M287" s="1314"/>
      <c r="N287" s="1314"/>
      <c r="O287" s="1314"/>
      <c r="P287" s="1314"/>
      <c r="Q287" s="1314"/>
      <c r="R287" s="1314"/>
      <c r="S287" s="2144"/>
      <c r="T287" s="1314"/>
      <c r="U287" s="1314"/>
      <c r="V287" s="1314"/>
      <c r="W287" s="1314"/>
      <c r="X287" s="1314"/>
      <c r="Y287" s="1314"/>
      <c r="Z287" s="1314"/>
      <c r="AA287" s="1314"/>
      <c r="AB287" s="1314"/>
      <c r="AC287" s="1314"/>
      <c r="AD287" s="1314"/>
      <c r="AE287" s="1314"/>
      <c r="AF287" s="1314"/>
      <c r="AG287" s="1314"/>
      <c r="AH287" s="1314"/>
      <c r="AI287" s="1314"/>
      <c r="AJ287" s="1314"/>
      <c r="AK287" s="1314"/>
      <c r="AL287" s="1314"/>
      <c r="AM287" s="1314"/>
      <c r="AN287" s="1314"/>
      <c r="AO287" s="1314"/>
      <c r="AP287" s="1314"/>
      <c r="AQ287" s="1314"/>
      <c r="AR287" s="1314"/>
      <c r="AS287" s="1314"/>
      <c r="AT287" s="1314"/>
      <c r="AU287" s="1314"/>
      <c r="AV287" s="2144"/>
      <c r="AW287" s="772" t="s">
        <v>2150</v>
      </c>
      <c r="AX287" s="2773">
        <f>SUMIFS(Financeiros[Valor],Financeiros[idDet1],22,Financeiros[id_Grupo_TARIFA],2,Financeiros[idDet2],60, Financeiros[idDet3],106)</f>
        <v>62490049.686499991</v>
      </c>
      <c r="AY287" s="773">
        <f>AX287/Financeiros!$D$6</f>
        <v>1.5641075743026599E-2</v>
      </c>
      <c r="AZ287" s="1315">
        <f t="shared" si="11"/>
        <v>1</v>
      </c>
      <c r="BA287" s="1312"/>
      <c r="BB287" s="1312"/>
      <c r="BC287" s="1312"/>
      <c r="BD287" s="1312"/>
      <c r="BE287" s="1313"/>
      <c r="BF287" s="1313"/>
      <c r="BG287" s="1313"/>
      <c r="BH287" s="1313"/>
      <c r="BI287" s="1313"/>
      <c r="BJ287" s="1312"/>
      <c r="BK287" s="1312"/>
      <c r="BL287" s="1312"/>
      <c r="BM287" s="1312"/>
      <c r="BN287" s="1312"/>
      <c r="BO287" s="1312"/>
      <c r="BP287" s="1313"/>
      <c r="BQ287" s="1314"/>
      <c r="BR287" s="1314"/>
      <c r="BS287" s="1314"/>
      <c r="BT287" s="1314"/>
      <c r="BU287" s="1314"/>
      <c r="BV287" s="1314"/>
      <c r="BW287" s="1314"/>
      <c r="BX287" s="1314"/>
      <c r="BY287" s="1314"/>
      <c r="BZ287" s="1314"/>
      <c r="CA287" s="1314"/>
      <c r="CB287" s="1314"/>
      <c r="CC287" s="1314"/>
      <c r="CD287" s="1314"/>
      <c r="CE287" s="1314"/>
      <c r="CF287" s="1314"/>
      <c r="CG287" s="1314"/>
      <c r="CH287" s="1314"/>
      <c r="CI287" s="1314"/>
      <c r="CJ287" s="1314"/>
      <c r="CK287" s="1314"/>
      <c r="CL287" s="1314"/>
    </row>
    <row r="288" spans="1:90">
      <c r="A288" s="1314"/>
      <c r="B288" s="1314"/>
      <c r="C288" s="1314"/>
      <c r="D288" s="1314"/>
      <c r="E288" s="1314"/>
      <c r="F288" s="1314"/>
      <c r="G288" s="1314"/>
      <c r="H288" s="1314"/>
      <c r="I288" s="1314"/>
      <c r="J288" s="1314"/>
      <c r="K288" s="1314"/>
      <c r="L288" s="1314"/>
      <c r="M288" s="1314"/>
      <c r="N288" s="1314"/>
      <c r="O288" s="1314"/>
      <c r="P288" s="1314"/>
      <c r="Q288" s="1314"/>
      <c r="R288" s="1314"/>
      <c r="S288" s="2144"/>
      <c r="T288" s="1314"/>
      <c r="U288" s="1314"/>
      <c r="V288" s="1314"/>
      <c r="W288" s="1314"/>
      <c r="X288" s="1314"/>
      <c r="Y288" s="1314"/>
      <c r="Z288" s="1314"/>
      <c r="AA288" s="1314"/>
      <c r="AB288" s="1314"/>
      <c r="AC288" s="1314"/>
      <c r="AD288" s="1314"/>
      <c r="AE288" s="1314"/>
      <c r="AF288" s="1314"/>
      <c r="AG288" s="1314"/>
      <c r="AH288" s="1314"/>
      <c r="AI288" s="1314"/>
      <c r="AJ288" s="1314"/>
      <c r="AK288" s="1314"/>
      <c r="AL288" s="1314"/>
      <c r="AM288" s="1314"/>
      <c r="AN288" s="1314"/>
      <c r="AO288" s="1314"/>
      <c r="AP288" s="1314"/>
      <c r="AQ288" s="1314"/>
      <c r="AR288" s="1314"/>
      <c r="AS288" s="1314"/>
      <c r="AT288" s="1314"/>
      <c r="AU288" s="1314"/>
      <c r="AV288" s="2144"/>
      <c r="AW288" s="772" t="s">
        <v>7</v>
      </c>
      <c r="AX288" s="2773">
        <f>SUMIFS(Financeiros[Valor],Financeiros[idDet1],22,Financeiros[id_Grupo_TARIFA],2,Financeiros[idDet2],60, Financeiros[idDet3],102)</f>
        <v>161097.33619182641</v>
      </c>
      <c r="AY288" s="773">
        <f>AX288/Financeiros!$D$6</f>
        <v>4.032218969287405E-5</v>
      </c>
      <c r="AZ288" s="1315">
        <f t="shared" si="11"/>
        <v>1</v>
      </c>
      <c r="BA288" s="1312"/>
      <c r="BB288" s="1312"/>
      <c r="BC288" s="1312"/>
      <c r="BD288" s="1312"/>
      <c r="BE288" s="1313"/>
      <c r="BF288" s="1313"/>
      <c r="BG288" s="1313"/>
      <c r="BH288" s="1313"/>
      <c r="BI288" s="1313"/>
      <c r="BJ288" s="1312"/>
      <c r="BK288" s="1312"/>
      <c r="BL288" s="1312"/>
      <c r="BM288" s="1312"/>
      <c r="BN288" s="1312"/>
      <c r="BO288" s="1312"/>
      <c r="BP288" s="1313"/>
      <c r="BQ288" s="1314"/>
      <c r="BR288" s="1314"/>
      <c r="BS288" s="1314"/>
      <c r="BT288" s="1314"/>
      <c r="BU288" s="1314"/>
      <c r="BV288" s="1314"/>
      <c r="BW288" s="1314"/>
      <c r="BX288" s="1314"/>
      <c r="BY288" s="1314"/>
      <c r="BZ288" s="1314"/>
      <c r="CA288" s="1314"/>
      <c r="CB288" s="1314"/>
      <c r="CC288" s="1314"/>
      <c r="CD288" s="1314"/>
      <c r="CE288" s="1314"/>
      <c r="CF288" s="1314"/>
      <c r="CG288" s="1314"/>
      <c r="CH288" s="1314"/>
      <c r="CI288" s="1314"/>
      <c r="CJ288" s="1314"/>
      <c r="CK288" s="1314"/>
      <c r="CL288" s="1314"/>
    </row>
    <row r="289" spans="1:90">
      <c r="A289" s="1314"/>
      <c r="B289" s="1314"/>
      <c r="C289" s="1314"/>
      <c r="D289" s="1314"/>
      <c r="E289" s="1314"/>
      <c r="F289" s="1314"/>
      <c r="G289" s="1314"/>
      <c r="H289" s="1314"/>
      <c r="I289" s="1314"/>
      <c r="J289" s="1314"/>
      <c r="K289" s="1314"/>
      <c r="L289" s="1314"/>
      <c r="M289" s="1314"/>
      <c r="N289" s="1314"/>
      <c r="O289" s="1314"/>
      <c r="P289" s="1314"/>
      <c r="Q289" s="1314"/>
      <c r="R289" s="1314"/>
      <c r="S289" s="2144"/>
      <c r="T289" s="1314"/>
      <c r="U289" s="1314"/>
      <c r="V289" s="1314"/>
      <c r="W289" s="1314"/>
      <c r="X289" s="1314"/>
      <c r="Y289" s="1314"/>
      <c r="Z289" s="1314"/>
      <c r="AA289" s="1314"/>
      <c r="AB289" s="1314"/>
      <c r="AC289" s="1314"/>
      <c r="AD289" s="1314"/>
      <c r="AE289" s="1314"/>
      <c r="AF289" s="1314"/>
      <c r="AG289" s="1314"/>
      <c r="AH289" s="1314"/>
      <c r="AI289" s="1314"/>
      <c r="AJ289" s="1314"/>
      <c r="AK289" s="1314"/>
      <c r="AL289" s="1314"/>
      <c r="AM289" s="1314"/>
      <c r="AN289" s="1314"/>
      <c r="AO289" s="1314"/>
      <c r="AP289" s="1314"/>
      <c r="AQ289" s="1314"/>
      <c r="AR289" s="1314"/>
      <c r="AS289" s="1314"/>
      <c r="AT289" s="1314"/>
      <c r="AU289" s="1314"/>
      <c r="AV289" s="2144"/>
      <c r="AW289" s="772" t="s">
        <v>2105</v>
      </c>
      <c r="AX289" s="2773">
        <f>SUMIFS(Financeiros[Valor],Financeiros[idDet1],22,Financeiros[id_Grupo_TARIFA],2,Financeiros[idDet2],60, Financeiros[idDet3],220)</f>
        <v>57339435.920909189</v>
      </c>
      <c r="AY289" s="773">
        <f>AX289/Financeiros!$D$6</f>
        <v>1.4351892258058349E-2</v>
      </c>
      <c r="AZ289" s="1315">
        <f t="shared" si="11"/>
        <v>1</v>
      </c>
      <c r="BA289" s="1312"/>
      <c r="BB289" s="1312"/>
      <c r="BC289" s="1312"/>
      <c r="BD289" s="1312"/>
      <c r="BE289" s="1313"/>
      <c r="BF289" s="1313"/>
      <c r="BG289" s="1313"/>
      <c r="BH289" s="1313"/>
      <c r="BI289" s="1313"/>
      <c r="BJ289" s="1312"/>
      <c r="BK289" s="1312"/>
      <c r="BL289" s="1312"/>
      <c r="BM289" s="1312"/>
      <c r="BN289" s="1312"/>
      <c r="BO289" s="1312"/>
      <c r="BP289" s="1313"/>
      <c r="BQ289" s="1314"/>
      <c r="BR289" s="1314"/>
      <c r="BS289" s="1314"/>
      <c r="BT289" s="1314"/>
      <c r="BU289" s="1314"/>
      <c r="BV289" s="1314"/>
      <c r="BW289" s="1314"/>
      <c r="BX289" s="1314"/>
      <c r="BY289" s="1314"/>
      <c r="BZ289" s="1314"/>
      <c r="CA289" s="1314"/>
      <c r="CB289" s="1314"/>
      <c r="CC289" s="1314"/>
      <c r="CD289" s="1314"/>
      <c r="CE289" s="1314"/>
      <c r="CF289" s="1314"/>
      <c r="CG289" s="1314"/>
      <c r="CH289" s="1314"/>
      <c r="CI289" s="1314"/>
      <c r="CJ289" s="1314"/>
      <c r="CK289" s="1314"/>
      <c r="CL289" s="1314"/>
    </row>
    <row r="290" spans="1:90" hidden="1">
      <c r="A290" s="1314"/>
      <c r="B290" s="1314"/>
      <c r="C290" s="1314"/>
      <c r="D290" s="1314"/>
      <c r="E290" s="1314"/>
      <c r="F290" s="1314"/>
      <c r="G290" s="1314"/>
      <c r="H290" s="1314"/>
      <c r="I290" s="1314"/>
      <c r="J290" s="1314"/>
      <c r="K290" s="1314"/>
      <c r="L290" s="1314"/>
      <c r="M290" s="1314"/>
      <c r="N290" s="1314"/>
      <c r="O290" s="1314"/>
      <c r="P290" s="1314"/>
      <c r="Q290" s="1314"/>
      <c r="R290" s="1314"/>
      <c r="S290" s="2144"/>
      <c r="T290" s="1314"/>
      <c r="U290" s="1314"/>
      <c r="V290" s="1314"/>
      <c r="W290" s="1314"/>
      <c r="X290" s="1314"/>
      <c r="Y290" s="1314"/>
      <c r="Z290" s="1314"/>
      <c r="AA290" s="1314"/>
      <c r="AB290" s="1314"/>
      <c r="AC290" s="1314"/>
      <c r="AD290" s="1314"/>
      <c r="AE290" s="1314"/>
      <c r="AF290" s="1314"/>
      <c r="AG290" s="1314"/>
      <c r="AH290" s="1314"/>
      <c r="AI290" s="1314"/>
      <c r="AJ290" s="1314"/>
      <c r="AK290" s="1314"/>
      <c r="AL290" s="1314"/>
      <c r="AM290" s="1314"/>
      <c r="AN290" s="1314"/>
      <c r="AO290" s="1314"/>
      <c r="AP290" s="1314"/>
      <c r="AQ290" s="1314"/>
      <c r="AR290" s="1314"/>
      <c r="AS290" s="1314"/>
      <c r="AT290" s="1314"/>
      <c r="AU290" s="1314"/>
      <c r="AV290" s="2144"/>
      <c r="AW290" s="2215" t="s">
        <v>2151</v>
      </c>
      <c r="AX290" s="2773">
        <f>SUMIFS(Financeiros[Valor],Financeiros[idDet1],22,Financeiros[id_Grupo_TARIFA],4,Financeiros[idDet2],60, Financeiros[idDet3],137)</f>
        <v>0</v>
      </c>
      <c r="AY290" s="773">
        <f>AX290/Financeiros!$D$6</f>
        <v>0</v>
      </c>
      <c r="AZ290" s="1315">
        <f t="shared" si="11"/>
        <v>0</v>
      </c>
      <c r="BA290" s="1312"/>
      <c r="BB290" s="1312"/>
      <c r="BC290" s="1312"/>
      <c r="BD290" s="1312"/>
      <c r="BE290" s="1313"/>
      <c r="BF290" s="1313"/>
      <c r="BG290" s="1313"/>
      <c r="BH290" s="1313"/>
      <c r="BI290" s="1313"/>
      <c r="BJ290" s="1312"/>
      <c r="BK290" s="1312"/>
      <c r="BL290" s="1312"/>
      <c r="BM290" s="1312"/>
      <c r="BN290" s="1312"/>
      <c r="BO290" s="1312"/>
      <c r="BP290" s="1313"/>
      <c r="BQ290" s="1314"/>
      <c r="BR290" s="1314"/>
      <c r="BS290" s="1314"/>
      <c r="BT290" s="1314"/>
      <c r="BU290" s="1314"/>
      <c r="BV290" s="1314"/>
      <c r="BW290" s="1314"/>
      <c r="BX290" s="1314"/>
      <c r="BY290" s="1314"/>
      <c r="BZ290" s="1314"/>
      <c r="CA290" s="1314"/>
      <c r="CB290" s="1314"/>
      <c r="CC290" s="1314"/>
      <c r="CD290" s="1314"/>
      <c r="CE290" s="1314"/>
      <c r="CF290" s="1314"/>
      <c r="CG290" s="1314"/>
      <c r="CH290" s="1314"/>
      <c r="CI290" s="1314"/>
      <c r="CJ290" s="1314"/>
      <c r="CK290" s="1314"/>
      <c r="CL290" s="1314"/>
    </row>
    <row r="291" spans="1:90" hidden="1">
      <c r="A291" s="1314"/>
      <c r="B291" s="1314"/>
      <c r="C291" s="1314"/>
      <c r="D291" s="1314"/>
      <c r="E291" s="1314"/>
      <c r="F291" s="1314"/>
      <c r="G291" s="1314"/>
      <c r="H291" s="1314"/>
      <c r="I291" s="1314"/>
      <c r="J291" s="1314"/>
      <c r="K291" s="1314"/>
      <c r="L291" s="1314"/>
      <c r="M291" s="1314"/>
      <c r="N291" s="1314"/>
      <c r="O291" s="1314"/>
      <c r="P291" s="1314"/>
      <c r="Q291" s="1314"/>
      <c r="R291" s="1314"/>
      <c r="S291" s="2144"/>
      <c r="T291" s="1314"/>
      <c r="U291" s="1314"/>
      <c r="V291" s="1314"/>
      <c r="W291" s="1314"/>
      <c r="X291" s="1314"/>
      <c r="Y291" s="1314"/>
      <c r="Z291" s="1314"/>
      <c r="AA291" s="1314"/>
      <c r="AB291" s="1314"/>
      <c r="AC291" s="1314"/>
      <c r="AD291" s="1314"/>
      <c r="AE291" s="1314"/>
      <c r="AF291" s="1314"/>
      <c r="AG291" s="1314"/>
      <c r="AH291" s="1314"/>
      <c r="AI291" s="1314"/>
      <c r="AJ291" s="1314"/>
      <c r="AK291" s="1314"/>
      <c r="AL291" s="1314"/>
      <c r="AM291" s="1314"/>
      <c r="AN291" s="1314"/>
      <c r="AO291" s="1314"/>
      <c r="AP291" s="1314"/>
      <c r="AQ291" s="1314"/>
      <c r="AR291" s="1314"/>
      <c r="AS291" s="1314"/>
      <c r="AT291" s="1314"/>
      <c r="AU291" s="1314"/>
      <c r="AV291" s="2144"/>
      <c r="AW291" s="774" t="s">
        <v>2152</v>
      </c>
      <c r="AX291" s="2773">
        <f>SUMIFS(Financeiros[Valor],Financeiros[idDet1],22,Financeiros[id_Grupo_TARIFA],2,Financeiros[idDet2],60, Financeiros[idDet3],187)</f>
        <v>0</v>
      </c>
      <c r="AY291" s="773">
        <f>AX291/Financeiros!$D$6</f>
        <v>0</v>
      </c>
      <c r="AZ291" s="1315">
        <f t="shared" si="11"/>
        <v>0</v>
      </c>
      <c r="BA291" s="1312"/>
      <c r="BB291" s="1312"/>
      <c r="BC291" s="1312"/>
      <c r="BD291" s="1312"/>
      <c r="BE291" s="1313"/>
      <c r="BF291" s="1313"/>
      <c r="BG291" s="1313"/>
      <c r="BH291" s="1313"/>
      <c r="BI291" s="1313"/>
      <c r="BJ291" s="1312"/>
      <c r="BK291" s="1312"/>
      <c r="BL291" s="1312"/>
      <c r="BM291" s="1312"/>
      <c r="BN291" s="1312"/>
      <c r="BO291" s="1312"/>
      <c r="BP291" s="1313"/>
      <c r="BQ291" s="1314"/>
      <c r="BR291" s="1314"/>
      <c r="BS291" s="1314"/>
      <c r="BT291" s="1314"/>
      <c r="BU291" s="1314"/>
      <c r="BV291" s="1314"/>
      <c r="BW291" s="1314"/>
      <c r="BX291" s="1314"/>
      <c r="BY291" s="1314"/>
      <c r="BZ291" s="1314"/>
      <c r="CA291" s="1314"/>
      <c r="CB291" s="1314"/>
      <c r="CC291" s="1314"/>
      <c r="CD291" s="1314"/>
      <c r="CE291" s="1314"/>
      <c r="CF291" s="1314"/>
      <c r="CG291" s="1314"/>
      <c r="CH291" s="1314"/>
      <c r="CI291" s="1314"/>
      <c r="CJ291" s="1314"/>
      <c r="CK291" s="1314"/>
      <c r="CL291" s="1314"/>
    </row>
    <row r="292" spans="1:90">
      <c r="A292" s="1314"/>
      <c r="B292" s="1314"/>
      <c r="C292" s="1314"/>
      <c r="D292" s="1314"/>
      <c r="E292" s="1314"/>
      <c r="F292" s="1314"/>
      <c r="G292" s="1314"/>
      <c r="H292" s="1314"/>
      <c r="I292" s="1314"/>
      <c r="J292" s="1314"/>
      <c r="K292" s="1314"/>
      <c r="L292" s="1314"/>
      <c r="M292" s="1314"/>
      <c r="N292" s="1314"/>
      <c r="O292" s="1314"/>
      <c r="P292" s="1314"/>
      <c r="Q292" s="1314"/>
      <c r="R292" s="1314"/>
      <c r="S292" s="2144"/>
      <c r="T292" s="1314"/>
      <c r="U292" s="1314"/>
      <c r="V292" s="1314"/>
      <c r="W292" s="1314"/>
      <c r="X292" s="1314"/>
      <c r="Y292" s="1314"/>
      <c r="Z292" s="1314"/>
      <c r="AA292" s="1314"/>
      <c r="AB292" s="1314"/>
      <c r="AC292" s="1314"/>
      <c r="AD292" s="1314"/>
      <c r="AE292" s="1314"/>
      <c r="AF292" s="1314"/>
      <c r="AG292" s="1314"/>
      <c r="AH292" s="1314"/>
      <c r="AI292" s="1314"/>
      <c r="AJ292" s="1314"/>
      <c r="AK292" s="1314"/>
      <c r="AL292" s="1314"/>
      <c r="AM292" s="1314"/>
      <c r="AN292" s="1314"/>
      <c r="AO292" s="1314"/>
      <c r="AP292" s="1314"/>
      <c r="AQ292" s="1314"/>
      <c r="AR292" s="1314"/>
      <c r="AS292" s="1314"/>
      <c r="AT292" s="1314"/>
      <c r="AU292" s="1314"/>
      <c r="AV292" s="2144"/>
      <c r="AW292" s="774" t="s">
        <v>733</v>
      </c>
      <c r="AX292" s="2773">
        <f>SUMIFS(Financeiros[Valor],Financeiros[idDet1],22,Financeiros[id_Grupo_TARIFA],1,Financeiros[idDet2],60, Financeiros[idDet3],119)</f>
        <v>71843.058149364326</v>
      </c>
      <c r="AY292" s="773">
        <f>AX292/Financeiros!$D$6</f>
        <v>1.7982106267513986E-5</v>
      </c>
      <c r="AZ292" s="1315">
        <f t="shared" si="11"/>
        <v>1</v>
      </c>
      <c r="BA292" s="1312"/>
      <c r="BB292" s="1312"/>
      <c r="BC292" s="1312"/>
      <c r="BD292" s="1312"/>
      <c r="BE292" s="1313"/>
      <c r="BF292" s="1313"/>
      <c r="BG292" s="1313"/>
      <c r="BH292" s="1313"/>
      <c r="BI292" s="1313"/>
      <c r="BJ292" s="1312"/>
      <c r="BK292" s="1312"/>
      <c r="BL292" s="1312"/>
      <c r="BM292" s="1312"/>
      <c r="BN292" s="1312"/>
      <c r="BO292" s="1312"/>
      <c r="BP292" s="1313"/>
      <c r="BQ292" s="1314"/>
      <c r="BR292" s="1314"/>
      <c r="BS292" s="1314"/>
      <c r="BT292" s="1314"/>
      <c r="BU292" s="1314"/>
      <c r="BV292" s="1314"/>
      <c r="BW292" s="1314"/>
      <c r="BX292" s="1314"/>
      <c r="BY292" s="1314"/>
      <c r="BZ292" s="1314"/>
      <c r="CA292" s="1314"/>
      <c r="CB292" s="1314"/>
      <c r="CC292" s="1314"/>
      <c r="CD292" s="1314"/>
      <c r="CE292" s="1314"/>
      <c r="CF292" s="1314"/>
      <c r="CG292" s="1314"/>
      <c r="CH292" s="1314"/>
      <c r="CI292" s="1314"/>
      <c r="CJ292" s="1314"/>
      <c r="CK292" s="1314"/>
      <c r="CL292" s="1314"/>
    </row>
    <row r="293" spans="1:90">
      <c r="A293" s="1314"/>
      <c r="B293" s="1314"/>
      <c r="C293" s="1314"/>
      <c r="D293" s="1314"/>
      <c r="E293" s="1314"/>
      <c r="F293" s="1314"/>
      <c r="G293" s="1314"/>
      <c r="H293" s="1314"/>
      <c r="I293" s="1314"/>
      <c r="J293" s="1314"/>
      <c r="K293" s="1314"/>
      <c r="L293" s="1314"/>
      <c r="M293" s="1314"/>
      <c r="N293" s="1314"/>
      <c r="O293" s="1314"/>
      <c r="P293" s="1314"/>
      <c r="Q293" s="1314"/>
      <c r="R293" s="1314"/>
      <c r="S293" s="2144"/>
      <c r="T293" s="1314"/>
      <c r="U293" s="1314"/>
      <c r="V293" s="1314"/>
      <c r="W293" s="1314"/>
      <c r="X293" s="1314"/>
      <c r="Y293" s="1314"/>
      <c r="Z293" s="1314"/>
      <c r="AA293" s="1314"/>
      <c r="AB293" s="1314"/>
      <c r="AC293" s="1314"/>
      <c r="AD293" s="1314"/>
      <c r="AE293" s="1314"/>
      <c r="AF293" s="1314"/>
      <c r="AG293" s="1314"/>
      <c r="AH293" s="1314"/>
      <c r="AI293" s="1314"/>
      <c r="AJ293" s="1314"/>
      <c r="AK293" s="1314"/>
      <c r="AL293" s="1314"/>
      <c r="AM293" s="1314"/>
      <c r="AN293" s="1314"/>
      <c r="AO293" s="1314"/>
      <c r="AP293" s="1314"/>
      <c r="AQ293" s="1314"/>
      <c r="AR293" s="1314"/>
      <c r="AS293" s="1314"/>
      <c r="AT293" s="1314"/>
      <c r="AU293" s="1314"/>
      <c r="AV293" s="2144"/>
      <c r="AW293" s="774" t="s">
        <v>535</v>
      </c>
      <c r="AX293" s="2773">
        <f>SUMIFS(Financeiros[Valor],Financeiros[idDet1],22,Financeiros[id_Grupo_TARIFA],1,Financeiros[idDet2],60, Financeiros[idDet3],178)</f>
        <v>-69270.695550763863</v>
      </c>
      <c r="AY293" s="773">
        <f>AX293/Financeiros!$D$6</f>
        <v>-1.733825147070894E-5</v>
      </c>
      <c r="AZ293" s="1315">
        <f t="shared" si="11"/>
        <v>1</v>
      </c>
      <c r="BA293" s="1312"/>
      <c r="BB293" s="1312"/>
      <c r="BC293" s="1312"/>
      <c r="BD293" s="1312"/>
      <c r="BE293" s="1313"/>
      <c r="BF293" s="1313"/>
      <c r="BG293" s="1313"/>
      <c r="BH293" s="1313"/>
      <c r="BI293" s="1313"/>
      <c r="BJ293" s="1312"/>
      <c r="BK293" s="1312"/>
      <c r="BL293" s="1312"/>
      <c r="BM293" s="1312"/>
      <c r="BN293" s="1312"/>
      <c r="BO293" s="1312"/>
      <c r="BP293" s="1313"/>
      <c r="BQ293" s="1314"/>
      <c r="BR293" s="1314"/>
      <c r="BS293" s="1314"/>
      <c r="BT293" s="1314"/>
      <c r="BU293" s="1314"/>
      <c r="BV293" s="1314"/>
      <c r="BW293" s="1314"/>
      <c r="BX293" s="1314"/>
      <c r="BY293" s="1314"/>
      <c r="BZ293" s="1314"/>
      <c r="CA293" s="1314"/>
      <c r="CB293" s="1314"/>
      <c r="CC293" s="1314"/>
      <c r="CD293" s="1314"/>
      <c r="CE293" s="1314"/>
      <c r="CF293" s="1314"/>
      <c r="CG293" s="1314"/>
      <c r="CH293" s="1314"/>
      <c r="CI293" s="1314"/>
      <c r="CJ293" s="1314"/>
      <c r="CK293" s="1314"/>
      <c r="CL293" s="1314"/>
    </row>
    <row r="294" spans="1:90">
      <c r="A294" s="1314"/>
      <c r="B294" s="1314"/>
      <c r="C294" s="1314"/>
      <c r="D294" s="1314"/>
      <c r="E294" s="1314"/>
      <c r="F294" s="1314"/>
      <c r="G294" s="1314"/>
      <c r="H294" s="1314"/>
      <c r="I294" s="1314"/>
      <c r="J294" s="1314"/>
      <c r="K294" s="1314"/>
      <c r="L294" s="1314"/>
      <c r="M294" s="1314"/>
      <c r="N294" s="1314"/>
      <c r="O294" s="1314"/>
      <c r="P294" s="1314"/>
      <c r="Q294" s="1314"/>
      <c r="R294" s="1314"/>
      <c r="S294" s="2144"/>
      <c r="T294" s="1314"/>
      <c r="U294" s="1314"/>
      <c r="V294" s="1314"/>
      <c r="W294" s="1314"/>
      <c r="X294" s="1314"/>
      <c r="Y294" s="1314"/>
      <c r="Z294" s="1314"/>
      <c r="AA294" s="1314"/>
      <c r="AB294" s="1314"/>
      <c r="AC294" s="1314"/>
      <c r="AD294" s="1314"/>
      <c r="AE294" s="1314"/>
      <c r="AF294" s="1314"/>
      <c r="AG294" s="1314"/>
      <c r="AH294" s="1314"/>
      <c r="AI294" s="1314"/>
      <c r="AJ294" s="1314"/>
      <c r="AK294" s="1314"/>
      <c r="AL294" s="1314"/>
      <c r="AM294" s="1314"/>
      <c r="AN294" s="1314"/>
      <c r="AO294" s="1314"/>
      <c r="AP294" s="1314"/>
      <c r="AQ294" s="1314"/>
      <c r="AR294" s="1314"/>
      <c r="AS294" s="1314"/>
      <c r="AT294" s="1314"/>
      <c r="AU294" s="1314"/>
      <c r="AV294" s="2144"/>
      <c r="AW294" s="774" t="s">
        <v>2115</v>
      </c>
      <c r="AX294" s="2773">
        <f>SUMIFS(Financeiros[Valor],Financeiros[idDet1],22,Financeiros[id_Grupo_TARIFA],2,Financeiros[idDet2],60, Financeiros[idDet3],230)</f>
        <v>-1948805.7177497621</v>
      </c>
      <c r="AY294" s="773">
        <f>AX294/Financeiros!$D$6</f>
        <v>-4.8778034251351196E-4</v>
      </c>
      <c r="AZ294" s="1315">
        <f t="shared" si="11"/>
        <v>1</v>
      </c>
      <c r="BA294" s="1312"/>
      <c r="BB294" s="1312"/>
      <c r="BC294" s="1312"/>
      <c r="BD294" s="1312"/>
      <c r="BE294" s="1313"/>
      <c r="BF294" s="1313"/>
      <c r="BG294" s="1313"/>
      <c r="BH294" s="1313"/>
      <c r="BI294" s="1313"/>
      <c r="BJ294" s="1312"/>
      <c r="BK294" s="1312"/>
      <c r="BL294" s="1312"/>
      <c r="BM294" s="1312"/>
      <c r="BN294" s="1312"/>
      <c r="BO294" s="1312"/>
      <c r="BP294" s="1313"/>
      <c r="BQ294" s="1314"/>
      <c r="BR294" s="1314"/>
      <c r="BS294" s="1314"/>
      <c r="BT294" s="1314"/>
      <c r="BU294" s="1314"/>
      <c r="BV294" s="1314"/>
      <c r="BW294" s="1314"/>
      <c r="BX294" s="1314"/>
      <c r="BY294" s="1314"/>
      <c r="BZ294" s="1314"/>
      <c r="CA294" s="1314"/>
      <c r="CB294" s="1314"/>
      <c r="CC294" s="1314"/>
      <c r="CD294" s="1314"/>
      <c r="CE294" s="1314"/>
      <c r="CF294" s="1314"/>
      <c r="CG294" s="1314"/>
      <c r="CH294" s="1314"/>
      <c r="CI294" s="1314"/>
      <c r="CJ294" s="1314"/>
      <c r="CK294" s="1314"/>
      <c r="CL294" s="1314"/>
    </row>
    <row r="295" spans="1:90">
      <c r="A295" s="1314"/>
      <c r="B295" s="1314"/>
      <c r="C295" s="1314"/>
      <c r="D295" s="1314"/>
      <c r="E295" s="1314"/>
      <c r="F295" s="1314"/>
      <c r="G295" s="1314"/>
      <c r="H295" s="1314"/>
      <c r="I295" s="1314"/>
      <c r="J295" s="1314"/>
      <c r="K295" s="1314"/>
      <c r="L295" s="1314"/>
      <c r="M295" s="1314"/>
      <c r="N295" s="1314"/>
      <c r="O295" s="1314"/>
      <c r="P295" s="1314"/>
      <c r="Q295" s="1314"/>
      <c r="R295" s="1314"/>
      <c r="S295" s="2144"/>
      <c r="T295" s="1314"/>
      <c r="U295" s="1314"/>
      <c r="V295" s="1314"/>
      <c r="W295" s="1314"/>
      <c r="X295" s="1314"/>
      <c r="Y295" s="1314"/>
      <c r="Z295" s="1314"/>
      <c r="AA295" s="1314"/>
      <c r="AB295" s="1314"/>
      <c r="AC295" s="1314"/>
      <c r="AD295" s="1314"/>
      <c r="AE295" s="1314"/>
      <c r="AF295" s="1314"/>
      <c r="AG295" s="1314"/>
      <c r="AH295" s="1314"/>
      <c r="AI295" s="1314"/>
      <c r="AJ295" s="1314"/>
      <c r="AK295" s="1314"/>
      <c r="AL295" s="1314"/>
      <c r="AM295" s="1314"/>
      <c r="AN295" s="1314"/>
      <c r="AO295" s="1314"/>
      <c r="AP295" s="1314"/>
      <c r="AQ295" s="1314"/>
      <c r="AR295" s="1314"/>
      <c r="AS295" s="1314"/>
      <c r="AT295" s="1314"/>
      <c r="AU295" s="1314"/>
      <c r="AV295" s="2144"/>
      <c r="AW295" s="774" t="s">
        <v>371</v>
      </c>
      <c r="AX295" s="2773">
        <f>SUMIFS(Financeiros[Valor],Financeiros[idDet1],22,Financeiros[id_Grupo_TARIFA],4,Financeiros[idDet2],60, Financeiros[idDet3],188)</f>
        <v>-205431.57965738926</v>
      </c>
      <c r="AY295" s="773">
        <f>AX295/Financeiros!$D$6</f>
        <v>-5.141892050895558E-5</v>
      </c>
      <c r="AZ295" s="1315">
        <f t="shared" si="11"/>
        <v>1</v>
      </c>
      <c r="BA295" s="1312"/>
      <c r="BB295" s="1312"/>
      <c r="BC295" s="1312"/>
      <c r="BD295" s="1312"/>
      <c r="BE295" s="1313"/>
      <c r="BF295" s="1313"/>
      <c r="BG295" s="1313"/>
      <c r="BH295" s="1313"/>
      <c r="BI295" s="1313"/>
      <c r="BJ295" s="1312"/>
      <c r="BK295" s="1312"/>
      <c r="BL295" s="1312"/>
      <c r="BM295" s="1312"/>
      <c r="BN295" s="1312"/>
      <c r="BO295" s="1312"/>
      <c r="BP295" s="1313"/>
      <c r="BQ295" s="1314"/>
      <c r="BR295" s="1314"/>
      <c r="BS295" s="1314"/>
      <c r="BT295" s="1314"/>
      <c r="BU295" s="1314"/>
      <c r="BV295" s="1314"/>
      <c r="BW295" s="1314"/>
      <c r="BX295" s="1314"/>
      <c r="BY295" s="1314"/>
      <c r="BZ295" s="1314"/>
      <c r="CA295" s="1314"/>
      <c r="CB295" s="1314"/>
      <c r="CC295" s="1314"/>
      <c r="CD295" s="1314"/>
      <c r="CE295" s="1314"/>
      <c r="CF295" s="1314"/>
      <c r="CG295" s="1314"/>
      <c r="CH295" s="1314"/>
      <c r="CI295" s="1314"/>
      <c r="CJ295" s="1314"/>
      <c r="CK295" s="1314"/>
      <c r="CL295" s="1314"/>
    </row>
    <row r="296" spans="1:90">
      <c r="A296" s="1314"/>
      <c r="B296" s="1314"/>
      <c r="C296" s="1314"/>
      <c r="D296" s="1314"/>
      <c r="E296" s="1314"/>
      <c r="F296" s="1314"/>
      <c r="G296" s="1314"/>
      <c r="H296" s="1314"/>
      <c r="I296" s="1314"/>
      <c r="J296" s="1314"/>
      <c r="K296" s="1314"/>
      <c r="L296" s="1314"/>
      <c r="M296" s="1314"/>
      <c r="N296" s="1314"/>
      <c r="O296" s="1314"/>
      <c r="P296" s="1314"/>
      <c r="Q296" s="1314"/>
      <c r="R296" s="1314"/>
      <c r="S296" s="2144"/>
      <c r="T296" s="1314"/>
      <c r="U296" s="1314"/>
      <c r="V296" s="1314"/>
      <c r="W296" s="1314"/>
      <c r="X296" s="1314"/>
      <c r="Y296" s="1314"/>
      <c r="Z296" s="1314"/>
      <c r="AA296" s="1314"/>
      <c r="AB296" s="1314"/>
      <c r="AC296" s="1314"/>
      <c r="AD296" s="1314"/>
      <c r="AE296" s="1314"/>
      <c r="AF296" s="1314"/>
      <c r="AG296" s="1314"/>
      <c r="AH296" s="1314"/>
      <c r="AI296" s="1314"/>
      <c r="AJ296" s="1314"/>
      <c r="AK296" s="1314"/>
      <c r="AL296" s="1314"/>
      <c r="AM296" s="1314"/>
      <c r="AN296" s="1314"/>
      <c r="AO296" s="1314"/>
      <c r="AP296" s="1314"/>
      <c r="AQ296" s="1314"/>
      <c r="AR296" s="1314"/>
      <c r="AS296" s="1314"/>
      <c r="AT296" s="1314"/>
      <c r="AU296" s="1314"/>
      <c r="AV296" s="2144"/>
      <c r="AW296" s="774" t="s">
        <v>2779</v>
      </c>
      <c r="AX296" s="2773">
        <f ca="1">SUMIFS(Financeiros[Valor],Financeiros[idDet1],22,Financeiros[id_Grupo_TARIFA],2,Financeiros[idDet2],62, Financeiros[idDet3],220)</f>
        <v>-100079437.27421613</v>
      </c>
      <c r="AY296" s="773">
        <f ca="1">AX296/Financeiros!$D$6</f>
        <v>-2.5049588959819048E-2</v>
      </c>
      <c r="AZ296" s="1315">
        <f t="shared" ca="1" si="11"/>
        <v>1</v>
      </c>
      <c r="BA296" s="1312"/>
      <c r="BB296" s="1312"/>
      <c r="BC296" s="1312"/>
      <c r="BD296" s="1312"/>
      <c r="BE296" s="1313"/>
      <c r="BF296" s="1313"/>
      <c r="BG296" s="1313"/>
      <c r="BH296" s="1313"/>
      <c r="BI296" s="1313"/>
      <c r="BJ296" s="1312"/>
      <c r="BK296" s="1312"/>
      <c r="BL296" s="1312"/>
      <c r="BM296" s="1312"/>
      <c r="BN296" s="1312"/>
      <c r="BO296" s="1312"/>
      <c r="BP296" s="1313"/>
      <c r="BQ296" s="1314"/>
      <c r="BR296" s="1314"/>
      <c r="BS296" s="1314"/>
      <c r="BT296" s="1314"/>
      <c r="BU296" s="1314"/>
      <c r="BV296" s="1314"/>
      <c r="BW296" s="1314"/>
      <c r="BX296" s="1314"/>
      <c r="BY296" s="1314"/>
      <c r="BZ296" s="1314"/>
      <c r="CA296" s="1314"/>
      <c r="CB296" s="1314"/>
      <c r="CC296" s="1314"/>
      <c r="CD296" s="1314"/>
      <c r="CE296" s="1314"/>
      <c r="CF296" s="1314"/>
      <c r="CG296" s="1314"/>
      <c r="CH296" s="1314"/>
      <c r="CI296" s="1314"/>
      <c r="CJ296" s="1314"/>
      <c r="CK296" s="1314"/>
      <c r="CL296" s="1314"/>
    </row>
    <row r="297" spans="1:90">
      <c r="A297" s="1314"/>
      <c r="B297" s="1314"/>
      <c r="C297" s="1314"/>
      <c r="D297" s="1314"/>
      <c r="E297" s="1314"/>
      <c r="F297" s="1314"/>
      <c r="G297" s="1314"/>
      <c r="H297" s="1314"/>
      <c r="I297" s="1314"/>
      <c r="J297" s="1314"/>
      <c r="K297" s="1314"/>
      <c r="L297" s="1314"/>
      <c r="M297" s="1314"/>
      <c r="N297" s="1314"/>
      <c r="O297" s="1314"/>
      <c r="P297" s="1314"/>
      <c r="Q297" s="1314"/>
      <c r="R297" s="1314"/>
      <c r="S297" s="2144"/>
      <c r="T297" s="1314"/>
      <c r="U297" s="1314"/>
      <c r="V297" s="1314"/>
      <c r="W297" s="1314"/>
      <c r="X297" s="1314"/>
      <c r="Y297" s="1314"/>
      <c r="Z297" s="1314"/>
      <c r="AA297" s="1314"/>
      <c r="AB297" s="1314"/>
      <c r="AC297" s="1314"/>
      <c r="AD297" s="1314"/>
      <c r="AE297" s="1314"/>
      <c r="AF297" s="1314"/>
      <c r="AG297" s="1314"/>
      <c r="AH297" s="1314"/>
      <c r="AI297" s="1314"/>
      <c r="AJ297" s="1314"/>
      <c r="AK297" s="1314"/>
      <c r="AL297" s="1314"/>
      <c r="AM297" s="1314"/>
      <c r="AN297" s="1314"/>
      <c r="AO297" s="1314"/>
      <c r="AP297" s="1314"/>
      <c r="AQ297" s="1314"/>
      <c r="AR297" s="1314"/>
      <c r="AS297" s="1314"/>
      <c r="AT297" s="1314"/>
      <c r="AU297" s="1314"/>
      <c r="AV297" s="2144"/>
      <c r="AW297" s="774" t="s">
        <v>2156</v>
      </c>
      <c r="AX297" s="2773">
        <f>SUMIFS(Financeiros[Valor],Financeiros[idDet1],22,Financeiros[idDet2],60,Financeiros[idDet3],101)</f>
        <v>-469444.0453</v>
      </c>
      <c r="AY297" s="773">
        <f>AX297/Financeiros!$D$6</f>
        <v>-1.1750046457774488E-4</v>
      </c>
      <c r="AZ297" s="1315">
        <f t="shared" si="11"/>
        <v>1</v>
      </c>
      <c r="BA297" s="1312"/>
      <c r="BB297" s="1312"/>
      <c r="BC297" s="1312"/>
      <c r="BD297" s="1312"/>
      <c r="BE297" s="1313"/>
      <c r="BF297" s="1313"/>
      <c r="BG297" s="1313"/>
      <c r="BH297" s="1313"/>
      <c r="BI297" s="1313"/>
      <c r="BJ297" s="1312"/>
      <c r="BK297" s="1312"/>
      <c r="BL297" s="1312"/>
      <c r="BM297" s="1312"/>
      <c r="BN297" s="1312"/>
      <c r="BO297" s="1312"/>
      <c r="BP297" s="1313"/>
      <c r="BQ297" s="1314"/>
      <c r="BR297" s="1314"/>
      <c r="BS297" s="1314"/>
      <c r="BT297" s="1314"/>
      <c r="BU297" s="1314"/>
      <c r="BV297" s="1314"/>
      <c r="BW297" s="1314"/>
      <c r="BX297" s="1314"/>
      <c r="BY297" s="1314"/>
      <c r="BZ297" s="1314"/>
      <c r="CA297" s="1314"/>
      <c r="CB297" s="1314"/>
      <c r="CC297" s="1314"/>
      <c r="CD297" s="1314"/>
      <c r="CE297" s="1314"/>
      <c r="CF297" s="1314"/>
      <c r="CG297" s="1314"/>
      <c r="CH297" s="1314"/>
      <c r="CI297" s="1314"/>
      <c r="CJ297" s="1314"/>
      <c r="CK297" s="1314"/>
      <c r="CL297" s="1314"/>
    </row>
    <row r="298" spans="1:90" hidden="1">
      <c r="A298" s="1314"/>
      <c r="B298" s="1314"/>
      <c r="C298" s="1314"/>
      <c r="D298" s="1314"/>
      <c r="E298" s="1314"/>
      <c r="F298" s="1314"/>
      <c r="G298" s="1314"/>
      <c r="H298" s="1314"/>
      <c r="I298" s="1314"/>
      <c r="J298" s="1314"/>
      <c r="K298" s="1314"/>
      <c r="L298" s="1314"/>
      <c r="M298" s="1314"/>
      <c r="N298" s="1314"/>
      <c r="O298" s="1314"/>
      <c r="P298" s="1314"/>
      <c r="Q298" s="1314"/>
      <c r="R298" s="1314"/>
      <c r="S298" s="2144"/>
      <c r="T298" s="1314"/>
      <c r="U298" s="1314"/>
      <c r="V298" s="1314"/>
      <c r="W298" s="1314"/>
      <c r="X298" s="1314"/>
      <c r="Y298" s="1314"/>
      <c r="Z298" s="1314"/>
      <c r="AA298" s="1314"/>
      <c r="AB298" s="1314"/>
      <c r="AC298" s="1314"/>
      <c r="AD298" s="1314"/>
      <c r="AE298" s="1314"/>
      <c r="AF298" s="1314"/>
      <c r="AG298" s="1314"/>
      <c r="AH298" s="1314"/>
      <c r="AI298" s="1314"/>
      <c r="AJ298" s="1314"/>
      <c r="AK298" s="1314"/>
      <c r="AL298" s="1314"/>
      <c r="AM298" s="1314"/>
      <c r="AN298" s="1314"/>
      <c r="AO298" s="1314"/>
      <c r="AP298" s="1314"/>
      <c r="AQ298" s="1314"/>
      <c r="AR298" s="1314"/>
      <c r="AS298" s="1314"/>
      <c r="AT298" s="1314"/>
      <c r="AU298" s="1314"/>
      <c r="AV298" s="2144"/>
      <c r="AW298" s="774"/>
      <c r="AX298" s="2773"/>
      <c r="AY298" s="773">
        <f>AX298/Financeiros!$D$6</f>
        <v>0</v>
      </c>
      <c r="AZ298" s="1315">
        <f t="shared" si="11"/>
        <v>0</v>
      </c>
      <c r="BA298" s="1312"/>
      <c r="BB298" s="1312"/>
      <c r="BC298" s="1312"/>
      <c r="BD298" s="1312"/>
      <c r="BE298" s="1313"/>
      <c r="BF298" s="1313"/>
      <c r="BG298" s="1313"/>
      <c r="BH298" s="1313"/>
      <c r="BI298" s="1313"/>
      <c r="BJ298" s="1312"/>
      <c r="BK298" s="1312"/>
      <c r="BL298" s="1312"/>
      <c r="BM298" s="1312"/>
      <c r="BN298" s="1312"/>
      <c r="BO298" s="1312"/>
      <c r="BP298" s="1313"/>
      <c r="BQ298" s="1314"/>
      <c r="BR298" s="1314"/>
      <c r="BS298" s="1314"/>
      <c r="BT298" s="1314"/>
      <c r="BU298" s="1314"/>
      <c r="BV298" s="1314"/>
      <c r="BW298" s="1314"/>
      <c r="BX298" s="1314"/>
      <c r="BY298" s="1314"/>
      <c r="BZ298" s="1314"/>
      <c r="CA298" s="1314"/>
      <c r="CB298" s="1314"/>
      <c r="CC298" s="1314"/>
      <c r="CD298" s="1314"/>
      <c r="CE298" s="1314"/>
      <c r="CF298" s="1314"/>
      <c r="CG298" s="1314"/>
      <c r="CH298" s="1314"/>
      <c r="CI298" s="1314"/>
      <c r="CJ298" s="1314"/>
      <c r="CK298" s="1314"/>
      <c r="CL298" s="1314"/>
    </row>
    <row r="299" spans="1:90" hidden="1">
      <c r="A299" s="1314"/>
      <c r="B299" s="1314"/>
      <c r="C299" s="1314"/>
      <c r="D299" s="1314"/>
      <c r="E299" s="1314"/>
      <c r="F299" s="1314"/>
      <c r="G299" s="1314"/>
      <c r="H299" s="1314"/>
      <c r="I299" s="1314"/>
      <c r="J299" s="1314"/>
      <c r="K299" s="1314"/>
      <c r="L299" s="1314"/>
      <c r="M299" s="1314"/>
      <c r="N299" s="1314"/>
      <c r="O299" s="1314"/>
      <c r="P299" s="1314"/>
      <c r="Q299" s="1314"/>
      <c r="R299" s="1314"/>
      <c r="S299" s="2144"/>
      <c r="T299" s="1314"/>
      <c r="U299" s="1314"/>
      <c r="V299" s="1314"/>
      <c r="W299" s="1314"/>
      <c r="X299" s="1314"/>
      <c r="Y299" s="1314"/>
      <c r="Z299" s="1314"/>
      <c r="AA299" s="1314"/>
      <c r="AB299" s="1314"/>
      <c r="AC299" s="1314"/>
      <c r="AD299" s="1314"/>
      <c r="AE299" s="1314"/>
      <c r="AF299" s="1314"/>
      <c r="AG299" s="1314"/>
      <c r="AH299" s="1314"/>
      <c r="AI299" s="1314"/>
      <c r="AJ299" s="1314"/>
      <c r="AK299" s="1314"/>
      <c r="AL299" s="1314"/>
      <c r="AM299" s="1314"/>
      <c r="AN299" s="1314"/>
      <c r="AO299" s="1314"/>
      <c r="AP299" s="1314"/>
      <c r="AQ299" s="1314"/>
      <c r="AR299" s="1314"/>
      <c r="AS299" s="1314"/>
      <c r="AT299" s="1314"/>
      <c r="AU299" s="1314"/>
      <c r="AV299" s="2144"/>
      <c r="AW299" s="774"/>
      <c r="AX299" s="2773"/>
      <c r="AY299" s="773">
        <f>AX299/Financeiros!$D$6</f>
        <v>0</v>
      </c>
      <c r="AZ299" s="1315">
        <f t="shared" si="11"/>
        <v>0</v>
      </c>
      <c r="BA299" s="1312"/>
      <c r="BB299" s="1312"/>
      <c r="BC299" s="1312"/>
      <c r="BD299" s="1312"/>
      <c r="BE299" s="1313"/>
      <c r="BF299" s="1313"/>
      <c r="BG299" s="1313"/>
      <c r="BH299" s="1313"/>
      <c r="BI299" s="1313"/>
      <c r="BJ299" s="1312"/>
      <c r="BK299" s="1312"/>
      <c r="BL299" s="1312"/>
      <c r="BM299" s="1312"/>
      <c r="BN299" s="1312"/>
      <c r="BO299" s="1312"/>
      <c r="BP299" s="1313"/>
      <c r="BQ299" s="1314"/>
      <c r="BR299" s="1314"/>
      <c r="BS299" s="1314"/>
      <c r="BT299" s="1314"/>
      <c r="BU299" s="1314"/>
      <c r="BV299" s="1314"/>
      <c r="BW299" s="1314"/>
      <c r="BX299" s="1314"/>
      <c r="BY299" s="1314"/>
      <c r="BZ299" s="1314"/>
      <c r="CA299" s="1314"/>
      <c r="CB299" s="1314"/>
      <c r="CC299" s="1314"/>
      <c r="CD299" s="1314"/>
      <c r="CE299" s="1314"/>
      <c r="CF299" s="1314"/>
      <c r="CG299" s="1314"/>
      <c r="CH299" s="1314"/>
      <c r="CI299" s="1314"/>
      <c r="CJ299" s="1314"/>
      <c r="CK299" s="1314"/>
      <c r="CL299" s="1314"/>
    </row>
    <row r="300" spans="1:90" hidden="1">
      <c r="A300" s="1314"/>
      <c r="B300" s="1314"/>
      <c r="C300" s="1314"/>
      <c r="D300" s="1314"/>
      <c r="E300" s="1314"/>
      <c r="F300" s="1314"/>
      <c r="G300" s="1314"/>
      <c r="H300" s="1314"/>
      <c r="I300" s="1314"/>
      <c r="J300" s="1314"/>
      <c r="K300" s="1314"/>
      <c r="L300" s="1314"/>
      <c r="M300" s="1314"/>
      <c r="N300" s="1314"/>
      <c r="O300" s="1314"/>
      <c r="P300" s="1314"/>
      <c r="Q300" s="1314"/>
      <c r="R300" s="1314"/>
      <c r="S300" s="2144"/>
      <c r="T300" s="1314"/>
      <c r="U300" s="1314"/>
      <c r="V300" s="1314"/>
      <c r="W300" s="1314"/>
      <c r="X300" s="1314"/>
      <c r="Y300" s="1314"/>
      <c r="Z300" s="1314"/>
      <c r="AA300" s="1314"/>
      <c r="AB300" s="1314"/>
      <c r="AC300" s="1314"/>
      <c r="AD300" s="1314"/>
      <c r="AE300" s="1314"/>
      <c r="AF300" s="1314"/>
      <c r="AG300" s="1314"/>
      <c r="AH300" s="1314"/>
      <c r="AI300" s="1314"/>
      <c r="AJ300" s="1314"/>
      <c r="AK300" s="1314"/>
      <c r="AL300" s="1314"/>
      <c r="AM300" s="1314"/>
      <c r="AN300" s="1314"/>
      <c r="AO300" s="1314"/>
      <c r="AP300" s="1314"/>
      <c r="AQ300" s="1314"/>
      <c r="AR300" s="1314"/>
      <c r="AS300" s="1314"/>
      <c r="AT300" s="1314"/>
      <c r="AU300" s="1314"/>
      <c r="AV300" s="2144"/>
      <c r="AW300" s="774"/>
      <c r="AX300" s="2773"/>
      <c r="AY300" s="773">
        <f>AX300/Financeiros!$D$6</f>
        <v>0</v>
      </c>
      <c r="AZ300" s="1315">
        <f t="shared" si="11"/>
        <v>0</v>
      </c>
      <c r="BA300" s="1312"/>
      <c r="BB300" s="1312"/>
      <c r="BC300" s="1312"/>
      <c r="BD300" s="1312"/>
      <c r="BE300" s="1313"/>
      <c r="BF300" s="1313"/>
      <c r="BG300" s="1313"/>
      <c r="BH300" s="1313"/>
      <c r="BI300" s="1313"/>
      <c r="BJ300" s="1312"/>
      <c r="BK300" s="1312"/>
      <c r="BL300" s="1312"/>
      <c r="BM300" s="1312"/>
      <c r="BN300" s="1312"/>
      <c r="BO300" s="1312"/>
      <c r="BP300" s="1313"/>
      <c r="BQ300" s="1314"/>
      <c r="BR300" s="1314"/>
      <c r="BS300" s="1314"/>
      <c r="BT300" s="1314"/>
      <c r="BU300" s="1314"/>
      <c r="BV300" s="1314"/>
      <c r="BW300" s="1314"/>
      <c r="BX300" s="1314"/>
      <c r="BY300" s="1314"/>
      <c r="BZ300" s="1314"/>
      <c r="CA300" s="1314"/>
      <c r="CB300" s="1314"/>
      <c r="CC300" s="1314"/>
      <c r="CD300" s="1314"/>
      <c r="CE300" s="1314"/>
      <c r="CF300" s="1314"/>
      <c r="CG300" s="1314"/>
      <c r="CH300" s="1314"/>
      <c r="CI300" s="1314"/>
      <c r="CJ300" s="1314"/>
      <c r="CK300" s="1314"/>
      <c r="CL300" s="1314"/>
    </row>
    <row r="301" spans="1:90" hidden="1">
      <c r="A301" s="1314"/>
      <c r="B301" s="1314"/>
      <c r="C301" s="1314"/>
      <c r="D301" s="1314"/>
      <c r="E301" s="1314"/>
      <c r="F301" s="1314"/>
      <c r="G301" s="1314"/>
      <c r="H301" s="1314"/>
      <c r="I301" s="1314"/>
      <c r="J301" s="1314"/>
      <c r="K301" s="1314"/>
      <c r="L301" s="1314"/>
      <c r="M301" s="1314"/>
      <c r="N301" s="1314"/>
      <c r="O301" s="1314"/>
      <c r="P301" s="1314"/>
      <c r="Q301" s="1314"/>
      <c r="R301" s="1314"/>
      <c r="S301" s="2144"/>
      <c r="T301" s="1314"/>
      <c r="U301" s="1314"/>
      <c r="V301" s="1314"/>
      <c r="W301" s="1314"/>
      <c r="X301" s="1314"/>
      <c r="Y301" s="1314"/>
      <c r="Z301" s="1314"/>
      <c r="AA301" s="1314"/>
      <c r="AB301" s="1314"/>
      <c r="AC301" s="1314"/>
      <c r="AD301" s="1314"/>
      <c r="AE301" s="1314"/>
      <c r="AF301" s="1314"/>
      <c r="AG301" s="1314"/>
      <c r="AH301" s="1314"/>
      <c r="AI301" s="1314"/>
      <c r="AJ301" s="1314"/>
      <c r="AK301" s="1314"/>
      <c r="AL301" s="1314"/>
      <c r="AM301" s="1314"/>
      <c r="AN301" s="1314"/>
      <c r="AO301" s="1314"/>
      <c r="AP301" s="1314"/>
      <c r="AQ301" s="1314"/>
      <c r="AR301" s="1314"/>
      <c r="AS301" s="1314"/>
      <c r="AT301" s="1314"/>
      <c r="AU301" s="1314"/>
      <c r="AV301" s="2144"/>
      <c r="AW301" s="774"/>
      <c r="AX301" s="2773"/>
      <c r="AY301" s="773">
        <f>AX301/Financeiros!$D$6</f>
        <v>0</v>
      </c>
      <c r="AZ301" s="1315">
        <f t="shared" si="11"/>
        <v>0</v>
      </c>
      <c r="BA301" s="1312"/>
      <c r="BB301" s="1312"/>
      <c r="BC301" s="1312"/>
      <c r="BD301" s="1312"/>
      <c r="BE301" s="1313"/>
      <c r="BF301" s="1313"/>
      <c r="BG301" s="1313"/>
      <c r="BH301" s="1313"/>
      <c r="BI301" s="1313"/>
      <c r="BJ301" s="1312"/>
      <c r="BK301" s="1312"/>
      <c r="BL301" s="1312"/>
      <c r="BM301" s="1312"/>
      <c r="BN301" s="1312"/>
      <c r="BO301" s="1312"/>
      <c r="BP301" s="1313"/>
      <c r="BQ301" s="1314"/>
      <c r="BR301" s="1314"/>
      <c r="BS301" s="1314"/>
      <c r="BT301" s="1314"/>
      <c r="BU301" s="1314"/>
      <c r="BV301" s="1314"/>
      <c r="BW301" s="1314"/>
      <c r="BX301" s="1314"/>
      <c r="BY301" s="1314"/>
      <c r="BZ301" s="1314"/>
      <c r="CA301" s="1314"/>
      <c r="CB301" s="1314"/>
      <c r="CC301" s="1314"/>
      <c r="CD301" s="1314"/>
      <c r="CE301" s="1314"/>
      <c r="CF301" s="1314"/>
      <c r="CG301" s="1314"/>
      <c r="CH301" s="1314"/>
      <c r="CI301" s="1314"/>
      <c r="CJ301" s="1314"/>
      <c r="CK301" s="1314"/>
      <c r="CL301" s="1314"/>
    </row>
    <row r="302" spans="1:90" hidden="1">
      <c r="A302" s="1314"/>
      <c r="B302" s="1314"/>
      <c r="C302" s="1314"/>
      <c r="D302" s="1314"/>
      <c r="E302" s="1314"/>
      <c r="F302" s="1314"/>
      <c r="G302" s="1314"/>
      <c r="H302" s="1314"/>
      <c r="I302" s="1314"/>
      <c r="J302" s="1314"/>
      <c r="K302" s="1314"/>
      <c r="L302" s="1314"/>
      <c r="M302" s="1314"/>
      <c r="N302" s="1314"/>
      <c r="O302" s="1314"/>
      <c r="P302" s="1314"/>
      <c r="Q302" s="1314"/>
      <c r="R302" s="1314"/>
      <c r="S302" s="2144"/>
      <c r="T302" s="1314"/>
      <c r="U302" s="1314"/>
      <c r="V302" s="1314"/>
      <c r="W302" s="1314"/>
      <c r="X302" s="1314"/>
      <c r="Y302" s="1314"/>
      <c r="Z302" s="1314"/>
      <c r="AA302" s="1314"/>
      <c r="AB302" s="1314"/>
      <c r="AC302" s="1314"/>
      <c r="AD302" s="1314"/>
      <c r="AE302" s="1314"/>
      <c r="AF302" s="1314"/>
      <c r="AG302" s="1314"/>
      <c r="AH302" s="1314"/>
      <c r="AI302" s="1314"/>
      <c r="AJ302" s="1314"/>
      <c r="AK302" s="1314"/>
      <c r="AL302" s="1314"/>
      <c r="AM302" s="1314"/>
      <c r="AN302" s="1314"/>
      <c r="AO302" s="1314"/>
      <c r="AP302" s="1314"/>
      <c r="AQ302" s="1314"/>
      <c r="AR302" s="1314"/>
      <c r="AS302" s="1314"/>
      <c r="AT302" s="1314"/>
      <c r="AU302" s="1314"/>
      <c r="AV302" s="2144"/>
      <c r="AW302" s="774"/>
      <c r="AX302" s="2773"/>
      <c r="AY302" s="773">
        <f>AX302/Financeiros!$D$6</f>
        <v>0</v>
      </c>
      <c r="AZ302" s="1315">
        <f t="shared" si="11"/>
        <v>0</v>
      </c>
      <c r="BA302" s="1312"/>
      <c r="BB302" s="1312"/>
      <c r="BC302" s="1312"/>
      <c r="BD302" s="1312"/>
      <c r="BE302" s="1313"/>
      <c r="BF302" s="1313"/>
      <c r="BG302" s="1313"/>
      <c r="BH302" s="1313"/>
      <c r="BI302" s="1313"/>
      <c r="BJ302" s="1312"/>
      <c r="BK302" s="1312"/>
      <c r="BL302" s="1312"/>
      <c r="BM302" s="1312"/>
      <c r="BN302" s="1312"/>
      <c r="BO302" s="1312"/>
      <c r="BP302" s="1313"/>
      <c r="BQ302" s="1314"/>
      <c r="BR302" s="1314"/>
      <c r="BS302" s="1314"/>
      <c r="BT302" s="1314"/>
      <c r="BU302" s="1314"/>
      <c r="BV302" s="1314"/>
      <c r="BW302" s="1314"/>
      <c r="BX302" s="1314"/>
      <c r="BY302" s="1314"/>
      <c r="BZ302" s="1314"/>
      <c r="CA302" s="1314"/>
      <c r="CB302" s="1314"/>
      <c r="CC302" s="1314"/>
      <c r="CD302" s="1314"/>
      <c r="CE302" s="1314"/>
      <c r="CF302" s="1314"/>
      <c r="CG302" s="1314"/>
      <c r="CH302" s="1314"/>
      <c r="CI302" s="1314"/>
      <c r="CJ302" s="1314"/>
      <c r="CK302" s="1314"/>
      <c r="CL302" s="1314"/>
    </row>
    <row r="303" spans="1:90" hidden="1">
      <c r="A303" s="1314"/>
      <c r="B303" s="1314"/>
      <c r="C303" s="1314"/>
      <c r="D303" s="1314"/>
      <c r="E303" s="1314"/>
      <c r="F303" s="1314"/>
      <c r="G303" s="1314"/>
      <c r="H303" s="1314"/>
      <c r="I303" s="1314"/>
      <c r="J303" s="1314"/>
      <c r="K303" s="1314"/>
      <c r="L303" s="1314"/>
      <c r="M303" s="1314"/>
      <c r="N303" s="1314"/>
      <c r="O303" s="1314"/>
      <c r="P303" s="1314"/>
      <c r="Q303" s="1314"/>
      <c r="R303" s="1314"/>
      <c r="S303" s="2144"/>
      <c r="T303" s="1314"/>
      <c r="U303" s="1314"/>
      <c r="V303" s="1314"/>
      <c r="W303" s="1314"/>
      <c r="X303" s="1314"/>
      <c r="Y303" s="1314"/>
      <c r="Z303" s="1314"/>
      <c r="AA303" s="1314"/>
      <c r="AB303" s="1314"/>
      <c r="AC303" s="1314"/>
      <c r="AD303" s="1314"/>
      <c r="AE303" s="1314"/>
      <c r="AF303" s="1314"/>
      <c r="AG303" s="1314"/>
      <c r="AH303" s="1314"/>
      <c r="AI303" s="1314"/>
      <c r="AJ303" s="1314"/>
      <c r="AK303" s="1314"/>
      <c r="AL303" s="1314"/>
      <c r="AM303" s="1314"/>
      <c r="AN303" s="1314"/>
      <c r="AO303" s="1314"/>
      <c r="AP303" s="1314"/>
      <c r="AQ303" s="1314"/>
      <c r="AR303" s="1314"/>
      <c r="AS303" s="1314"/>
      <c r="AT303" s="1314"/>
      <c r="AU303" s="1314"/>
      <c r="AV303" s="2144"/>
      <c r="AW303" s="774"/>
      <c r="AX303" s="2773"/>
      <c r="AY303" s="773">
        <f>AX303/Financeiros!$D$6</f>
        <v>0</v>
      </c>
      <c r="AZ303" s="1315">
        <f t="shared" si="11"/>
        <v>0</v>
      </c>
      <c r="BA303" s="1312"/>
      <c r="BB303" s="1312"/>
      <c r="BC303" s="1312"/>
      <c r="BD303" s="1312"/>
      <c r="BE303" s="1313"/>
      <c r="BF303" s="1313"/>
      <c r="BG303" s="1313"/>
      <c r="BH303" s="1313"/>
      <c r="BI303" s="1313"/>
      <c r="BJ303" s="1312"/>
      <c r="BK303" s="1312"/>
      <c r="BL303" s="1312"/>
      <c r="BM303" s="1312"/>
      <c r="BN303" s="1312"/>
      <c r="BO303" s="1312"/>
      <c r="BP303" s="1313"/>
      <c r="BQ303" s="1314"/>
      <c r="BR303" s="1314"/>
      <c r="BS303" s="1314"/>
      <c r="BT303" s="1314"/>
      <c r="BU303" s="1314"/>
      <c r="BV303" s="1314"/>
      <c r="BW303" s="1314"/>
      <c r="BX303" s="1314"/>
      <c r="BY303" s="1314"/>
      <c r="BZ303" s="1314"/>
      <c r="CA303" s="1314"/>
      <c r="CB303" s="1314"/>
      <c r="CC303" s="1314"/>
      <c r="CD303" s="1314"/>
      <c r="CE303" s="1314"/>
      <c r="CF303" s="1314"/>
      <c r="CG303" s="1314"/>
      <c r="CH303" s="1314"/>
      <c r="CI303" s="1314"/>
      <c r="CJ303" s="1314"/>
      <c r="CK303" s="1314"/>
      <c r="CL303" s="1314"/>
    </row>
    <row r="304" spans="1:90" hidden="1">
      <c r="A304" s="1314"/>
      <c r="B304" s="1314"/>
      <c r="C304" s="1314"/>
      <c r="D304" s="1314"/>
      <c r="E304" s="1314"/>
      <c r="F304" s="1314"/>
      <c r="G304" s="1314"/>
      <c r="H304" s="1314"/>
      <c r="I304" s="1314"/>
      <c r="J304" s="1314"/>
      <c r="K304" s="1314"/>
      <c r="L304" s="1314"/>
      <c r="M304" s="1314"/>
      <c r="N304" s="1314"/>
      <c r="O304" s="1314"/>
      <c r="P304" s="1314"/>
      <c r="Q304" s="1314"/>
      <c r="R304" s="1314"/>
      <c r="S304" s="2144"/>
      <c r="T304" s="1314"/>
      <c r="U304" s="1314"/>
      <c r="V304" s="1314"/>
      <c r="W304" s="1314"/>
      <c r="X304" s="1314"/>
      <c r="Y304" s="1314"/>
      <c r="Z304" s="1314"/>
      <c r="AA304" s="1314"/>
      <c r="AB304" s="1314"/>
      <c r="AC304" s="1314"/>
      <c r="AD304" s="1314"/>
      <c r="AE304" s="1314"/>
      <c r="AF304" s="1314"/>
      <c r="AG304" s="1314"/>
      <c r="AH304" s="1314"/>
      <c r="AI304" s="1314"/>
      <c r="AJ304" s="1314"/>
      <c r="AK304" s="1314"/>
      <c r="AL304" s="1314"/>
      <c r="AM304" s="1314"/>
      <c r="AN304" s="1314"/>
      <c r="AO304" s="1314"/>
      <c r="AP304" s="1314"/>
      <c r="AQ304" s="1314"/>
      <c r="AR304" s="1314"/>
      <c r="AS304" s="1314"/>
      <c r="AT304" s="1314"/>
      <c r="AU304" s="1314"/>
      <c r="AV304" s="2144"/>
      <c r="AW304" s="774"/>
      <c r="AX304" s="2773"/>
      <c r="AY304" s="773">
        <f>AX304/Financeiros!$D$6</f>
        <v>0</v>
      </c>
      <c r="AZ304" s="1315">
        <f t="shared" si="11"/>
        <v>0</v>
      </c>
      <c r="BA304" s="1312"/>
      <c r="BB304" s="1312"/>
      <c r="BC304" s="1312"/>
      <c r="BD304" s="1312"/>
      <c r="BE304" s="1313"/>
      <c r="BF304" s="1313"/>
      <c r="BG304" s="1313"/>
      <c r="BH304" s="1313"/>
      <c r="BI304" s="1313"/>
      <c r="BJ304" s="1312"/>
      <c r="BK304" s="1312"/>
      <c r="BL304" s="1312"/>
      <c r="BM304" s="1312"/>
      <c r="BN304" s="1312"/>
      <c r="BO304" s="1312"/>
      <c r="BP304" s="1313"/>
      <c r="BQ304" s="1314"/>
      <c r="BR304" s="1314"/>
      <c r="BS304" s="1314"/>
      <c r="BT304" s="1314"/>
      <c r="BU304" s="1314"/>
      <c r="BV304" s="1314"/>
      <c r="BW304" s="1314"/>
      <c r="BX304" s="1314"/>
      <c r="BY304" s="1314"/>
      <c r="BZ304" s="1314"/>
      <c r="CA304" s="1314"/>
      <c r="CB304" s="1314"/>
      <c r="CC304" s="1314"/>
      <c r="CD304" s="1314"/>
      <c r="CE304" s="1314"/>
      <c r="CF304" s="1314"/>
      <c r="CG304" s="1314"/>
      <c r="CH304" s="1314"/>
      <c r="CI304" s="1314"/>
      <c r="CJ304" s="1314"/>
      <c r="CK304" s="1314"/>
      <c r="CL304" s="1314"/>
    </row>
    <row r="305" spans="1:90" hidden="1">
      <c r="A305" s="1314"/>
      <c r="B305" s="1314"/>
      <c r="C305" s="1314"/>
      <c r="D305" s="1314"/>
      <c r="E305" s="1314"/>
      <c r="F305" s="1314"/>
      <c r="G305" s="1314"/>
      <c r="H305" s="1314"/>
      <c r="I305" s="1314"/>
      <c r="J305" s="1314"/>
      <c r="K305" s="1314"/>
      <c r="L305" s="1314"/>
      <c r="M305" s="1314"/>
      <c r="N305" s="1314"/>
      <c r="O305" s="1314"/>
      <c r="P305" s="1314"/>
      <c r="Q305" s="1314"/>
      <c r="R305" s="1314"/>
      <c r="S305" s="2144"/>
      <c r="T305" s="1314"/>
      <c r="U305" s="1314"/>
      <c r="V305" s="1314"/>
      <c r="W305" s="1314"/>
      <c r="X305" s="1314"/>
      <c r="Y305" s="1314"/>
      <c r="Z305" s="1314"/>
      <c r="AA305" s="1314"/>
      <c r="AB305" s="1314"/>
      <c r="AC305" s="1314"/>
      <c r="AD305" s="1314"/>
      <c r="AE305" s="1314"/>
      <c r="AF305" s="1314"/>
      <c r="AG305" s="1314"/>
      <c r="AH305" s="1314"/>
      <c r="AI305" s="1314"/>
      <c r="AJ305" s="1314"/>
      <c r="AK305" s="1314"/>
      <c r="AL305" s="1314"/>
      <c r="AM305" s="1314"/>
      <c r="AN305" s="1314"/>
      <c r="AO305" s="1314"/>
      <c r="AP305" s="1314"/>
      <c r="AQ305" s="1314"/>
      <c r="AR305" s="1314"/>
      <c r="AS305" s="1314"/>
      <c r="AT305" s="1314"/>
      <c r="AU305" s="1314"/>
      <c r="AV305" s="2144"/>
      <c r="AW305" s="774"/>
      <c r="AX305" s="2773"/>
      <c r="AY305" s="773">
        <f>AX305/Financeiros!$D$6</f>
        <v>0</v>
      </c>
      <c r="AZ305" s="1315">
        <f t="shared" si="11"/>
        <v>0</v>
      </c>
      <c r="BA305" s="1312"/>
      <c r="BB305" s="1312"/>
      <c r="BC305" s="1312"/>
      <c r="BD305" s="1312"/>
      <c r="BE305" s="1313"/>
      <c r="BF305" s="1313"/>
      <c r="BG305" s="1313"/>
      <c r="BH305" s="1313"/>
      <c r="BI305" s="1313"/>
      <c r="BJ305" s="1312"/>
      <c r="BK305" s="1312"/>
      <c r="BL305" s="1312"/>
      <c r="BM305" s="1312"/>
      <c r="BN305" s="1312"/>
      <c r="BO305" s="1312"/>
      <c r="BP305" s="1313"/>
      <c r="BQ305" s="1314"/>
      <c r="BR305" s="1314"/>
      <c r="BS305" s="1314"/>
      <c r="BT305" s="1314"/>
      <c r="BU305" s="1314"/>
      <c r="BV305" s="1314"/>
      <c r="BW305" s="1314"/>
      <c r="BX305" s="1314"/>
      <c r="BY305" s="1314"/>
      <c r="BZ305" s="1314"/>
      <c r="CA305" s="1314"/>
      <c r="CB305" s="1314"/>
      <c r="CC305" s="1314"/>
      <c r="CD305" s="1314"/>
      <c r="CE305" s="1314"/>
      <c r="CF305" s="1314"/>
      <c r="CG305" s="1314"/>
      <c r="CH305" s="1314"/>
      <c r="CI305" s="1314"/>
      <c r="CJ305" s="1314"/>
      <c r="CK305" s="1314"/>
      <c r="CL305" s="1314"/>
    </row>
    <row r="306" spans="1:90" hidden="1">
      <c r="A306" s="1314"/>
      <c r="B306" s="1314"/>
      <c r="C306" s="1314"/>
      <c r="D306" s="1314"/>
      <c r="E306" s="1314"/>
      <c r="F306" s="1314"/>
      <c r="G306" s="1314"/>
      <c r="H306" s="1314"/>
      <c r="I306" s="1314"/>
      <c r="J306" s="1314"/>
      <c r="K306" s="1314"/>
      <c r="L306" s="1314"/>
      <c r="M306" s="1314"/>
      <c r="N306" s="1314"/>
      <c r="O306" s="1314"/>
      <c r="P306" s="1314"/>
      <c r="Q306" s="1314"/>
      <c r="R306" s="1314"/>
      <c r="S306" s="2144"/>
      <c r="T306" s="1314"/>
      <c r="U306" s="1314"/>
      <c r="V306" s="1314"/>
      <c r="W306" s="1314"/>
      <c r="X306" s="1314"/>
      <c r="Y306" s="1314"/>
      <c r="Z306" s="1314"/>
      <c r="AA306" s="1314"/>
      <c r="AB306" s="1314"/>
      <c r="AC306" s="1314"/>
      <c r="AD306" s="1314"/>
      <c r="AE306" s="1314"/>
      <c r="AF306" s="1314"/>
      <c r="AG306" s="1314"/>
      <c r="AH306" s="1314"/>
      <c r="AI306" s="1314"/>
      <c r="AJ306" s="1314"/>
      <c r="AK306" s="1314"/>
      <c r="AL306" s="1314"/>
      <c r="AM306" s="1314"/>
      <c r="AN306" s="1314"/>
      <c r="AO306" s="1314"/>
      <c r="AP306" s="1314"/>
      <c r="AQ306" s="1314"/>
      <c r="AR306" s="1314"/>
      <c r="AS306" s="1314"/>
      <c r="AT306" s="1314"/>
      <c r="AU306" s="1314"/>
      <c r="AV306" s="2144"/>
      <c r="AW306" s="774"/>
      <c r="AX306" s="2773"/>
      <c r="AY306" s="773">
        <f>AX306/Financeiros!$D$6</f>
        <v>0</v>
      </c>
      <c r="AZ306" s="1315">
        <f t="shared" si="11"/>
        <v>0</v>
      </c>
      <c r="BA306" s="1312"/>
      <c r="BB306" s="1312"/>
      <c r="BC306" s="1312"/>
      <c r="BD306" s="1312"/>
      <c r="BE306" s="1313"/>
      <c r="BF306" s="1313"/>
      <c r="BG306" s="1313"/>
      <c r="BH306" s="1313"/>
      <c r="BI306" s="1313"/>
      <c r="BJ306" s="1312"/>
      <c r="BK306" s="1312"/>
      <c r="BL306" s="1312"/>
      <c r="BM306" s="1312"/>
      <c r="BN306" s="1312"/>
      <c r="BO306" s="1312"/>
      <c r="BP306" s="1313"/>
      <c r="BQ306" s="1314"/>
      <c r="BR306" s="1314"/>
      <c r="BS306" s="1314"/>
      <c r="BT306" s="1314"/>
      <c r="BU306" s="1314"/>
      <c r="BV306" s="1314"/>
      <c r="BW306" s="1314"/>
      <c r="BX306" s="1314"/>
      <c r="BY306" s="1314"/>
      <c r="BZ306" s="1314"/>
      <c r="CA306" s="1314"/>
      <c r="CB306" s="1314"/>
      <c r="CC306" s="1314"/>
      <c r="CD306" s="1314"/>
      <c r="CE306" s="1314"/>
      <c r="CF306" s="1314"/>
      <c r="CG306" s="1314"/>
      <c r="CH306" s="1314"/>
      <c r="CI306" s="1314"/>
      <c r="CJ306" s="1314"/>
      <c r="CK306" s="1314"/>
      <c r="CL306" s="1314"/>
    </row>
    <row r="307" spans="1:90" hidden="1">
      <c r="A307" s="1314"/>
      <c r="B307" s="1314"/>
      <c r="C307" s="1314"/>
      <c r="D307" s="1314"/>
      <c r="E307" s="1314"/>
      <c r="F307" s="1314"/>
      <c r="G307" s="1314"/>
      <c r="H307" s="1314"/>
      <c r="I307" s="1314"/>
      <c r="J307" s="1314"/>
      <c r="K307" s="1314"/>
      <c r="L307" s="1314"/>
      <c r="M307" s="1314"/>
      <c r="N307" s="1314"/>
      <c r="O307" s="1314"/>
      <c r="P307" s="1314"/>
      <c r="Q307" s="1314"/>
      <c r="R307" s="1314"/>
      <c r="S307" s="2144"/>
      <c r="T307" s="1314"/>
      <c r="U307" s="1314"/>
      <c r="V307" s="1314"/>
      <c r="W307" s="1314"/>
      <c r="X307" s="1314"/>
      <c r="Y307" s="1314"/>
      <c r="Z307" s="1314"/>
      <c r="AA307" s="1314"/>
      <c r="AB307" s="1314"/>
      <c r="AC307" s="1314"/>
      <c r="AD307" s="1314"/>
      <c r="AE307" s="1314"/>
      <c r="AF307" s="1314"/>
      <c r="AG307" s="1314"/>
      <c r="AH307" s="1314"/>
      <c r="AI307" s="1314"/>
      <c r="AJ307" s="1314"/>
      <c r="AK307" s="1314"/>
      <c r="AL307" s="1314"/>
      <c r="AM307" s="1314"/>
      <c r="AN307" s="1314"/>
      <c r="AO307" s="1314"/>
      <c r="AP307" s="1314"/>
      <c r="AQ307" s="1314"/>
      <c r="AR307" s="1314"/>
      <c r="AS307" s="1314"/>
      <c r="AT307" s="1314"/>
      <c r="AU307" s="1314"/>
      <c r="AV307" s="2144"/>
      <c r="AW307" s="774"/>
      <c r="AX307" s="2773"/>
      <c r="AY307" s="773">
        <f>AX307/Financeiros!$D$6</f>
        <v>0</v>
      </c>
      <c r="AZ307" s="1315">
        <f>IF(AX307&lt;&gt;0,1,0)</f>
        <v>0</v>
      </c>
      <c r="BA307" s="1312"/>
      <c r="BB307" s="1312"/>
      <c r="BC307" s="1312"/>
      <c r="BD307" s="1312"/>
      <c r="BE307" s="1313"/>
      <c r="BF307" s="1313"/>
      <c r="BG307" s="1313"/>
      <c r="BH307" s="1313"/>
      <c r="BI307" s="1313"/>
      <c r="BJ307" s="1312"/>
      <c r="BK307" s="1312"/>
      <c r="BL307" s="1312"/>
      <c r="BM307" s="1312"/>
      <c r="BN307" s="1312"/>
      <c r="BO307" s="1312"/>
      <c r="BP307" s="1313"/>
      <c r="BQ307" s="1314"/>
      <c r="BR307" s="1314"/>
      <c r="BS307" s="1314"/>
      <c r="BT307" s="1314"/>
      <c r="BU307" s="1314"/>
      <c r="BV307" s="1314"/>
      <c r="BW307" s="1314"/>
      <c r="BX307" s="1314"/>
      <c r="BY307" s="1314"/>
      <c r="BZ307" s="1314"/>
      <c r="CA307" s="1314"/>
      <c r="CB307" s="1314"/>
      <c r="CC307" s="1314"/>
      <c r="CD307" s="1314"/>
      <c r="CE307" s="1314"/>
      <c r="CF307" s="1314"/>
      <c r="CG307" s="1314"/>
      <c r="CH307" s="1314"/>
      <c r="CI307" s="1314"/>
      <c r="CJ307" s="1314"/>
      <c r="CK307" s="1314"/>
      <c r="CL307" s="1314"/>
    </row>
    <row r="308" spans="1:90" hidden="1">
      <c r="A308" s="1314"/>
      <c r="B308" s="1314"/>
      <c r="C308" s="1314"/>
      <c r="D308" s="1314"/>
      <c r="E308" s="1314"/>
      <c r="F308" s="1314"/>
      <c r="G308" s="1314"/>
      <c r="H308" s="1314"/>
      <c r="I308" s="1314"/>
      <c r="J308" s="1314"/>
      <c r="K308" s="1314"/>
      <c r="L308" s="1314"/>
      <c r="M308" s="1314"/>
      <c r="N308" s="1314"/>
      <c r="O308" s="1314"/>
      <c r="P308" s="1314"/>
      <c r="Q308" s="1314"/>
      <c r="R308" s="1314"/>
      <c r="S308" s="2144"/>
      <c r="T308" s="1314"/>
      <c r="U308" s="1314"/>
      <c r="V308" s="1314"/>
      <c r="W308" s="1314"/>
      <c r="X308" s="1314"/>
      <c r="Y308" s="1314"/>
      <c r="Z308" s="1314"/>
      <c r="AA308" s="1314"/>
      <c r="AB308" s="1314"/>
      <c r="AC308" s="1314"/>
      <c r="AD308" s="1314"/>
      <c r="AE308" s="1314"/>
      <c r="AF308" s="1314"/>
      <c r="AG308" s="1314"/>
      <c r="AH308" s="1314"/>
      <c r="AI308" s="1314"/>
      <c r="AJ308" s="1314"/>
      <c r="AK308" s="1314"/>
      <c r="AL308" s="1314"/>
      <c r="AM308" s="1314"/>
      <c r="AN308" s="1314"/>
      <c r="AO308" s="1314"/>
      <c r="AP308" s="1314"/>
      <c r="AQ308" s="1314"/>
      <c r="AR308" s="1314"/>
      <c r="AS308" s="1314"/>
      <c r="AT308" s="1314"/>
      <c r="AU308" s="1314"/>
      <c r="AV308" s="2144"/>
      <c r="AW308" s="774"/>
      <c r="AX308" s="2773"/>
      <c r="AY308" s="773">
        <f>AX308/Financeiros!$D$6</f>
        <v>0</v>
      </c>
      <c r="AZ308" s="1315">
        <f t="shared" si="11"/>
        <v>0</v>
      </c>
      <c r="BA308" s="1312"/>
      <c r="BB308" s="1312"/>
      <c r="BC308" s="1312"/>
      <c r="BD308" s="1312"/>
      <c r="BE308" s="1313"/>
      <c r="BF308" s="1313"/>
      <c r="BG308" s="1313"/>
      <c r="BH308" s="1313"/>
      <c r="BI308" s="1313"/>
      <c r="BJ308" s="1312"/>
      <c r="BK308" s="1312"/>
      <c r="BL308" s="1312"/>
      <c r="BM308" s="1312"/>
      <c r="BN308" s="1312"/>
      <c r="BO308" s="1312"/>
      <c r="BP308" s="1313"/>
      <c r="BQ308" s="1314"/>
      <c r="BR308" s="1314"/>
      <c r="BS308" s="1314"/>
      <c r="BT308" s="1314"/>
      <c r="BU308" s="1314"/>
      <c r="BV308" s="1314"/>
      <c r="BW308" s="1314"/>
      <c r="BX308" s="1314"/>
      <c r="BY308" s="1314"/>
      <c r="BZ308" s="1314"/>
      <c r="CA308" s="1314"/>
      <c r="CB308" s="1314"/>
      <c r="CC308" s="1314"/>
      <c r="CD308" s="1314"/>
      <c r="CE308" s="1314"/>
      <c r="CF308" s="1314"/>
      <c r="CG308" s="1314"/>
      <c r="CH308" s="1314"/>
      <c r="CI308" s="1314"/>
      <c r="CJ308" s="1314"/>
      <c r="CK308" s="1314"/>
      <c r="CL308" s="1314"/>
    </row>
    <row r="309" spans="1:90" hidden="1">
      <c r="A309" s="1314"/>
      <c r="B309" s="1314"/>
      <c r="C309" s="1314"/>
      <c r="D309" s="1314"/>
      <c r="E309" s="1314"/>
      <c r="F309" s="1314"/>
      <c r="G309" s="1314"/>
      <c r="H309" s="1314"/>
      <c r="I309" s="1314"/>
      <c r="J309" s="1314"/>
      <c r="K309" s="1314"/>
      <c r="L309" s="1314"/>
      <c r="M309" s="1314"/>
      <c r="N309" s="1314"/>
      <c r="O309" s="1314"/>
      <c r="P309" s="1314"/>
      <c r="Q309" s="1314"/>
      <c r="R309" s="1314"/>
      <c r="S309" s="2144"/>
      <c r="T309" s="1314"/>
      <c r="U309" s="1314"/>
      <c r="V309" s="1314"/>
      <c r="W309" s="1314"/>
      <c r="X309" s="1314"/>
      <c r="Y309" s="1314"/>
      <c r="Z309" s="1314"/>
      <c r="AA309" s="1314"/>
      <c r="AB309" s="1314"/>
      <c r="AC309" s="1314"/>
      <c r="AD309" s="1314"/>
      <c r="AE309" s="1314"/>
      <c r="AF309" s="1314"/>
      <c r="AG309" s="1314"/>
      <c r="AH309" s="1314"/>
      <c r="AI309" s="1314"/>
      <c r="AJ309" s="1314"/>
      <c r="AK309" s="1314"/>
      <c r="AL309" s="1314"/>
      <c r="AM309" s="1314"/>
      <c r="AN309" s="1314"/>
      <c r="AO309" s="1314"/>
      <c r="AP309" s="1314"/>
      <c r="AQ309" s="1314"/>
      <c r="AR309" s="1314"/>
      <c r="AS309" s="1314"/>
      <c r="AT309" s="1314"/>
      <c r="AU309" s="1314"/>
      <c r="AV309" s="2144"/>
      <c r="AW309" s="774"/>
      <c r="AX309" s="2773"/>
      <c r="AY309" s="773">
        <f>AX309/Financeiros!$D$6</f>
        <v>0</v>
      </c>
      <c r="AZ309" s="1315">
        <f t="shared" si="11"/>
        <v>0</v>
      </c>
      <c r="BA309" s="1312"/>
      <c r="BB309" s="1312"/>
      <c r="BC309" s="1312"/>
      <c r="BD309" s="1312"/>
      <c r="BE309" s="1313"/>
      <c r="BF309" s="1313"/>
      <c r="BG309" s="1313"/>
      <c r="BH309" s="1313"/>
      <c r="BI309" s="1313"/>
      <c r="BJ309" s="1312"/>
      <c r="BK309" s="1312"/>
      <c r="BL309" s="1312"/>
      <c r="BM309" s="1312"/>
      <c r="BN309" s="1312"/>
      <c r="BO309" s="1312"/>
      <c r="BP309" s="1313"/>
      <c r="BQ309" s="1314"/>
      <c r="BR309" s="1314"/>
      <c r="BS309" s="1314"/>
      <c r="BT309" s="1314"/>
      <c r="BU309" s="1314"/>
      <c r="BV309" s="1314"/>
      <c r="BW309" s="1314"/>
      <c r="BX309" s="1314"/>
      <c r="BY309" s="1314"/>
      <c r="BZ309" s="1314"/>
      <c r="CA309" s="1314"/>
      <c r="CB309" s="1314"/>
      <c r="CC309" s="1314"/>
      <c r="CD309" s="1314"/>
      <c r="CE309" s="1314"/>
      <c r="CF309" s="1314"/>
      <c r="CG309" s="1314"/>
      <c r="CH309" s="1314"/>
      <c r="CI309" s="1314"/>
      <c r="CJ309" s="1314"/>
      <c r="CK309" s="1314"/>
      <c r="CL309" s="1314"/>
    </row>
    <row r="310" spans="1:90" hidden="1">
      <c r="A310" s="1314"/>
      <c r="B310" s="1314"/>
      <c r="C310" s="1314"/>
      <c r="D310" s="1314"/>
      <c r="E310" s="1314"/>
      <c r="F310" s="1314"/>
      <c r="G310" s="1314"/>
      <c r="H310" s="1314"/>
      <c r="I310" s="1314"/>
      <c r="J310" s="1314"/>
      <c r="K310" s="1314"/>
      <c r="L310" s="1314"/>
      <c r="M310" s="1314"/>
      <c r="N310" s="1314"/>
      <c r="O310" s="1314"/>
      <c r="P310" s="1314"/>
      <c r="Q310" s="1314"/>
      <c r="R310" s="1314"/>
      <c r="S310" s="2144"/>
      <c r="T310" s="1314"/>
      <c r="U310" s="1314"/>
      <c r="V310" s="1314"/>
      <c r="W310" s="1314"/>
      <c r="X310" s="1314"/>
      <c r="Y310" s="1314"/>
      <c r="Z310" s="1314"/>
      <c r="AA310" s="1314"/>
      <c r="AB310" s="1314"/>
      <c r="AC310" s="1314"/>
      <c r="AD310" s="1314"/>
      <c r="AE310" s="1314"/>
      <c r="AF310" s="1314"/>
      <c r="AG310" s="1314"/>
      <c r="AH310" s="1314"/>
      <c r="AI310" s="1314"/>
      <c r="AJ310" s="1314"/>
      <c r="AK310" s="1314"/>
      <c r="AL310" s="1314"/>
      <c r="AM310" s="1314"/>
      <c r="AN310" s="1314"/>
      <c r="AO310" s="1314"/>
      <c r="AP310" s="1314"/>
      <c r="AQ310" s="1314"/>
      <c r="AR310" s="1314"/>
      <c r="AS310" s="1314"/>
      <c r="AT310" s="1314"/>
      <c r="AU310" s="1314"/>
      <c r="AV310" s="2144"/>
      <c r="AW310" s="774"/>
      <c r="AX310" s="2773"/>
      <c r="AY310" s="773">
        <f>AX310/Financeiros!$D$6</f>
        <v>0</v>
      </c>
      <c r="AZ310" s="1315">
        <f t="shared" si="11"/>
        <v>0</v>
      </c>
      <c r="BA310" s="1312"/>
      <c r="BB310" s="1312"/>
      <c r="BC310" s="1312"/>
      <c r="BD310" s="1312"/>
      <c r="BE310" s="1313"/>
      <c r="BF310" s="1313"/>
      <c r="BG310" s="1313"/>
      <c r="BH310" s="1313"/>
      <c r="BI310" s="1313"/>
      <c r="BJ310" s="1312"/>
      <c r="BK310" s="1312"/>
      <c r="BL310" s="1312"/>
      <c r="BM310" s="1312"/>
      <c r="BN310" s="1312"/>
      <c r="BO310" s="1312"/>
      <c r="BP310" s="1313"/>
      <c r="BQ310" s="1314"/>
      <c r="BR310" s="1314"/>
      <c r="BS310" s="1314"/>
      <c r="BT310" s="1314"/>
      <c r="BU310" s="1314"/>
      <c r="BV310" s="1314"/>
      <c r="BW310" s="1314"/>
      <c r="BX310" s="1314"/>
      <c r="BY310" s="1314"/>
      <c r="BZ310" s="1314"/>
      <c r="CA310" s="1314"/>
      <c r="CB310" s="1314"/>
      <c r="CC310" s="1314"/>
      <c r="CD310" s="1314"/>
      <c r="CE310" s="1314"/>
      <c r="CF310" s="1314"/>
      <c r="CG310" s="1314"/>
      <c r="CH310" s="1314"/>
      <c r="CI310" s="1314"/>
      <c r="CJ310" s="1314"/>
      <c r="CK310" s="1314"/>
      <c r="CL310" s="1314"/>
    </row>
    <row r="311" spans="1:90" hidden="1">
      <c r="A311" s="1314"/>
      <c r="B311" s="1314"/>
      <c r="C311" s="1314"/>
      <c r="D311" s="1314"/>
      <c r="E311" s="1314"/>
      <c r="F311" s="1314"/>
      <c r="G311" s="1314"/>
      <c r="H311" s="1314"/>
      <c r="I311" s="1314"/>
      <c r="J311" s="1314"/>
      <c r="K311" s="1314"/>
      <c r="L311" s="1314"/>
      <c r="M311" s="1314"/>
      <c r="N311" s="1314"/>
      <c r="O311" s="1314"/>
      <c r="P311" s="1314"/>
      <c r="Q311" s="1314"/>
      <c r="R311" s="1314"/>
      <c r="S311" s="2144"/>
      <c r="T311" s="1314"/>
      <c r="U311" s="1314"/>
      <c r="V311" s="1314"/>
      <c r="W311" s="1314"/>
      <c r="X311" s="1314"/>
      <c r="Y311" s="1314"/>
      <c r="Z311" s="1314"/>
      <c r="AA311" s="1314"/>
      <c r="AB311" s="1314"/>
      <c r="AC311" s="1314"/>
      <c r="AD311" s="1314"/>
      <c r="AE311" s="1314"/>
      <c r="AF311" s="1314"/>
      <c r="AG311" s="1314"/>
      <c r="AH311" s="1314"/>
      <c r="AI311" s="1314"/>
      <c r="AJ311" s="1314"/>
      <c r="AK311" s="1314"/>
      <c r="AL311" s="1314"/>
      <c r="AM311" s="1314"/>
      <c r="AN311" s="1314"/>
      <c r="AO311" s="1314"/>
      <c r="AP311" s="1314"/>
      <c r="AQ311" s="1314"/>
      <c r="AR311" s="1314"/>
      <c r="AS311" s="1314"/>
      <c r="AT311" s="1314"/>
      <c r="AU311" s="1314"/>
      <c r="AV311" s="2144"/>
      <c r="AW311" s="774"/>
      <c r="AX311" s="2773"/>
      <c r="AY311" s="773">
        <f>AX311/Financeiros!$D$6</f>
        <v>0</v>
      </c>
      <c r="AZ311" s="1315">
        <f t="shared" si="11"/>
        <v>0</v>
      </c>
      <c r="BA311" s="1312"/>
      <c r="BB311" s="1312"/>
      <c r="BC311" s="1312"/>
      <c r="BD311" s="1312"/>
      <c r="BE311" s="1313"/>
      <c r="BF311" s="1313"/>
      <c r="BG311" s="1313"/>
      <c r="BH311" s="1313"/>
      <c r="BI311" s="1313"/>
      <c r="BJ311" s="1312"/>
      <c r="BK311" s="1312"/>
      <c r="BL311" s="1312"/>
      <c r="BM311" s="1312"/>
      <c r="BN311" s="1312"/>
      <c r="BO311" s="1312"/>
      <c r="BP311" s="1313"/>
      <c r="BQ311" s="1314"/>
      <c r="BR311" s="1314"/>
      <c r="BS311" s="1314"/>
      <c r="BT311" s="1314"/>
      <c r="BU311" s="1314"/>
      <c r="BV311" s="1314"/>
      <c r="BW311" s="1314"/>
      <c r="BX311" s="1314"/>
      <c r="BY311" s="1314"/>
      <c r="BZ311" s="1314"/>
      <c r="CA311" s="1314"/>
      <c r="CB311" s="1314"/>
      <c r="CC311" s="1314"/>
      <c r="CD311" s="1314"/>
      <c r="CE311" s="1314"/>
      <c r="CF311" s="1314"/>
      <c r="CG311" s="1314"/>
      <c r="CH311" s="1314"/>
      <c r="CI311" s="1314"/>
      <c r="CJ311" s="1314"/>
      <c r="CK311" s="1314"/>
      <c r="CL311" s="1314"/>
    </row>
    <row r="312" spans="1:90" hidden="1">
      <c r="A312" s="1314"/>
      <c r="B312" s="1314"/>
      <c r="C312" s="1314"/>
      <c r="D312" s="1314"/>
      <c r="E312" s="1314"/>
      <c r="F312" s="1314"/>
      <c r="G312" s="1314"/>
      <c r="H312" s="1314"/>
      <c r="I312" s="1314"/>
      <c r="J312" s="1314"/>
      <c r="K312" s="1314"/>
      <c r="L312" s="1314"/>
      <c r="M312" s="1314"/>
      <c r="N312" s="1314"/>
      <c r="O312" s="1314"/>
      <c r="P312" s="1314"/>
      <c r="Q312" s="1314"/>
      <c r="R312" s="1314"/>
      <c r="S312" s="2144"/>
      <c r="T312" s="1314"/>
      <c r="U312" s="1314"/>
      <c r="V312" s="1314"/>
      <c r="W312" s="1314"/>
      <c r="X312" s="1314"/>
      <c r="Y312" s="1314"/>
      <c r="Z312" s="1314"/>
      <c r="AA312" s="1314"/>
      <c r="AB312" s="1314"/>
      <c r="AC312" s="1314"/>
      <c r="AD312" s="1314"/>
      <c r="AE312" s="1314"/>
      <c r="AF312" s="1314"/>
      <c r="AG312" s="1314"/>
      <c r="AH312" s="1314"/>
      <c r="AI312" s="1314"/>
      <c r="AJ312" s="1314"/>
      <c r="AK312" s="1314"/>
      <c r="AL312" s="1314"/>
      <c r="AM312" s="1314"/>
      <c r="AN312" s="1314"/>
      <c r="AO312" s="1314"/>
      <c r="AP312" s="1314"/>
      <c r="AQ312" s="1314"/>
      <c r="AR312" s="1314"/>
      <c r="AS312" s="1314"/>
      <c r="AT312" s="1314"/>
      <c r="AU312" s="1314"/>
      <c r="AV312" s="2144"/>
      <c r="AW312" s="774"/>
      <c r="AX312" s="2773"/>
      <c r="AY312" s="773">
        <f>AX312/Financeiros!$D$6</f>
        <v>0</v>
      </c>
      <c r="AZ312" s="1315">
        <f t="shared" si="11"/>
        <v>0</v>
      </c>
      <c r="BA312" s="1312"/>
      <c r="BB312" s="1312"/>
      <c r="BC312" s="1312"/>
      <c r="BD312" s="1312"/>
      <c r="BE312" s="1313"/>
      <c r="BF312" s="1313"/>
      <c r="BG312" s="1313"/>
      <c r="BH312" s="1313"/>
      <c r="BI312" s="1313"/>
      <c r="BJ312" s="1312"/>
      <c r="BK312" s="1312"/>
      <c r="BL312" s="1312"/>
      <c r="BM312" s="1312"/>
      <c r="BN312" s="1312"/>
      <c r="BO312" s="1312"/>
      <c r="BP312" s="1313"/>
      <c r="BQ312" s="1314"/>
      <c r="BR312" s="1314"/>
      <c r="BS312" s="1314"/>
      <c r="BT312" s="1314"/>
      <c r="BU312" s="1314"/>
      <c r="BV312" s="1314"/>
      <c r="BW312" s="1314"/>
      <c r="BX312" s="1314"/>
      <c r="BY312" s="1314"/>
      <c r="BZ312" s="1314"/>
      <c r="CA312" s="1314"/>
      <c r="CB312" s="1314"/>
      <c r="CC312" s="1314"/>
      <c r="CD312" s="1314"/>
      <c r="CE312" s="1314"/>
      <c r="CF312" s="1314"/>
      <c r="CG312" s="1314"/>
      <c r="CH312" s="1314"/>
      <c r="CI312" s="1314"/>
      <c r="CJ312" s="1314"/>
      <c r="CK312" s="1314"/>
      <c r="CL312" s="1314"/>
    </row>
    <row r="313" spans="1:90" hidden="1">
      <c r="A313" s="1314"/>
      <c r="B313" s="1314"/>
      <c r="C313" s="1314"/>
      <c r="D313" s="1314"/>
      <c r="E313" s="1314"/>
      <c r="F313" s="1314"/>
      <c r="G313" s="1314"/>
      <c r="H313" s="1314"/>
      <c r="I313" s="1314"/>
      <c r="J313" s="1314"/>
      <c r="K313" s="1314"/>
      <c r="L313" s="1314"/>
      <c r="M313" s="1314"/>
      <c r="N313" s="1314"/>
      <c r="O313" s="1314"/>
      <c r="P313" s="1314"/>
      <c r="Q313" s="1314"/>
      <c r="R313" s="1314"/>
      <c r="S313" s="2144"/>
      <c r="T313" s="1314"/>
      <c r="U313" s="1314"/>
      <c r="V313" s="1314"/>
      <c r="W313" s="1314"/>
      <c r="X313" s="1314"/>
      <c r="Y313" s="1314"/>
      <c r="Z313" s="1314"/>
      <c r="AA313" s="1314"/>
      <c r="AB313" s="1314"/>
      <c r="AC313" s="1314"/>
      <c r="AD313" s="1314"/>
      <c r="AE313" s="1314"/>
      <c r="AF313" s="1314"/>
      <c r="AG313" s="1314"/>
      <c r="AH313" s="1314"/>
      <c r="AI313" s="1314"/>
      <c r="AJ313" s="1314"/>
      <c r="AK313" s="1314"/>
      <c r="AL313" s="1314"/>
      <c r="AM313" s="1314"/>
      <c r="AN313" s="1314"/>
      <c r="AO313" s="1314"/>
      <c r="AP313" s="1314"/>
      <c r="AQ313" s="1314"/>
      <c r="AR313" s="1314"/>
      <c r="AS313" s="1314"/>
      <c r="AT313" s="1314"/>
      <c r="AU313" s="1314"/>
      <c r="AV313" s="2144"/>
      <c r="AW313" s="774"/>
      <c r="AX313" s="2773"/>
      <c r="AY313" s="773">
        <f>AX313/Financeiros!$D$6</f>
        <v>0</v>
      </c>
      <c r="AZ313" s="1315">
        <f t="shared" si="11"/>
        <v>0</v>
      </c>
      <c r="BA313" s="1312"/>
      <c r="BB313" s="1312"/>
      <c r="BC313" s="1312"/>
      <c r="BD313" s="1312"/>
      <c r="BE313" s="1313"/>
      <c r="BF313" s="1313"/>
      <c r="BG313" s="1313"/>
      <c r="BH313" s="1313"/>
      <c r="BI313" s="1313"/>
      <c r="BJ313" s="1312"/>
      <c r="BK313" s="1312"/>
      <c r="BL313" s="1312"/>
      <c r="BM313" s="1312"/>
      <c r="BN313" s="1312"/>
      <c r="BO313" s="1312"/>
      <c r="BP313" s="1313"/>
      <c r="BQ313" s="1314"/>
      <c r="BR313" s="1314"/>
      <c r="BS313" s="1314"/>
      <c r="BT313" s="1314"/>
      <c r="BU313" s="1314"/>
      <c r="BV313" s="1314"/>
      <c r="BW313" s="1314"/>
      <c r="BX313" s="1314"/>
      <c r="BY313" s="1314"/>
      <c r="BZ313" s="1314"/>
      <c r="CA313" s="1314"/>
      <c r="CB313" s="1314"/>
      <c r="CC313" s="1314"/>
      <c r="CD313" s="1314"/>
      <c r="CE313" s="1314"/>
      <c r="CF313" s="1314"/>
      <c r="CG313" s="1314"/>
      <c r="CH313" s="1314"/>
      <c r="CI313" s="1314"/>
      <c r="CJ313" s="1314"/>
      <c r="CK313" s="1314"/>
      <c r="CL313" s="1314"/>
    </row>
    <row r="314" spans="1:90">
      <c r="A314" s="1314"/>
      <c r="B314" s="1314"/>
      <c r="C314" s="1314"/>
      <c r="D314" s="1314"/>
      <c r="E314" s="1314"/>
      <c r="F314" s="1314"/>
      <c r="G314" s="1314"/>
      <c r="H314" s="1314"/>
      <c r="I314" s="1314"/>
      <c r="J314" s="1314"/>
      <c r="K314" s="1314"/>
      <c r="L314" s="1314"/>
      <c r="M314" s="1314"/>
      <c r="N314" s="1314"/>
      <c r="O314" s="1314"/>
      <c r="P314" s="1314"/>
      <c r="Q314" s="1314"/>
      <c r="R314" s="1314"/>
      <c r="S314" s="2144"/>
      <c r="T314" s="1314"/>
      <c r="U314" s="1314"/>
      <c r="V314" s="1314"/>
      <c r="W314" s="1314"/>
      <c r="X314" s="1314"/>
      <c r="Y314" s="1314"/>
      <c r="Z314" s="1314"/>
      <c r="AA314" s="1314"/>
      <c r="AB314" s="1314"/>
      <c r="AC314" s="1314"/>
      <c r="AD314" s="1314"/>
      <c r="AE314" s="1314"/>
      <c r="AF314" s="1314"/>
      <c r="AG314" s="1314"/>
      <c r="AH314" s="1314"/>
      <c r="AI314" s="1314"/>
      <c r="AJ314" s="1314"/>
      <c r="AK314" s="1314"/>
      <c r="AL314" s="1314"/>
      <c r="AM314" s="1314"/>
      <c r="AN314" s="1314"/>
      <c r="AO314" s="1314"/>
      <c r="AP314" s="1314"/>
      <c r="AQ314" s="1314"/>
      <c r="AR314" s="1314"/>
      <c r="AS314" s="1314"/>
      <c r="AT314" s="1314"/>
      <c r="AU314" s="1314"/>
      <c r="AV314" s="2144"/>
      <c r="AW314" s="774" t="str">
        <f>Financeiros!C98</f>
        <v>Implantação do MCPSE</v>
      </c>
      <c r="AX314" s="2773">
        <f>SUMIFS(Financeiros[Valor],Financeiros[idDet1],22,Financeiros[id_Grupo_TARIFA],4,Financeiros[idDet2],60, Financeiros[idDet3],145)</f>
        <v>13251292.409703057</v>
      </c>
      <c r="AY314" s="773">
        <f>AX314/Financeiros!$D$6</f>
        <v>3.3167595371257205E-3</v>
      </c>
      <c r="AZ314" s="1315">
        <f t="shared" si="11"/>
        <v>1</v>
      </c>
      <c r="BA314" s="1312"/>
      <c r="BB314" s="1312"/>
      <c r="BC314" s="1312"/>
      <c r="BD314" s="1312"/>
      <c r="BE314" s="1313"/>
      <c r="BF314" s="1313"/>
      <c r="BG314" s="1313"/>
      <c r="BH314" s="1313"/>
      <c r="BI314" s="1313"/>
      <c r="BJ314" s="1312"/>
      <c r="BK314" s="1312"/>
      <c r="BL314" s="1312"/>
      <c r="BM314" s="1312"/>
      <c r="BN314" s="1312"/>
      <c r="BO314" s="1312"/>
      <c r="BP314" s="1313"/>
      <c r="BQ314" s="1314"/>
      <c r="BR314" s="1314"/>
      <c r="BS314" s="1314"/>
      <c r="BT314" s="1314"/>
      <c r="BU314" s="1314"/>
      <c r="BV314" s="1314"/>
      <c r="BW314" s="1314"/>
      <c r="BX314" s="1314"/>
      <c r="BY314" s="1314"/>
      <c r="BZ314" s="1314"/>
      <c r="CA314" s="1314"/>
      <c r="CB314" s="1314"/>
      <c r="CC314" s="1314"/>
      <c r="CD314" s="1314"/>
      <c r="CE314" s="1314"/>
      <c r="CF314" s="1314"/>
      <c r="CG314" s="1314"/>
      <c r="CH314" s="1314"/>
      <c r="CI314" s="1314"/>
      <c r="CJ314" s="1314"/>
      <c r="CK314" s="1314"/>
      <c r="CL314" s="1314"/>
    </row>
    <row r="315" spans="1:90">
      <c r="A315" s="1314"/>
      <c r="B315" s="1314"/>
      <c r="C315" s="1314"/>
      <c r="D315" s="1314"/>
      <c r="E315" s="1314"/>
      <c r="F315" s="1314"/>
      <c r="G315" s="1314"/>
      <c r="H315" s="1314"/>
      <c r="I315" s="1314"/>
      <c r="J315" s="2144"/>
      <c r="K315" s="1314"/>
      <c r="L315" s="1314"/>
      <c r="M315" s="1314"/>
      <c r="N315" s="1314"/>
      <c r="O315" s="2144"/>
      <c r="P315" s="1314"/>
      <c r="Q315" s="1314"/>
      <c r="R315" s="1314"/>
      <c r="S315" s="2144"/>
      <c r="T315" s="1314"/>
      <c r="U315" s="1314"/>
      <c r="V315" s="1314"/>
      <c r="W315" s="1314"/>
      <c r="X315" s="1314"/>
      <c r="Y315" s="1314"/>
      <c r="Z315" s="1314"/>
      <c r="AA315" s="2144"/>
      <c r="AB315" s="1314"/>
      <c r="AC315" s="1314"/>
      <c r="AD315" s="1314"/>
      <c r="AE315" s="1314"/>
      <c r="AF315" s="1314"/>
      <c r="AG315" s="1314"/>
      <c r="AH315" s="1314"/>
      <c r="AI315" s="1314"/>
      <c r="AJ315" s="1314"/>
      <c r="AK315" s="1313"/>
      <c r="AL315" s="1314"/>
      <c r="AM315" s="1314"/>
      <c r="AN315" s="1314"/>
      <c r="AO315" s="1314"/>
      <c r="AP315" s="1314"/>
      <c r="AQ315" s="1314"/>
      <c r="AR315" s="1314"/>
      <c r="AS315" s="1314"/>
      <c r="AT315" s="1314"/>
      <c r="AU315" s="1314"/>
      <c r="AV315" s="2144"/>
      <c r="AW315" s="774" t="str">
        <f>Financeiros!C99</f>
        <v>Ressarcimento de P&amp;D</v>
      </c>
      <c r="AX315" s="2773">
        <f>Financeiros!D99</f>
        <v>-24224962.73</v>
      </c>
      <c r="AY315" s="773">
        <f>AX315/Financeiros!$D$6</f>
        <v>-6.0634369604891337E-3</v>
      </c>
      <c r="AZ315" s="1315">
        <f>IF(AX315&lt;&gt;0,1,0)</f>
        <v>1</v>
      </c>
      <c r="BA315" s="1312"/>
      <c r="BB315" s="1312"/>
      <c r="BC315" s="1312"/>
      <c r="BD315" s="1312"/>
      <c r="BE315" s="1313"/>
      <c r="BF315" s="1313"/>
      <c r="BG315" s="1313"/>
      <c r="BH315" s="1313"/>
      <c r="BI315" s="1313"/>
      <c r="BJ315" s="1312"/>
      <c r="BK315" s="1312"/>
      <c r="BL315" s="1312"/>
      <c r="BM315" s="1312"/>
      <c r="BN315" s="1312"/>
      <c r="BO315" s="1312"/>
      <c r="BP315" s="1313"/>
      <c r="BQ315" s="1314"/>
      <c r="BR315" s="1314"/>
      <c r="BS315" s="1314"/>
      <c r="BT315" s="1314"/>
      <c r="BU315" s="1314"/>
      <c r="BV315" s="1314"/>
      <c r="BW315" s="1314"/>
      <c r="BX315" s="1314"/>
      <c r="BY315" s="1314"/>
      <c r="BZ315" s="1314"/>
      <c r="CA315" s="1314"/>
      <c r="CB315" s="1314"/>
      <c r="CC315" s="1314"/>
      <c r="CD315" s="1314"/>
      <c r="CE315" s="1314"/>
      <c r="CF315" s="1314"/>
      <c r="CG315" s="1314"/>
      <c r="CH315" s="1314"/>
      <c r="CI315" s="1314"/>
      <c r="CJ315" s="1314"/>
      <c r="CK315" s="1314"/>
      <c r="CL315" s="1314"/>
    </row>
    <row r="316" spans="1:90" hidden="1">
      <c r="A316" s="1314"/>
      <c r="B316" s="1314"/>
      <c r="C316" s="1314"/>
      <c r="D316" s="1314"/>
      <c r="E316" s="1314"/>
      <c r="F316" s="1314"/>
      <c r="G316" s="1314"/>
      <c r="H316" s="1314"/>
      <c r="I316" s="1314"/>
      <c r="J316" s="2144"/>
      <c r="K316" s="1314"/>
      <c r="L316" s="1314"/>
      <c r="M316" s="1314"/>
      <c r="N316" s="1314"/>
      <c r="O316" s="2144"/>
      <c r="P316" s="1314"/>
      <c r="Q316" s="1314"/>
      <c r="R316" s="1314"/>
      <c r="S316" s="2144"/>
      <c r="T316" s="1314"/>
      <c r="U316" s="1314"/>
      <c r="V316" s="1314"/>
      <c r="W316" s="1314"/>
      <c r="X316" s="1314"/>
      <c r="Y316" s="1314"/>
      <c r="Z316" s="1314"/>
      <c r="AA316" s="2144"/>
      <c r="AB316" s="1314"/>
      <c r="AC316" s="1314"/>
      <c r="AD316" s="1314"/>
      <c r="AE316" s="1314"/>
      <c r="AF316" s="1314"/>
      <c r="AG316" s="1314"/>
      <c r="AH316" s="1314"/>
      <c r="AI316" s="1314"/>
      <c r="AJ316" s="1314"/>
      <c r="AK316" s="1313"/>
      <c r="AL316" s="1314"/>
      <c r="AM316" s="1314"/>
      <c r="AN316" s="1314"/>
      <c r="AO316" s="1314"/>
      <c r="AP316" s="1314"/>
      <c r="AQ316" s="1314"/>
      <c r="AR316" s="1314"/>
      <c r="AS316" s="1314"/>
      <c r="AT316" s="1314"/>
      <c r="AU316" s="1314"/>
      <c r="AV316" s="2144"/>
      <c r="AW316" s="774">
        <f>Financeiros!C100</f>
        <v>0</v>
      </c>
      <c r="AX316" s="774">
        <f>Financeiros!D100</f>
        <v>0</v>
      </c>
      <c r="AY316" s="773">
        <f>AX316/Financeiros!$D$6</f>
        <v>0</v>
      </c>
      <c r="AZ316" s="1315">
        <f>IF(AX316&lt;&gt;0,1,0)</f>
        <v>0</v>
      </c>
      <c r="BA316" s="1312"/>
      <c r="BB316" s="1312"/>
      <c r="BC316" s="1312"/>
      <c r="BD316" s="1312"/>
      <c r="BE316" s="1313"/>
      <c r="BF316" s="1313"/>
      <c r="BG316" s="1313"/>
      <c r="BH316" s="1313"/>
      <c r="BI316" s="1313"/>
      <c r="BJ316" s="1312"/>
      <c r="BK316" s="1312"/>
      <c r="BL316" s="1312"/>
      <c r="BM316" s="1312"/>
      <c r="BN316" s="1312"/>
      <c r="BO316" s="1312"/>
      <c r="BP316" s="1313"/>
      <c r="BQ316" s="1314"/>
      <c r="BR316" s="1314"/>
      <c r="BS316" s="1314"/>
      <c r="BT316" s="1314"/>
      <c r="BU316" s="1314"/>
      <c r="BV316" s="1314"/>
      <c r="BW316" s="1314"/>
      <c r="BX316" s="1314"/>
      <c r="BY316" s="1314"/>
      <c r="BZ316" s="1314"/>
      <c r="CA316" s="1314"/>
      <c r="CB316" s="1314"/>
      <c r="CC316" s="1314"/>
      <c r="CD316" s="1314"/>
      <c r="CE316" s="1314"/>
      <c r="CF316" s="1314"/>
      <c r="CG316" s="1314"/>
      <c r="CH316" s="1314"/>
      <c r="CI316" s="1314"/>
      <c r="CJ316" s="1314"/>
      <c r="CK316" s="1314"/>
      <c r="CL316" s="1314"/>
    </row>
    <row r="317" spans="1:90" hidden="1">
      <c r="A317" s="1314"/>
      <c r="B317" s="1314"/>
      <c r="C317" s="1314"/>
      <c r="D317" s="1314"/>
      <c r="E317" s="1314"/>
      <c r="F317" s="1314"/>
      <c r="G317" s="1314"/>
      <c r="H317" s="1314"/>
      <c r="I317" s="1314"/>
      <c r="J317" s="2144"/>
      <c r="K317" s="1314"/>
      <c r="L317" s="1314"/>
      <c r="M317" s="1314"/>
      <c r="N317" s="1314"/>
      <c r="O317" s="2144"/>
      <c r="P317" s="1314"/>
      <c r="Q317" s="1314"/>
      <c r="R317" s="1314"/>
      <c r="S317" s="2144"/>
      <c r="T317" s="1314"/>
      <c r="U317" s="1314"/>
      <c r="V317" s="1314"/>
      <c r="W317" s="1314"/>
      <c r="X317" s="1314"/>
      <c r="Y317" s="1314"/>
      <c r="Z317" s="1314"/>
      <c r="AA317" s="2144"/>
      <c r="AB317" s="1314"/>
      <c r="AC317" s="1314"/>
      <c r="AD317" s="1314"/>
      <c r="AE317" s="1314"/>
      <c r="AF317" s="1314"/>
      <c r="AG317" s="1314"/>
      <c r="AH317" s="1314"/>
      <c r="AI317" s="1314"/>
      <c r="AJ317" s="1314"/>
      <c r="AK317" s="1313"/>
      <c r="AL317" s="1314"/>
      <c r="AM317" s="1314"/>
      <c r="AN317" s="1314"/>
      <c r="AO317" s="1314"/>
      <c r="AP317" s="1314"/>
      <c r="AQ317" s="1314"/>
      <c r="AR317" s="1314"/>
      <c r="AS317" s="1314"/>
      <c r="AT317" s="1314"/>
      <c r="AU317" s="1314"/>
      <c r="AV317" s="2144"/>
      <c r="AW317" s="774">
        <f>Financeiros!C101</f>
        <v>0</v>
      </c>
      <c r="AX317" s="774">
        <f>Financeiros!D101</f>
        <v>0</v>
      </c>
      <c r="AY317" s="773">
        <f>AX317/Financeiros!$D$6</f>
        <v>0</v>
      </c>
      <c r="AZ317" s="1315">
        <f>IF(AX317&lt;&gt;0,1,0)</f>
        <v>0</v>
      </c>
      <c r="BA317" s="1312"/>
      <c r="BB317" s="1312"/>
      <c r="BC317" s="1312"/>
      <c r="BD317" s="1312"/>
      <c r="BE317" s="1313"/>
      <c r="BF317" s="1313"/>
      <c r="BG317" s="1313"/>
      <c r="BH317" s="1313"/>
      <c r="BI317" s="1313"/>
      <c r="BJ317" s="1312"/>
      <c r="BK317" s="1312"/>
      <c r="BL317" s="1312"/>
      <c r="BM317" s="1312"/>
      <c r="BN317" s="1312"/>
      <c r="BO317" s="1312"/>
      <c r="BP317" s="1313"/>
      <c r="BQ317" s="1314"/>
      <c r="BR317" s="1314"/>
      <c r="BS317" s="1314"/>
      <c r="BT317" s="1314"/>
      <c r="BU317" s="1314"/>
      <c r="BV317" s="1314"/>
      <c r="BW317" s="1314"/>
      <c r="BX317" s="1314"/>
      <c r="BY317" s="1314"/>
      <c r="BZ317" s="1314"/>
      <c r="CA317" s="1314"/>
      <c r="CB317" s="1314"/>
      <c r="CC317" s="1314"/>
      <c r="CD317" s="1314"/>
      <c r="CE317" s="1314"/>
      <c r="CF317" s="1314"/>
      <c r="CG317" s="1314"/>
      <c r="CH317" s="1314"/>
      <c r="CI317" s="1314"/>
      <c r="CJ317" s="1314"/>
      <c r="CK317" s="1314"/>
      <c r="CL317" s="1314"/>
    </row>
    <row r="318" spans="1:90" hidden="1">
      <c r="A318" s="1314"/>
      <c r="B318" s="1314"/>
      <c r="C318" s="1314"/>
      <c r="D318" s="1314"/>
      <c r="E318" s="1314"/>
      <c r="F318" s="1314"/>
      <c r="G318" s="1314"/>
      <c r="H318" s="1314"/>
      <c r="I318" s="1314"/>
      <c r="J318" s="1314"/>
      <c r="K318" s="1314"/>
      <c r="L318" s="1314"/>
      <c r="M318" s="1314"/>
      <c r="N318" s="1314"/>
      <c r="O318" s="1314"/>
      <c r="P318" s="1314"/>
      <c r="Q318" s="1314"/>
      <c r="R318" s="1314"/>
      <c r="S318" s="2144"/>
      <c r="T318" s="1314"/>
      <c r="U318" s="1314"/>
      <c r="V318" s="1314"/>
      <c r="W318" s="1314"/>
      <c r="X318" s="1314"/>
      <c r="Y318" s="1314"/>
      <c r="Z318" s="1314"/>
      <c r="AA318" s="1314"/>
      <c r="AB318" s="1314"/>
      <c r="AC318" s="1314"/>
      <c r="AD318" s="1314"/>
      <c r="AE318" s="1314"/>
      <c r="AF318" s="1314"/>
      <c r="AG318" s="1314"/>
      <c r="AH318" s="1314"/>
      <c r="AI318" s="1314"/>
      <c r="AJ318" s="1314"/>
      <c r="AK318" s="1314"/>
      <c r="AL318" s="1314"/>
      <c r="AM318" s="1314"/>
      <c r="AN318" s="1314"/>
      <c r="AO318" s="1314"/>
      <c r="AP318" s="1314"/>
      <c r="AQ318" s="1314"/>
      <c r="AR318" s="1314"/>
      <c r="AS318" s="1314"/>
      <c r="AT318" s="1314"/>
      <c r="AU318" s="1314"/>
      <c r="AV318" s="2144"/>
      <c r="AW318" s="774">
        <f>Financeiros!C102</f>
        <v>0</v>
      </c>
      <c r="AX318" s="774">
        <f>Financeiros!D102</f>
        <v>0</v>
      </c>
      <c r="AY318" s="773">
        <f>AX318/Financeiros!$D$6</f>
        <v>0</v>
      </c>
      <c r="AZ318" s="1315">
        <f>IF(AX318&lt;&gt;0,1,0)</f>
        <v>0</v>
      </c>
      <c r="BA318" s="1312"/>
      <c r="BB318" s="1312"/>
      <c r="BC318" s="1312"/>
      <c r="BD318" s="1312"/>
      <c r="BE318" s="1313"/>
      <c r="BF318" s="1313"/>
      <c r="BG318" s="1313"/>
      <c r="BH318" s="1313"/>
      <c r="BI318" s="1313"/>
      <c r="BJ318" s="1312"/>
      <c r="BK318" s="1312"/>
      <c r="BL318" s="1312"/>
      <c r="BM318" s="1312"/>
      <c r="BN318" s="1312"/>
      <c r="BO318" s="1312"/>
      <c r="BP318" s="1313"/>
      <c r="BQ318" s="1314"/>
      <c r="BR318" s="1314"/>
      <c r="BS318" s="1314"/>
      <c r="BT318" s="1314"/>
      <c r="BU318" s="1314"/>
      <c r="BV318" s="1314"/>
      <c r="BW318" s="1314"/>
      <c r="BX318" s="1314"/>
      <c r="BY318" s="1314"/>
      <c r="BZ318" s="1314"/>
      <c r="CA318" s="1314"/>
      <c r="CB318" s="1314"/>
      <c r="CC318" s="1314"/>
      <c r="CD318" s="1314"/>
      <c r="CE318" s="1314"/>
      <c r="CF318" s="1314"/>
      <c r="CG318" s="1314"/>
      <c r="CH318" s="1314"/>
      <c r="CI318" s="1314"/>
      <c r="CJ318" s="1314"/>
      <c r="CK318" s="1314"/>
      <c r="CL318" s="1314"/>
    </row>
    <row r="319" spans="1:90" hidden="1">
      <c r="A319" s="1314"/>
      <c r="B319" s="1314"/>
      <c r="C319" s="1314"/>
      <c r="D319" s="1314"/>
      <c r="E319" s="1314"/>
      <c r="F319" s="1314"/>
      <c r="G319" s="1314"/>
      <c r="H319" s="1314"/>
      <c r="I319" s="1314"/>
      <c r="J319" s="1314"/>
      <c r="K319" s="1314"/>
      <c r="L319" s="1314"/>
      <c r="M319" s="1314"/>
      <c r="N319" s="1314"/>
      <c r="O319" s="1314"/>
      <c r="P319" s="1314"/>
      <c r="Q319" s="1314"/>
      <c r="R319" s="1314"/>
      <c r="S319" s="2144"/>
      <c r="T319" s="1314"/>
      <c r="U319" s="1314"/>
      <c r="V319" s="1314"/>
      <c r="W319" s="1314"/>
      <c r="X319" s="1314"/>
      <c r="Y319" s="1314"/>
      <c r="Z319" s="1314"/>
      <c r="AA319" s="1314"/>
      <c r="AB319" s="1314"/>
      <c r="AC319" s="1314"/>
      <c r="AD319" s="1314"/>
      <c r="AE319" s="1314"/>
      <c r="AF319" s="1314"/>
      <c r="AG319" s="1314"/>
      <c r="AH319" s="1314"/>
      <c r="AI319" s="1314"/>
      <c r="AJ319" s="1314"/>
      <c r="AK319" s="1314"/>
      <c r="AL319" s="1314"/>
      <c r="AM319" s="1314"/>
      <c r="AN319" s="1314"/>
      <c r="AO319" s="1314"/>
      <c r="AP319" s="1314"/>
      <c r="AQ319" s="1314"/>
      <c r="AR319" s="1314"/>
      <c r="AS319" s="1314"/>
      <c r="AT319" s="1314"/>
      <c r="AU319" s="1314"/>
      <c r="AV319" s="2144"/>
      <c r="AW319" s="774">
        <f>Financeiros!C103</f>
        <v>0</v>
      </c>
      <c r="AX319" s="774">
        <f>Financeiros!D103</f>
        <v>0</v>
      </c>
      <c r="AY319" s="773">
        <f>AX319/Financeiros!$D$6</f>
        <v>0</v>
      </c>
      <c r="AZ319" s="1315">
        <f t="shared" si="11"/>
        <v>0</v>
      </c>
      <c r="BA319" s="1312"/>
      <c r="BB319" s="1312"/>
      <c r="BC319" s="1312"/>
      <c r="BD319" s="1312"/>
      <c r="BE319" s="1313"/>
      <c r="BF319" s="1313"/>
      <c r="BG319" s="1313"/>
      <c r="BH319" s="1313"/>
      <c r="BI319" s="1313"/>
      <c r="BJ319" s="1312"/>
      <c r="BK319" s="1312"/>
      <c r="BL319" s="1312"/>
      <c r="BM319" s="1312"/>
      <c r="BN319" s="1312"/>
      <c r="BO319" s="1312"/>
      <c r="BP319" s="1313"/>
      <c r="BQ319" s="1314"/>
      <c r="BR319" s="1314"/>
      <c r="BS319" s="1314"/>
      <c r="BT319" s="1314"/>
      <c r="BU319" s="1314"/>
      <c r="BV319" s="1314"/>
      <c r="BW319" s="1314"/>
      <c r="BX319" s="1314"/>
      <c r="BY319" s="1314"/>
      <c r="BZ319" s="1314"/>
      <c r="CA319" s="1314"/>
      <c r="CB319" s="1314"/>
      <c r="CC319" s="1314"/>
      <c r="CD319" s="1314"/>
      <c r="CE319" s="1314"/>
      <c r="CF319" s="1314"/>
      <c r="CG319" s="1314"/>
      <c r="CH319" s="1314"/>
      <c r="CI319" s="1314"/>
      <c r="CJ319" s="1314"/>
      <c r="CK319" s="1314"/>
      <c r="CL319" s="1314"/>
    </row>
    <row r="320" spans="1:90" hidden="1">
      <c r="A320" s="1314"/>
      <c r="B320" s="1314"/>
      <c r="C320" s="1314"/>
      <c r="D320" s="1314"/>
      <c r="E320" s="1314"/>
      <c r="F320" s="1314"/>
      <c r="G320" s="1314"/>
      <c r="H320" s="1314"/>
      <c r="I320" s="1314"/>
      <c r="J320" s="1314"/>
      <c r="K320" s="1314"/>
      <c r="L320" s="1314"/>
      <c r="M320" s="1314"/>
      <c r="N320" s="1314"/>
      <c r="O320" s="1314"/>
      <c r="P320" s="1314"/>
      <c r="Q320" s="1314"/>
      <c r="R320" s="1314"/>
      <c r="S320" s="2144"/>
      <c r="T320" s="1314"/>
      <c r="U320" s="1314"/>
      <c r="V320" s="1314"/>
      <c r="W320" s="1314"/>
      <c r="X320" s="1314"/>
      <c r="Y320" s="1314"/>
      <c r="Z320" s="1314"/>
      <c r="AA320" s="1314"/>
      <c r="AB320" s="1314"/>
      <c r="AC320" s="1314"/>
      <c r="AD320" s="1314"/>
      <c r="AE320" s="1314"/>
      <c r="AF320" s="1314"/>
      <c r="AG320" s="1314"/>
      <c r="AH320" s="1314"/>
      <c r="AI320" s="1314"/>
      <c r="AJ320" s="1314"/>
      <c r="AK320" s="1314"/>
      <c r="AL320" s="1314"/>
      <c r="AM320" s="1314"/>
      <c r="AN320" s="1314"/>
      <c r="AO320" s="1314"/>
      <c r="AP320" s="1314"/>
      <c r="AQ320" s="1314"/>
      <c r="AR320" s="1314"/>
      <c r="AS320" s="1314"/>
      <c r="AT320" s="1314"/>
      <c r="AU320" s="1314"/>
      <c r="AV320" s="2144"/>
      <c r="AW320" s="774">
        <f>Financeiros!C104</f>
        <v>0</v>
      </c>
      <c r="AX320" s="774">
        <f>Financeiros!D104</f>
        <v>0</v>
      </c>
      <c r="AY320" s="773">
        <f>AX320/Financeiros!$D$6</f>
        <v>0</v>
      </c>
      <c r="AZ320" s="1315">
        <f t="shared" si="11"/>
        <v>0</v>
      </c>
      <c r="BA320" s="1312"/>
      <c r="BB320" s="1312"/>
      <c r="BC320" s="1312"/>
      <c r="BD320" s="1312"/>
      <c r="BE320" s="1313"/>
      <c r="BF320" s="1313"/>
      <c r="BG320" s="1313"/>
      <c r="BH320" s="1313"/>
      <c r="BI320" s="1313"/>
      <c r="BJ320" s="1312"/>
      <c r="BK320" s="1312"/>
      <c r="BL320" s="1312"/>
      <c r="BM320" s="1312"/>
      <c r="BN320" s="1312"/>
      <c r="BO320" s="1312"/>
      <c r="BP320" s="1313"/>
      <c r="BQ320" s="1314"/>
      <c r="BR320" s="1314"/>
      <c r="BS320" s="1314"/>
      <c r="BT320" s="1314"/>
      <c r="BU320" s="1314"/>
      <c r="BV320" s="1314"/>
      <c r="BW320" s="1314"/>
      <c r="BX320" s="1314"/>
      <c r="BY320" s="1314"/>
      <c r="BZ320" s="1314"/>
      <c r="CA320" s="1314"/>
      <c r="CB320" s="1314"/>
      <c r="CC320" s="1314"/>
      <c r="CD320" s="1314"/>
      <c r="CE320" s="1314"/>
      <c r="CF320" s="1314"/>
      <c r="CG320" s="1314"/>
      <c r="CH320" s="1314"/>
      <c r="CI320" s="1314"/>
      <c r="CJ320" s="1314"/>
      <c r="CK320" s="1314"/>
      <c r="CL320" s="1314"/>
    </row>
    <row r="321" spans="1:90" hidden="1">
      <c r="A321" s="1314"/>
      <c r="B321" s="1314"/>
      <c r="C321" s="1314"/>
      <c r="D321" s="1314"/>
      <c r="E321" s="1314"/>
      <c r="F321" s="1314"/>
      <c r="G321" s="1314"/>
      <c r="H321" s="1314"/>
      <c r="I321" s="1314"/>
      <c r="J321" s="1314"/>
      <c r="K321" s="1314"/>
      <c r="L321" s="1314"/>
      <c r="M321" s="1314"/>
      <c r="N321" s="1314"/>
      <c r="O321" s="1314"/>
      <c r="P321" s="1314"/>
      <c r="Q321" s="1314"/>
      <c r="R321" s="1314"/>
      <c r="S321" s="2144"/>
      <c r="AA321" s="694"/>
      <c r="AE321" s="1314"/>
      <c r="AF321" s="1314"/>
      <c r="AG321" s="1314"/>
      <c r="AH321" s="1314"/>
      <c r="AI321" s="1314"/>
      <c r="AJ321" s="1314"/>
      <c r="AK321" s="1314"/>
      <c r="AL321" s="1314"/>
      <c r="AM321" s="1314"/>
      <c r="AN321" s="1314"/>
      <c r="AO321" s="1314"/>
      <c r="AP321" s="1314"/>
      <c r="AQ321" s="1314"/>
      <c r="AR321" s="1314"/>
      <c r="AS321" s="1314"/>
      <c r="AT321" s="1314"/>
      <c r="AU321" s="1314"/>
      <c r="AV321" s="2144"/>
      <c r="AW321" s="774">
        <f>Financeiros!C105</f>
        <v>0</v>
      </c>
      <c r="AX321" s="774">
        <f>Financeiros!D105</f>
        <v>0</v>
      </c>
      <c r="AY321" s="773">
        <f>AX321/Financeiros!$D$6</f>
        <v>0</v>
      </c>
      <c r="AZ321" s="1315">
        <f t="shared" si="11"/>
        <v>0</v>
      </c>
      <c r="BA321" s="1312"/>
      <c r="BB321" s="1312"/>
      <c r="BC321" s="1312"/>
      <c r="BD321" s="1312"/>
      <c r="BE321" s="1313"/>
      <c r="BF321" s="1313"/>
      <c r="BG321" s="1313"/>
      <c r="BH321" s="1313"/>
      <c r="BI321" s="1313"/>
      <c r="BJ321" s="1312"/>
      <c r="BK321" s="1312"/>
      <c r="BL321" s="1312"/>
      <c r="BM321" s="1312"/>
      <c r="BN321" s="1312"/>
      <c r="BO321" s="1312"/>
      <c r="BP321" s="1313"/>
      <c r="BQ321" s="1314"/>
      <c r="BR321" s="1314"/>
      <c r="BS321" s="1314"/>
      <c r="BT321" s="1314"/>
      <c r="BU321" s="1314"/>
      <c r="BV321" s="1314"/>
      <c r="BW321" s="1314"/>
      <c r="BX321" s="1314"/>
      <c r="BY321" s="1314"/>
      <c r="BZ321" s="1314"/>
      <c r="CA321" s="1314"/>
      <c r="CB321" s="1314"/>
      <c r="CC321" s="1314"/>
      <c r="CD321" s="1314"/>
      <c r="CE321" s="1314"/>
      <c r="CF321" s="1314"/>
      <c r="CG321" s="1314"/>
      <c r="CH321" s="1314"/>
      <c r="CI321" s="1314"/>
      <c r="CJ321" s="1314"/>
      <c r="CK321" s="1314"/>
      <c r="CL321" s="1314"/>
    </row>
    <row r="322" spans="1:90" hidden="1">
      <c r="A322" s="1314"/>
      <c r="B322" s="1314"/>
      <c r="C322" s="1314"/>
      <c r="D322" s="1314"/>
      <c r="E322" s="1314"/>
      <c r="F322" s="1314"/>
      <c r="G322" s="1314"/>
      <c r="H322" s="1314"/>
      <c r="I322" s="1314"/>
      <c r="J322" s="1314"/>
      <c r="K322" s="1314"/>
      <c r="L322" s="1314"/>
      <c r="M322" s="1314"/>
      <c r="N322" s="1314"/>
      <c r="O322" s="1314"/>
      <c r="P322" s="1314"/>
      <c r="Q322" s="1314"/>
      <c r="R322" s="1314"/>
      <c r="S322" s="2144"/>
      <c r="AA322" s="694"/>
      <c r="AE322" s="1314"/>
      <c r="AF322" s="1314"/>
      <c r="AG322" s="1314"/>
      <c r="AH322" s="1314"/>
      <c r="AI322" s="1314"/>
      <c r="AJ322" s="1314"/>
      <c r="AK322" s="1314"/>
      <c r="AL322" s="1314"/>
      <c r="AM322" s="1314"/>
      <c r="AN322" s="1314"/>
      <c r="AO322" s="1314"/>
      <c r="AP322" s="1314"/>
      <c r="AQ322" s="1314"/>
      <c r="AR322" s="1314"/>
      <c r="AS322" s="1314"/>
      <c r="AT322" s="1314"/>
      <c r="AU322" s="1314"/>
      <c r="AV322" s="2144"/>
      <c r="AW322" s="774">
        <f>Financeiros!C106</f>
        <v>0</v>
      </c>
      <c r="AX322" s="774">
        <f>Financeiros!D106</f>
        <v>0</v>
      </c>
      <c r="AY322" s="773">
        <f>AX322/Financeiros!$D$6</f>
        <v>0</v>
      </c>
      <c r="AZ322" s="1315">
        <f t="shared" si="11"/>
        <v>0</v>
      </c>
      <c r="BA322" s="1312"/>
      <c r="BB322" s="1312"/>
      <c r="BC322" s="1312"/>
      <c r="BD322" s="1312"/>
      <c r="BE322" s="1313"/>
      <c r="BF322" s="1313"/>
      <c r="BG322" s="1313"/>
      <c r="BH322" s="1313"/>
      <c r="BI322" s="1313"/>
      <c r="BJ322" s="1312"/>
      <c r="BK322" s="1312"/>
      <c r="BL322" s="1312"/>
      <c r="BM322" s="1312"/>
      <c r="BN322" s="1312"/>
      <c r="BO322" s="1312"/>
      <c r="BP322" s="1313"/>
      <c r="BQ322" s="1314"/>
      <c r="BR322" s="1314"/>
      <c r="BS322" s="1314"/>
      <c r="BT322" s="1314"/>
      <c r="BU322" s="1314"/>
      <c r="BV322" s="1314"/>
      <c r="BW322" s="1314"/>
      <c r="BX322" s="1314"/>
      <c r="BY322" s="1314"/>
      <c r="BZ322" s="1314"/>
      <c r="CA322" s="1314"/>
      <c r="CB322" s="1314"/>
      <c r="CC322" s="1314"/>
      <c r="CD322" s="1314"/>
      <c r="CE322" s="1314"/>
      <c r="CF322" s="1314"/>
      <c r="CG322" s="1314"/>
      <c r="CH322" s="1314"/>
      <c r="CI322" s="1314"/>
      <c r="CJ322" s="1314"/>
      <c r="CK322" s="1314"/>
      <c r="CL322" s="1314"/>
    </row>
    <row r="323" spans="1:90" hidden="1">
      <c r="A323" s="1314"/>
      <c r="B323" s="1314"/>
      <c r="C323" s="1314"/>
      <c r="D323" s="1314"/>
      <c r="E323" s="1314"/>
      <c r="F323" s="1314"/>
      <c r="G323" s="1314"/>
      <c r="H323" s="1314"/>
      <c r="I323" s="1314"/>
      <c r="J323" s="1314"/>
      <c r="K323" s="1314"/>
      <c r="L323" s="1314"/>
      <c r="M323" s="1314"/>
      <c r="N323" s="1314"/>
      <c r="O323" s="1314"/>
      <c r="P323" s="1314"/>
      <c r="Q323" s="1314"/>
      <c r="R323" s="1314"/>
      <c r="S323" s="2144"/>
      <c r="AA323" s="694"/>
      <c r="AE323" s="1314"/>
      <c r="AF323" s="1314"/>
      <c r="AG323" s="1314"/>
      <c r="AH323" s="1314"/>
      <c r="AI323" s="1314"/>
      <c r="AJ323" s="1314"/>
      <c r="AK323" s="1314"/>
      <c r="AL323" s="1314"/>
      <c r="AM323" s="1314"/>
      <c r="AN323" s="1314"/>
      <c r="AO323" s="1314"/>
      <c r="AP323" s="1314"/>
      <c r="AQ323" s="1314"/>
      <c r="AR323" s="1314"/>
      <c r="AS323" s="1314"/>
      <c r="AT323" s="1314"/>
      <c r="AU323" s="1314"/>
      <c r="AV323" s="2144"/>
      <c r="AW323" s="774">
        <f>Financeiros!C107</f>
        <v>0</v>
      </c>
      <c r="AX323" s="774">
        <f>Financeiros!D107</f>
        <v>0</v>
      </c>
      <c r="AY323" s="773">
        <f>AX323/Financeiros!$D$6</f>
        <v>0</v>
      </c>
      <c r="AZ323" s="1315">
        <f t="shared" si="11"/>
        <v>0</v>
      </c>
      <c r="BA323" s="1312"/>
      <c r="BB323" s="1312"/>
      <c r="BC323" s="1312"/>
      <c r="BD323" s="1312"/>
      <c r="BE323" s="1313"/>
      <c r="BF323" s="1313"/>
      <c r="BG323" s="1313"/>
      <c r="BH323" s="1313"/>
      <c r="BI323" s="1313"/>
      <c r="BJ323" s="1312"/>
      <c r="BK323" s="1312"/>
      <c r="BL323" s="1312"/>
      <c r="BM323" s="1312"/>
      <c r="BN323" s="1312"/>
      <c r="BO323" s="1312"/>
      <c r="BP323" s="1313"/>
      <c r="BQ323" s="1314"/>
      <c r="BR323" s="1314"/>
      <c r="BS323" s="1314"/>
      <c r="BT323" s="1314"/>
      <c r="BU323" s="1314"/>
      <c r="BV323" s="1314"/>
      <c r="BW323" s="1314"/>
      <c r="BX323" s="1314"/>
      <c r="BY323" s="1314"/>
      <c r="BZ323" s="1314"/>
      <c r="CA323" s="1314"/>
      <c r="CB323" s="1314"/>
      <c r="CC323" s="1314"/>
      <c r="CD323" s="1314"/>
      <c r="CE323" s="1314"/>
      <c r="CF323" s="1314"/>
      <c r="CG323" s="1314"/>
      <c r="CH323" s="1314"/>
      <c r="CI323" s="1314"/>
      <c r="CJ323" s="1314"/>
      <c r="CK323" s="1314"/>
      <c r="CL323" s="1314"/>
    </row>
    <row r="324" spans="1:90" hidden="1">
      <c r="A324" s="1314"/>
      <c r="B324" s="1314"/>
      <c r="C324" s="1314"/>
      <c r="D324" s="1314"/>
      <c r="E324" s="1314"/>
      <c r="F324" s="1314"/>
      <c r="G324" s="1314"/>
      <c r="H324" s="1314"/>
      <c r="I324" s="1314"/>
      <c r="J324" s="1314"/>
      <c r="K324" s="1314"/>
      <c r="L324" s="1314"/>
      <c r="M324" s="1314"/>
      <c r="N324" s="1314"/>
      <c r="O324" s="1314"/>
      <c r="P324" s="1314"/>
      <c r="Q324" s="1314"/>
      <c r="R324" s="1314"/>
      <c r="S324" s="2144"/>
      <c r="AA324" s="694"/>
      <c r="AE324" s="1314"/>
      <c r="AF324" s="1314"/>
      <c r="AG324" s="1314"/>
      <c r="AH324" s="1314"/>
      <c r="AI324" s="1314"/>
      <c r="AJ324" s="1314"/>
      <c r="AK324" s="1314"/>
      <c r="AL324" s="1314"/>
      <c r="AM324" s="1314"/>
      <c r="AN324" s="1314"/>
      <c r="AO324" s="1314"/>
      <c r="AP324" s="1314"/>
      <c r="AQ324" s="1314"/>
      <c r="AR324" s="1314"/>
      <c r="AS324" s="1314"/>
      <c r="AT324" s="1314"/>
      <c r="AU324" s="1314"/>
      <c r="AV324" s="2144"/>
      <c r="AW324" s="774">
        <f>Financeiros!C108</f>
        <v>0</v>
      </c>
      <c r="AX324" s="774">
        <f>Financeiros!D108</f>
        <v>0</v>
      </c>
      <c r="AY324" s="773">
        <f>AX324/Financeiros!$D$6</f>
        <v>0</v>
      </c>
      <c r="AZ324" s="1315">
        <f t="shared" si="11"/>
        <v>0</v>
      </c>
      <c r="BA324" s="1312"/>
      <c r="BB324" s="1312"/>
      <c r="BC324" s="1312"/>
      <c r="BD324" s="1312"/>
      <c r="BE324" s="1313"/>
      <c r="BF324" s="1313"/>
      <c r="BG324" s="1313"/>
      <c r="BH324" s="1313"/>
      <c r="BI324" s="1313"/>
      <c r="BJ324" s="1312"/>
      <c r="BK324" s="1312"/>
      <c r="BL324" s="1312"/>
      <c r="BM324" s="1312"/>
      <c r="BN324" s="1312"/>
      <c r="BO324" s="1312"/>
      <c r="BP324" s="1313"/>
      <c r="BQ324" s="1314"/>
      <c r="BR324" s="1314"/>
      <c r="BS324" s="1314"/>
      <c r="BT324" s="1314"/>
      <c r="BU324" s="1314"/>
      <c r="BV324" s="1314"/>
      <c r="BW324" s="1314"/>
      <c r="BX324" s="1314"/>
      <c r="BY324" s="1314"/>
      <c r="BZ324" s="1314"/>
      <c r="CA324" s="1314"/>
      <c r="CB324" s="1314"/>
      <c r="CC324" s="1314"/>
      <c r="CD324" s="1314"/>
      <c r="CE324" s="1314"/>
      <c r="CF324" s="1314"/>
      <c r="CG324" s="1314"/>
      <c r="CH324" s="1314"/>
      <c r="CI324" s="1314"/>
      <c r="CJ324" s="1314"/>
      <c r="CK324" s="1314"/>
      <c r="CL324" s="1314"/>
    </row>
    <row r="325" spans="1:90" hidden="1">
      <c r="A325" s="1314"/>
      <c r="B325" s="1314"/>
      <c r="C325" s="1314"/>
      <c r="D325" s="1314"/>
      <c r="E325" s="1314"/>
      <c r="F325" s="1314"/>
      <c r="G325" s="1314"/>
      <c r="H325" s="1314"/>
      <c r="I325" s="1314"/>
      <c r="J325" s="1314"/>
      <c r="K325" s="1314"/>
      <c r="L325" s="1314"/>
      <c r="M325" s="1314"/>
      <c r="N325" s="1314"/>
      <c r="O325" s="1314"/>
      <c r="P325" s="1314"/>
      <c r="Q325" s="1314"/>
      <c r="R325" s="1314"/>
      <c r="S325" s="2144"/>
      <c r="AA325" s="694"/>
      <c r="AE325" s="1314"/>
      <c r="AF325" s="1314"/>
      <c r="AG325" s="1314"/>
      <c r="AH325" s="1314"/>
      <c r="AI325" s="1314"/>
      <c r="AJ325" s="1314"/>
      <c r="AK325" s="1314"/>
      <c r="AL325" s="1314"/>
      <c r="AM325" s="1314"/>
      <c r="AN325" s="1314"/>
      <c r="AO325" s="1314"/>
      <c r="AP325" s="1314"/>
      <c r="AQ325" s="1314"/>
      <c r="AR325" s="1314"/>
      <c r="AS325" s="1314"/>
      <c r="AT325" s="1314"/>
      <c r="AU325" s="1314"/>
      <c r="AV325" s="2144"/>
      <c r="AW325" s="774">
        <f>Financeiros!C109</f>
        <v>0</v>
      </c>
      <c r="AX325" s="774">
        <f>Financeiros!D109</f>
        <v>0</v>
      </c>
      <c r="AY325" s="773">
        <f>AX325/Financeiros!$D$6</f>
        <v>0</v>
      </c>
      <c r="AZ325" s="1315">
        <f t="shared" si="11"/>
        <v>0</v>
      </c>
      <c r="BA325" s="1312"/>
      <c r="BB325" s="1312"/>
      <c r="BC325" s="1312"/>
      <c r="BD325" s="1312"/>
      <c r="BE325" s="1313"/>
      <c r="BF325" s="1313"/>
      <c r="BG325" s="1313"/>
      <c r="BH325" s="1313"/>
      <c r="BI325" s="1313"/>
      <c r="BJ325" s="1312"/>
      <c r="BK325" s="1312"/>
      <c r="BL325" s="1312"/>
      <c r="BM325" s="1312"/>
      <c r="BN325" s="1312"/>
      <c r="BO325" s="1312"/>
      <c r="BP325" s="1313"/>
      <c r="BQ325" s="1314"/>
      <c r="BR325" s="1314"/>
      <c r="BS325" s="1314"/>
      <c r="BT325" s="1314"/>
      <c r="BU325" s="1314"/>
      <c r="BV325" s="1314"/>
      <c r="BW325" s="1314"/>
      <c r="BX325" s="1314"/>
      <c r="BY325" s="1314"/>
      <c r="BZ325" s="1314"/>
      <c r="CA325" s="1314"/>
      <c r="CB325" s="1314"/>
      <c r="CC325" s="1314"/>
      <c r="CD325" s="1314"/>
      <c r="CE325" s="1314"/>
      <c r="CF325" s="1314"/>
      <c r="CG325" s="1314"/>
      <c r="CH325" s="1314"/>
      <c r="CI325" s="1314"/>
      <c r="CJ325" s="1314"/>
      <c r="CK325" s="1314"/>
      <c r="CL325" s="1314"/>
    </row>
    <row r="326" spans="1:90" hidden="1">
      <c r="A326" s="1314"/>
      <c r="B326" s="1314"/>
      <c r="C326" s="1314"/>
      <c r="D326" s="1314"/>
      <c r="E326" s="1314"/>
      <c r="F326" s="1314"/>
      <c r="G326" s="1314"/>
      <c r="H326" s="1314"/>
      <c r="I326" s="1314"/>
      <c r="J326" s="1314"/>
      <c r="K326" s="1314"/>
      <c r="L326" s="1314"/>
      <c r="M326" s="1314"/>
      <c r="N326" s="1314"/>
      <c r="O326" s="1314"/>
      <c r="P326" s="1314"/>
      <c r="Q326" s="1314"/>
      <c r="R326" s="1314"/>
      <c r="S326" s="2144"/>
      <c r="AA326" s="694"/>
      <c r="AE326" s="1314"/>
      <c r="AF326" s="1314"/>
      <c r="AG326" s="1314"/>
      <c r="AH326" s="1314"/>
      <c r="AI326" s="1314"/>
      <c r="AJ326" s="1314"/>
      <c r="AK326" s="1314"/>
      <c r="AL326" s="1314"/>
      <c r="AM326" s="1314"/>
      <c r="AN326" s="1314"/>
      <c r="AO326" s="1314"/>
      <c r="AP326" s="1314"/>
      <c r="AQ326" s="1314"/>
      <c r="AR326" s="1314"/>
      <c r="AS326" s="1314"/>
      <c r="AT326" s="1314"/>
      <c r="AU326" s="1314"/>
      <c r="AV326" s="2144"/>
      <c r="AW326" s="774">
        <f>Financeiros!C110</f>
        <v>0</v>
      </c>
      <c r="AX326" s="774">
        <f>Financeiros!D110</f>
        <v>0</v>
      </c>
      <c r="AY326" s="773">
        <f>AX326/Financeiros!$D$6</f>
        <v>0</v>
      </c>
      <c r="AZ326" s="1315">
        <f t="shared" si="11"/>
        <v>0</v>
      </c>
      <c r="BA326" s="1312"/>
      <c r="BB326" s="1312"/>
      <c r="BC326" s="1312"/>
      <c r="BD326" s="1312"/>
      <c r="BE326" s="1313"/>
      <c r="BF326" s="1313"/>
      <c r="BG326" s="1313"/>
      <c r="BH326" s="1313"/>
      <c r="BI326" s="1313"/>
      <c r="BJ326" s="1312"/>
      <c r="BK326" s="1312"/>
      <c r="BL326" s="1312"/>
      <c r="BM326" s="1312"/>
      <c r="BN326" s="1312"/>
      <c r="BO326" s="1312"/>
      <c r="BP326" s="1313"/>
      <c r="BQ326" s="1314"/>
      <c r="BR326" s="1314"/>
      <c r="BS326" s="1314"/>
      <c r="BT326" s="1314"/>
      <c r="BU326" s="1314"/>
      <c r="BV326" s="1314"/>
      <c r="BW326" s="1314"/>
      <c r="BX326" s="1314"/>
      <c r="BY326" s="1314"/>
      <c r="BZ326" s="1314"/>
      <c r="CA326" s="1314"/>
      <c r="CB326" s="1314"/>
      <c r="CC326" s="1314"/>
      <c r="CD326" s="1314"/>
      <c r="CE326" s="1314"/>
      <c r="CF326" s="1314"/>
      <c r="CG326" s="1314"/>
      <c r="CH326" s="1314"/>
      <c r="CI326" s="1314"/>
      <c r="CJ326" s="1314"/>
      <c r="CK326" s="1314"/>
      <c r="CL326" s="1314"/>
    </row>
    <row r="327" spans="1:90" hidden="1">
      <c r="A327" s="1314"/>
      <c r="B327" s="1314"/>
      <c r="C327" s="1314"/>
      <c r="D327" s="1314"/>
      <c r="E327" s="1314"/>
      <c r="F327" s="1314"/>
      <c r="G327" s="1314"/>
      <c r="H327" s="1314"/>
      <c r="I327" s="1314"/>
      <c r="J327" s="1314"/>
      <c r="K327" s="1314"/>
      <c r="L327" s="1314"/>
      <c r="M327" s="1314"/>
      <c r="N327" s="1314"/>
      <c r="O327" s="1314"/>
      <c r="P327" s="1314"/>
      <c r="Q327" s="1314"/>
      <c r="R327" s="1314"/>
      <c r="S327" s="2144"/>
      <c r="AA327" s="694"/>
      <c r="AE327" s="1314"/>
      <c r="AF327" s="1314"/>
      <c r="AG327" s="1314"/>
      <c r="AH327" s="1314"/>
      <c r="AI327" s="1314"/>
      <c r="AJ327" s="1314"/>
      <c r="AK327" s="1314"/>
      <c r="AL327" s="1314"/>
      <c r="AM327" s="1314"/>
      <c r="AN327" s="1314"/>
      <c r="AO327" s="1314"/>
      <c r="AP327" s="1314"/>
      <c r="AQ327" s="1314"/>
      <c r="AR327" s="1314"/>
      <c r="AS327" s="1314"/>
      <c r="AT327" s="1314"/>
      <c r="AU327" s="1314"/>
      <c r="AV327" s="2144"/>
      <c r="AW327" s="774">
        <f>Financeiros!C111</f>
        <v>0</v>
      </c>
      <c r="AX327" s="774">
        <f>Financeiros!D111</f>
        <v>0</v>
      </c>
      <c r="AY327" s="773">
        <f>AX327/Financeiros!$D$6</f>
        <v>0</v>
      </c>
      <c r="AZ327" s="1315">
        <f t="shared" si="11"/>
        <v>0</v>
      </c>
      <c r="BA327" s="1312"/>
      <c r="BB327" s="1312"/>
      <c r="BC327" s="1312"/>
      <c r="BD327" s="1312"/>
      <c r="BE327" s="1313"/>
      <c r="BF327" s="1313"/>
      <c r="BG327" s="1313"/>
      <c r="BH327" s="1313"/>
      <c r="BI327" s="1313"/>
      <c r="BJ327" s="1312"/>
      <c r="BK327" s="1312"/>
      <c r="BL327" s="1312"/>
      <c r="BM327" s="1312"/>
      <c r="BN327" s="1312"/>
      <c r="BO327" s="1312"/>
      <c r="BP327" s="1313"/>
      <c r="BQ327" s="1314"/>
      <c r="BR327" s="1314"/>
      <c r="BS327" s="1314"/>
      <c r="BT327" s="1314"/>
      <c r="BU327" s="1314"/>
      <c r="BV327" s="1314"/>
      <c r="BW327" s="1314"/>
      <c r="BX327" s="1314"/>
      <c r="BY327" s="1314"/>
      <c r="BZ327" s="1314"/>
      <c r="CA327" s="1314"/>
      <c r="CB327" s="1314"/>
      <c r="CC327" s="1314"/>
      <c r="CD327" s="1314"/>
      <c r="CE327" s="1314"/>
      <c r="CF327" s="1314"/>
      <c r="CG327" s="1314"/>
      <c r="CH327" s="1314"/>
      <c r="CI327" s="1314"/>
      <c r="CJ327" s="1314"/>
      <c r="CK327" s="1314"/>
      <c r="CL327" s="1314"/>
    </row>
    <row r="328" spans="1:90" hidden="1">
      <c r="A328" s="1314"/>
      <c r="B328" s="1314"/>
      <c r="C328" s="1314"/>
      <c r="D328" s="1314"/>
      <c r="E328" s="1314"/>
      <c r="F328" s="1314"/>
      <c r="G328" s="1314"/>
      <c r="H328" s="1314"/>
      <c r="I328" s="1314"/>
      <c r="J328" s="1314"/>
      <c r="K328" s="1314"/>
      <c r="L328" s="1314"/>
      <c r="M328" s="1314"/>
      <c r="N328" s="1314"/>
      <c r="O328" s="1314"/>
      <c r="P328" s="1314"/>
      <c r="Q328" s="1314"/>
      <c r="R328" s="1314"/>
      <c r="S328" s="2144"/>
      <c r="AA328" s="694"/>
      <c r="AE328" s="1314"/>
      <c r="AF328" s="1314"/>
      <c r="AG328" s="1314"/>
      <c r="AH328" s="1314"/>
      <c r="AI328" s="1314"/>
      <c r="AJ328" s="1314"/>
      <c r="AK328" s="1314"/>
      <c r="AL328" s="1314"/>
      <c r="AM328" s="1314"/>
      <c r="AN328" s="1314"/>
      <c r="AO328" s="1314"/>
      <c r="AP328" s="1314"/>
      <c r="AQ328" s="1314"/>
      <c r="AR328" s="1314"/>
      <c r="AS328" s="1314"/>
      <c r="AT328" s="1314"/>
      <c r="AU328" s="1314"/>
      <c r="AV328" s="2144"/>
      <c r="AW328" s="774">
        <f>Financeiros!C112</f>
        <v>0</v>
      </c>
      <c r="AX328" s="774">
        <f>Financeiros!D112</f>
        <v>0</v>
      </c>
      <c r="AY328" s="773">
        <f>AX328/Financeiros!$D$6</f>
        <v>0</v>
      </c>
      <c r="AZ328" s="1315">
        <f t="shared" si="11"/>
        <v>0</v>
      </c>
      <c r="BA328" s="1312"/>
      <c r="BB328" s="1312"/>
      <c r="BC328" s="1312"/>
      <c r="BD328" s="1312"/>
      <c r="BE328" s="1313"/>
      <c r="BF328" s="1313"/>
      <c r="BG328" s="1313"/>
      <c r="BH328" s="1313"/>
      <c r="BI328" s="1313"/>
      <c r="BJ328" s="1312"/>
      <c r="BK328" s="1312"/>
      <c r="BL328" s="1312"/>
      <c r="BM328" s="1312"/>
      <c r="BN328" s="1312"/>
      <c r="BO328" s="1312"/>
      <c r="BP328" s="1313"/>
      <c r="BQ328" s="1314"/>
      <c r="BR328" s="1314"/>
      <c r="BS328" s="1314"/>
      <c r="BT328" s="1314"/>
      <c r="BU328" s="1314"/>
      <c r="BV328" s="1314"/>
      <c r="BW328" s="1314"/>
      <c r="BX328" s="1314"/>
      <c r="BY328" s="1314"/>
      <c r="BZ328" s="1314"/>
      <c r="CA328" s="1314"/>
      <c r="CB328" s="1314"/>
      <c r="CC328" s="1314"/>
      <c r="CD328" s="1314"/>
      <c r="CE328" s="1314"/>
      <c r="CF328" s="1314"/>
      <c r="CG328" s="1314"/>
      <c r="CH328" s="1314"/>
      <c r="CI328" s="1314"/>
      <c r="CJ328" s="1314"/>
      <c r="CK328" s="1314"/>
      <c r="CL328" s="1314"/>
    </row>
    <row r="329" spans="1:90" hidden="1">
      <c r="A329" s="1314"/>
      <c r="B329" s="1314"/>
      <c r="C329" s="1314"/>
      <c r="D329" s="1314"/>
      <c r="E329" s="1314"/>
      <c r="F329" s="1314"/>
      <c r="G329" s="1314"/>
      <c r="H329" s="1314"/>
      <c r="I329" s="1314"/>
      <c r="J329" s="1314"/>
      <c r="K329" s="1314"/>
      <c r="L329" s="1314"/>
      <c r="M329" s="1314"/>
      <c r="N329" s="1314"/>
      <c r="O329" s="1314"/>
      <c r="P329" s="1314"/>
      <c r="Q329" s="1314"/>
      <c r="R329" s="1314"/>
      <c r="S329" s="2144"/>
      <c r="AA329" s="694"/>
      <c r="AE329" s="1314"/>
      <c r="AF329" s="1314"/>
      <c r="AG329" s="1314"/>
      <c r="AH329" s="1314"/>
      <c r="AI329" s="1314"/>
      <c r="AJ329" s="1314"/>
      <c r="AK329" s="1314"/>
      <c r="AL329" s="1314"/>
      <c r="AM329" s="1314"/>
      <c r="AN329" s="1314"/>
      <c r="AO329" s="1314"/>
      <c r="AP329" s="1314"/>
      <c r="AQ329" s="1314"/>
      <c r="AR329" s="1314"/>
      <c r="AS329" s="1314"/>
      <c r="AT329" s="1314"/>
      <c r="AU329" s="1314"/>
      <c r="AV329" s="2144"/>
      <c r="AW329" s="774">
        <f>Financeiros!C113</f>
        <v>0</v>
      </c>
      <c r="AX329" s="774">
        <f>Financeiros!D113</f>
        <v>0</v>
      </c>
      <c r="AY329" s="773">
        <f>AX329/Financeiros!$D$6</f>
        <v>0</v>
      </c>
      <c r="AZ329" s="1315">
        <f t="shared" si="11"/>
        <v>0</v>
      </c>
      <c r="BA329" s="1312"/>
      <c r="BB329" s="1312"/>
      <c r="BC329" s="1312"/>
      <c r="BD329" s="1312"/>
      <c r="BE329" s="1313"/>
      <c r="BF329" s="1313"/>
      <c r="BG329" s="1313"/>
      <c r="BH329" s="1313"/>
      <c r="BI329" s="1313"/>
      <c r="BJ329" s="1312"/>
      <c r="BK329" s="1312"/>
      <c r="BL329" s="1312"/>
      <c r="BM329" s="1312"/>
      <c r="BN329" s="1312"/>
      <c r="BO329" s="1312"/>
      <c r="BP329" s="1313"/>
      <c r="BQ329" s="1314"/>
      <c r="BR329" s="1314"/>
      <c r="BS329" s="1314"/>
      <c r="BT329" s="1314"/>
      <c r="BU329" s="1314"/>
      <c r="BV329" s="1314"/>
      <c r="BW329" s="1314"/>
      <c r="BX329" s="1314"/>
      <c r="BY329" s="1314"/>
      <c r="BZ329" s="1314"/>
      <c r="CA329" s="1314"/>
      <c r="CB329" s="1314"/>
      <c r="CC329" s="1314"/>
      <c r="CD329" s="1314"/>
      <c r="CE329" s="1314"/>
      <c r="CF329" s="1314"/>
      <c r="CG329" s="1314"/>
      <c r="CH329" s="1314"/>
      <c r="CI329" s="1314"/>
      <c r="CJ329" s="1314"/>
      <c r="CK329" s="1314"/>
      <c r="CL329" s="1314"/>
    </row>
    <row r="330" spans="1:90" hidden="1">
      <c r="A330" s="1314"/>
      <c r="B330" s="1314"/>
      <c r="C330" s="1314"/>
      <c r="D330" s="1314"/>
      <c r="E330" s="1314"/>
      <c r="F330" s="1314"/>
      <c r="G330" s="1314"/>
      <c r="H330" s="1314"/>
      <c r="I330" s="1314"/>
      <c r="J330" s="1314"/>
      <c r="K330" s="1314"/>
      <c r="L330" s="1314"/>
      <c r="M330" s="1314"/>
      <c r="N330" s="1314"/>
      <c r="O330" s="1314"/>
      <c r="P330" s="1314"/>
      <c r="Q330" s="1314"/>
      <c r="R330" s="1314"/>
      <c r="S330" s="2144"/>
      <c r="AA330" s="694"/>
      <c r="AE330" s="1314"/>
      <c r="AF330" s="1314"/>
      <c r="AG330" s="1314"/>
      <c r="AH330" s="1314"/>
      <c r="AI330" s="1314"/>
      <c r="AJ330" s="1314"/>
      <c r="AK330" s="1314"/>
      <c r="AL330" s="1314"/>
      <c r="AM330" s="1314"/>
      <c r="AN330" s="1314"/>
      <c r="AO330" s="1314"/>
      <c r="AP330" s="1314"/>
      <c r="AQ330" s="1314"/>
      <c r="AR330" s="1314"/>
      <c r="AS330" s="1314"/>
      <c r="AT330" s="1314"/>
      <c r="AU330" s="1314"/>
      <c r="AV330" s="2144"/>
      <c r="AW330" s="774">
        <f>Financeiros!C114</f>
        <v>0</v>
      </c>
      <c r="AX330" s="774">
        <f>Financeiros!D114</f>
        <v>0</v>
      </c>
      <c r="AY330" s="773">
        <f>AX330/Financeiros!$D$6</f>
        <v>0</v>
      </c>
      <c r="AZ330" s="1315">
        <f t="shared" si="11"/>
        <v>0</v>
      </c>
      <c r="BA330" s="1312"/>
      <c r="BB330" s="1312"/>
      <c r="BC330" s="1312"/>
      <c r="BD330" s="1312"/>
      <c r="BE330" s="1313"/>
      <c r="BF330" s="1313"/>
      <c r="BG330" s="1313"/>
      <c r="BH330" s="1313"/>
      <c r="BI330" s="1313"/>
      <c r="BJ330" s="1312"/>
      <c r="BK330" s="1312"/>
      <c r="BL330" s="1312"/>
      <c r="BM330" s="1312"/>
      <c r="BN330" s="1312"/>
      <c r="BO330" s="1312"/>
      <c r="BP330" s="1313"/>
      <c r="BQ330" s="1314"/>
      <c r="BR330" s="1314"/>
      <c r="BS330" s="1314"/>
      <c r="BT330" s="1314"/>
      <c r="BU330" s="1314"/>
      <c r="BV330" s="1314"/>
      <c r="BW330" s="1314"/>
      <c r="BX330" s="1314"/>
      <c r="BY330" s="1314"/>
      <c r="BZ330" s="1314"/>
      <c r="CA330" s="1314"/>
      <c r="CB330" s="1314"/>
      <c r="CC330" s="1314"/>
      <c r="CD330" s="1314"/>
      <c r="CE330" s="1314"/>
      <c r="CF330" s="1314"/>
      <c r="CG330" s="1314"/>
      <c r="CH330" s="1314"/>
      <c r="CI330" s="1314"/>
      <c r="CJ330" s="1314"/>
      <c r="CK330" s="1314"/>
      <c r="CL330" s="1314"/>
    </row>
    <row r="331" spans="1:90" hidden="1">
      <c r="A331" s="1314"/>
      <c r="B331" s="1314"/>
      <c r="C331" s="1314"/>
      <c r="D331" s="1314"/>
      <c r="E331" s="1314"/>
      <c r="F331" s="1314"/>
      <c r="G331" s="1314"/>
      <c r="H331" s="1314"/>
      <c r="I331" s="1314"/>
      <c r="J331" s="1314"/>
      <c r="K331" s="1314"/>
      <c r="L331" s="1314"/>
      <c r="M331" s="1314"/>
      <c r="N331" s="1314"/>
      <c r="O331" s="1314"/>
      <c r="P331" s="1314"/>
      <c r="Q331" s="1314"/>
      <c r="R331" s="1314"/>
      <c r="S331" s="2144"/>
      <c r="AA331" s="694"/>
      <c r="AE331" s="1314"/>
      <c r="AF331" s="1314"/>
      <c r="AG331" s="1314"/>
      <c r="AH331" s="1314"/>
      <c r="AI331" s="1314"/>
      <c r="AJ331" s="1314"/>
      <c r="AK331" s="1314"/>
      <c r="AL331" s="1314"/>
      <c r="AM331" s="1314"/>
      <c r="AN331" s="1314"/>
      <c r="AO331" s="1314"/>
      <c r="AP331" s="1314"/>
      <c r="AQ331" s="1314"/>
      <c r="AR331" s="1314"/>
      <c r="AS331" s="1314"/>
      <c r="AT331" s="1314"/>
      <c r="AU331" s="1314"/>
      <c r="AV331" s="2144"/>
      <c r="AW331" s="774">
        <f>Financeiros!C115</f>
        <v>0</v>
      </c>
      <c r="AX331" s="774">
        <f>Financeiros!D115</f>
        <v>0</v>
      </c>
      <c r="AY331" s="773">
        <f>AX331/Financeiros!$D$6</f>
        <v>0</v>
      </c>
      <c r="AZ331" s="1315">
        <f t="shared" si="11"/>
        <v>0</v>
      </c>
      <c r="BA331" s="1312"/>
      <c r="BB331" s="1312"/>
      <c r="BC331" s="1312"/>
      <c r="BD331" s="1312"/>
      <c r="BE331" s="1313"/>
      <c r="BF331" s="1313"/>
      <c r="BG331" s="1313"/>
      <c r="BH331" s="1313"/>
      <c r="BI331" s="1313"/>
      <c r="BJ331" s="1312"/>
      <c r="BK331" s="1312"/>
      <c r="BL331" s="1312"/>
      <c r="BM331" s="1312"/>
      <c r="BN331" s="1312"/>
      <c r="BO331" s="1312"/>
      <c r="BP331" s="1313"/>
      <c r="BQ331" s="1314"/>
      <c r="BR331" s="1314"/>
      <c r="BS331" s="1314"/>
      <c r="BT331" s="1314"/>
      <c r="BU331" s="1314"/>
      <c r="BV331" s="1314"/>
      <c r="BW331" s="1314"/>
      <c r="BX331" s="1314"/>
      <c r="BY331" s="1314"/>
      <c r="BZ331" s="1314"/>
      <c r="CA331" s="1314"/>
      <c r="CB331" s="1314"/>
      <c r="CC331" s="1314"/>
      <c r="CD331" s="1314"/>
      <c r="CE331" s="1314"/>
      <c r="CF331" s="1314"/>
      <c r="CG331" s="1314"/>
      <c r="CH331" s="1314"/>
      <c r="CI331" s="1314"/>
      <c r="CJ331" s="1314"/>
      <c r="CK331" s="1314"/>
      <c r="CL331" s="1314"/>
    </row>
    <row r="332" spans="1:90" hidden="1">
      <c r="A332" s="1314"/>
      <c r="B332" s="1314"/>
      <c r="C332" s="1314"/>
      <c r="D332" s="1314"/>
      <c r="E332" s="1314"/>
      <c r="F332" s="1314"/>
      <c r="G332" s="1314"/>
      <c r="H332" s="1314"/>
      <c r="I332" s="1314"/>
      <c r="J332" s="1314"/>
      <c r="K332" s="1314"/>
      <c r="L332" s="1314"/>
      <c r="M332" s="1314"/>
      <c r="N332" s="1314"/>
      <c r="O332" s="1314"/>
      <c r="P332" s="1314"/>
      <c r="Q332" s="1314"/>
      <c r="R332" s="1314"/>
      <c r="S332" s="2144"/>
      <c r="AA332" s="694"/>
      <c r="AE332" s="1314"/>
      <c r="AF332" s="1314"/>
      <c r="AG332" s="1314"/>
      <c r="AH332" s="1314"/>
      <c r="AI332" s="1314"/>
      <c r="AJ332" s="1314"/>
      <c r="AK332" s="1314"/>
      <c r="AL332" s="1314"/>
      <c r="AM332" s="1314"/>
      <c r="AN332" s="1314"/>
      <c r="AO332" s="1314"/>
      <c r="AP332" s="1314"/>
      <c r="AQ332" s="1314"/>
      <c r="AR332" s="1314"/>
      <c r="AS332" s="1314"/>
      <c r="AT332" s="1314"/>
      <c r="AU332" s="1314"/>
      <c r="AV332" s="2144"/>
      <c r="AW332" s="774">
        <f>Financeiros!C116</f>
        <v>0</v>
      </c>
      <c r="AX332" s="774">
        <f>Financeiros!D116</f>
        <v>0</v>
      </c>
      <c r="AY332" s="773">
        <f>AX332/Financeiros!$D$6</f>
        <v>0</v>
      </c>
      <c r="AZ332" s="1315">
        <f t="shared" si="11"/>
        <v>0</v>
      </c>
      <c r="BA332" s="1312"/>
      <c r="BB332" s="1312"/>
      <c r="BC332" s="1312"/>
      <c r="BD332" s="1312"/>
      <c r="BE332" s="1313"/>
      <c r="BF332" s="1313"/>
      <c r="BG332" s="1313"/>
      <c r="BH332" s="1313"/>
      <c r="BI332" s="1313"/>
      <c r="BJ332" s="1312"/>
      <c r="BK332" s="1312"/>
      <c r="BL332" s="1312"/>
      <c r="BM332" s="1312"/>
      <c r="BN332" s="1312"/>
      <c r="BO332" s="1312"/>
      <c r="BP332" s="1313"/>
      <c r="BQ332" s="1314"/>
      <c r="BR332" s="1314"/>
      <c r="BS332" s="1314"/>
      <c r="BT332" s="1314"/>
      <c r="BU332" s="1314"/>
      <c r="BV332" s="1314"/>
      <c r="BW332" s="1314"/>
      <c r="BX332" s="1314"/>
      <c r="BY332" s="1314"/>
      <c r="BZ332" s="1314"/>
      <c r="CA332" s="1314"/>
      <c r="CB332" s="1314"/>
      <c r="CC332" s="1314"/>
      <c r="CD332" s="1314"/>
      <c r="CE332" s="1314"/>
      <c r="CF332" s="1314"/>
      <c r="CG332" s="1314"/>
      <c r="CH332" s="1314"/>
      <c r="CI332" s="1314"/>
      <c r="CJ332" s="1314"/>
      <c r="CK332" s="1314"/>
      <c r="CL332" s="1314"/>
    </row>
    <row r="333" spans="1:90" hidden="1">
      <c r="A333" s="1314"/>
      <c r="B333" s="1314"/>
      <c r="C333" s="1314"/>
      <c r="D333" s="1314"/>
      <c r="E333" s="1314"/>
      <c r="F333" s="1314"/>
      <c r="G333" s="1314"/>
      <c r="H333" s="1314"/>
      <c r="I333" s="1314"/>
      <c r="J333" s="1314"/>
      <c r="K333" s="1314"/>
      <c r="L333" s="1314"/>
      <c r="M333" s="1314"/>
      <c r="N333" s="1314"/>
      <c r="O333" s="1314"/>
      <c r="P333" s="1314"/>
      <c r="Q333" s="1314"/>
      <c r="R333" s="1314"/>
      <c r="S333" s="2144"/>
      <c r="AA333" s="694"/>
      <c r="AE333" s="1314"/>
      <c r="AF333" s="1314"/>
      <c r="AG333" s="1314"/>
      <c r="AH333" s="1314"/>
      <c r="AI333" s="1314"/>
      <c r="AJ333" s="1314"/>
      <c r="AK333" s="1314"/>
      <c r="AL333" s="1314"/>
      <c r="AM333" s="1314"/>
      <c r="AN333" s="1314"/>
      <c r="AO333" s="1314"/>
      <c r="AP333" s="1314"/>
      <c r="AQ333" s="1314"/>
      <c r="AR333" s="1314"/>
      <c r="AS333" s="1314"/>
      <c r="AT333" s="1314"/>
      <c r="AU333" s="1314"/>
      <c r="AV333" s="2144"/>
      <c r="AW333" s="774">
        <f>Financeiros!C117</f>
        <v>0</v>
      </c>
      <c r="AX333" s="774">
        <f>Financeiros!D117</f>
        <v>0</v>
      </c>
      <c r="AY333" s="773">
        <f>AX333/Financeiros!$D$6</f>
        <v>0</v>
      </c>
      <c r="AZ333" s="1315">
        <f t="shared" si="11"/>
        <v>0</v>
      </c>
      <c r="BA333" s="1312"/>
      <c r="BB333" s="1312"/>
      <c r="BC333" s="1312"/>
      <c r="BD333" s="1312"/>
      <c r="BE333" s="1313"/>
      <c r="BF333" s="1313"/>
      <c r="BG333" s="1313"/>
      <c r="BH333" s="1313"/>
      <c r="BI333" s="1313"/>
      <c r="BJ333" s="1312"/>
      <c r="BK333" s="1312"/>
      <c r="BL333" s="1312"/>
      <c r="BM333" s="1312"/>
      <c r="BN333" s="1312"/>
      <c r="BO333" s="1312"/>
      <c r="BP333" s="1313"/>
      <c r="BQ333" s="1314"/>
      <c r="BR333" s="1314"/>
      <c r="BS333" s="1314"/>
      <c r="BT333" s="1314"/>
      <c r="BU333" s="1314"/>
      <c r="BV333" s="1314"/>
      <c r="BW333" s="1314"/>
      <c r="BX333" s="1314"/>
      <c r="BY333" s="1314"/>
      <c r="BZ333" s="1314"/>
      <c r="CA333" s="1314"/>
      <c r="CB333" s="1314"/>
      <c r="CC333" s="1314"/>
      <c r="CD333" s="1314"/>
      <c r="CE333" s="1314"/>
      <c r="CF333" s="1314"/>
      <c r="CG333" s="1314"/>
      <c r="CH333" s="1314"/>
      <c r="CI333" s="1314"/>
      <c r="CJ333" s="1314"/>
      <c r="CK333" s="1314"/>
      <c r="CL333" s="1314"/>
    </row>
    <row r="334" spans="1:90" hidden="1">
      <c r="A334" s="1314"/>
      <c r="B334" s="1314"/>
      <c r="C334" s="1314"/>
      <c r="D334" s="1314"/>
      <c r="E334" s="1314"/>
      <c r="F334" s="1314"/>
      <c r="G334" s="1314"/>
      <c r="H334" s="1314"/>
      <c r="I334" s="1314"/>
      <c r="J334" s="1314"/>
      <c r="K334" s="1314"/>
      <c r="L334" s="1314"/>
      <c r="M334" s="1314"/>
      <c r="N334" s="1314"/>
      <c r="O334" s="1314"/>
      <c r="P334" s="1314"/>
      <c r="Q334" s="1314"/>
      <c r="R334" s="1314"/>
      <c r="S334" s="2144"/>
      <c r="AA334" s="694"/>
      <c r="AE334" s="1314"/>
      <c r="AF334" s="1314"/>
      <c r="AG334" s="1314"/>
      <c r="AH334" s="1314"/>
      <c r="AI334" s="1314"/>
      <c r="AJ334" s="1314"/>
      <c r="AK334" s="1314"/>
      <c r="AL334" s="1314"/>
      <c r="AM334" s="1314"/>
      <c r="AN334" s="1314"/>
      <c r="AO334" s="1314"/>
      <c r="AP334" s="1314"/>
      <c r="AQ334" s="1314"/>
      <c r="AR334" s="1314"/>
      <c r="AS334" s="1314"/>
      <c r="AT334" s="1314"/>
      <c r="AU334" s="1314"/>
      <c r="AV334" s="2144"/>
      <c r="AW334" s="774">
        <f>Financeiros!C118</f>
        <v>0</v>
      </c>
      <c r="AX334" s="774">
        <f>Financeiros!D118</f>
        <v>0</v>
      </c>
      <c r="AY334" s="773">
        <f>AX334/Financeiros!$D$6</f>
        <v>0</v>
      </c>
      <c r="AZ334" s="1315">
        <f t="shared" si="11"/>
        <v>0</v>
      </c>
      <c r="BA334" s="1312"/>
      <c r="BB334" s="1312"/>
      <c r="BC334" s="1312"/>
      <c r="BD334" s="1312"/>
      <c r="BE334" s="1313"/>
      <c r="BF334" s="1313"/>
      <c r="BG334" s="1313"/>
      <c r="BH334" s="1313"/>
      <c r="BI334" s="1313"/>
      <c r="BJ334" s="1312"/>
      <c r="BK334" s="1312"/>
      <c r="BL334" s="1312"/>
      <c r="BM334" s="1312"/>
      <c r="BN334" s="1312"/>
      <c r="BO334" s="1312"/>
      <c r="BP334" s="1313"/>
      <c r="BQ334" s="1314"/>
      <c r="BR334" s="1314"/>
      <c r="BS334" s="1314"/>
      <c r="BT334" s="1314"/>
      <c r="BU334" s="1314"/>
      <c r="BV334" s="1314"/>
      <c r="BW334" s="1314"/>
      <c r="BX334" s="1314"/>
      <c r="BY334" s="1314"/>
      <c r="BZ334" s="1314"/>
      <c r="CA334" s="1314"/>
      <c r="CB334" s="1314"/>
      <c r="CC334" s="1314"/>
      <c r="CD334" s="1314"/>
      <c r="CE334" s="1314"/>
      <c r="CF334" s="1314"/>
      <c r="CG334" s="1314"/>
      <c r="CH334" s="1314"/>
      <c r="CI334" s="1314"/>
      <c r="CJ334" s="1314"/>
      <c r="CK334" s="1314"/>
      <c r="CL334" s="1314"/>
    </row>
    <row r="335" spans="1:90" hidden="1">
      <c r="A335" s="1314"/>
      <c r="B335" s="1314"/>
      <c r="C335" s="1314"/>
      <c r="D335" s="1314"/>
      <c r="E335" s="1314"/>
      <c r="F335" s="1314"/>
      <c r="G335" s="1314"/>
      <c r="H335" s="1314"/>
      <c r="I335" s="1314"/>
      <c r="J335" s="1314"/>
      <c r="K335" s="1314"/>
      <c r="L335" s="1314"/>
      <c r="M335" s="1314"/>
      <c r="N335" s="1314"/>
      <c r="O335" s="1314"/>
      <c r="P335" s="1314"/>
      <c r="Q335" s="1314"/>
      <c r="R335" s="1314"/>
      <c r="S335" s="2144"/>
      <c r="AA335" s="694"/>
      <c r="AE335" s="1314"/>
      <c r="AF335" s="1314"/>
      <c r="AG335" s="1314"/>
      <c r="AH335" s="1314"/>
      <c r="AI335" s="1314"/>
      <c r="AJ335" s="1314"/>
      <c r="AK335" s="1314"/>
      <c r="AL335" s="1314"/>
      <c r="AM335" s="1314"/>
      <c r="AN335" s="1314"/>
      <c r="AO335" s="1314"/>
      <c r="AP335" s="1314"/>
      <c r="AQ335" s="1314"/>
      <c r="AR335" s="1314"/>
      <c r="AS335" s="1314"/>
      <c r="AT335" s="1314"/>
      <c r="AU335" s="1314"/>
      <c r="AV335" s="2144"/>
      <c r="AW335" s="774">
        <f>Financeiros!C119</f>
        <v>0</v>
      </c>
      <c r="AX335" s="774">
        <f>Financeiros!D119</f>
        <v>0</v>
      </c>
      <c r="AY335" s="773">
        <f>AX335/Financeiros!$D$6</f>
        <v>0</v>
      </c>
      <c r="AZ335" s="1315">
        <f t="shared" si="11"/>
        <v>0</v>
      </c>
      <c r="BA335" s="1312"/>
      <c r="BB335" s="1312"/>
      <c r="BC335" s="1312"/>
      <c r="BD335" s="1312"/>
      <c r="BE335" s="1313"/>
      <c r="BF335" s="1313"/>
      <c r="BG335" s="1313"/>
      <c r="BH335" s="1313"/>
      <c r="BI335" s="1313"/>
      <c r="BJ335" s="1312"/>
      <c r="BK335" s="1312"/>
      <c r="BL335" s="1312"/>
      <c r="BM335" s="1312"/>
      <c r="BN335" s="1312"/>
      <c r="BO335" s="1312"/>
      <c r="BP335" s="1313"/>
      <c r="BQ335" s="1314"/>
      <c r="BR335" s="1314"/>
      <c r="BS335" s="1314"/>
      <c r="BT335" s="1314"/>
      <c r="BU335" s="1314"/>
      <c r="BV335" s="1314"/>
      <c r="BW335" s="1314"/>
      <c r="BX335" s="1314"/>
      <c r="BY335" s="1314"/>
      <c r="BZ335" s="1314"/>
      <c r="CA335" s="1314"/>
      <c r="CB335" s="1314"/>
      <c r="CC335" s="1314"/>
      <c r="CD335" s="1314"/>
      <c r="CE335" s="1314"/>
      <c r="CF335" s="1314"/>
      <c r="CG335" s="1314"/>
      <c r="CH335" s="1314"/>
      <c r="CI335" s="1314"/>
      <c r="CJ335" s="1314"/>
      <c r="CK335" s="1314"/>
      <c r="CL335" s="1314"/>
    </row>
    <row r="336" spans="1:90" hidden="1">
      <c r="A336" s="1314"/>
      <c r="B336" s="1314"/>
      <c r="C336" s="1314"/>
      <c r="D336" s="1314"/>
      <c r="E336" s="1314"/>
      <c r="F336" s="1314"/>
      <c r="G336" s="1314"/>
      <c r="H336" s="1314"/>
      <c r="I336" s="1314"/>
      <c r="J336" s="1314"/>
      <c r="K336" s="1314"/>
      <c r="L336" s="1314"/>
      <c r="M336" s="1314"/>
      <c r="N336" s="1314"/>
      <c r="O336" s="1314"/>
      <c r="P336" s="1314"/>
      <c r="Q336" s="1314"/>
      <c r="R336" s="1314"/>
      <c r="S336" s="2144"/>
      <c r="AA336" s="694"/>
      <c r="AE336" s="1314"/>
      <c r="AF336" s="1314"/>
      <c r="AG336" s="1314"/>
      <c r="AH336" s="1314"/>
      <c r="AI336" s="1314"/>
      <c r="AJ336" s="1314"/>
      <c r="AK336" s="1314"/>
      <c r="AL336" s="1314"/>
      <c r="AM336" s="1314"/>
      <c r="AN336" s="1314"/>
      <c r="AO336" s="1314"/>
      <c r="AP336" s="1314"/>
      <c r="AQ336" s="1314"/>
      <c r="AR336" s="1314"/>
      <c r="AS336" s="1314"/>
      <c r="AT336" s="1314"/>
      <c r="AU336" s="1314"/>
      <c r="AV336" s="2144"/>
      <c r="AW336" s="774">
        <f>Financeiros!C120</f>
        <v>0</v>
      </c>
      <c r="AX336" s="774">
        <f>Financeiros!D120</f>
        <v>0</v>
      </c>
      <c r="AY336" s="773">
        <f>AX336/Financeiros!$D$6</f>
        <v>0</v>
      </c>
      <c r="AZ336" s="1315">
        <f t="shared" si="11"/>
        <v>0</v>
      </c>
      <c r="BA336" s="1312"/>
      <c r="BB336" s="1312"/>
      <c r="BC336" s="1312"/>
      <c r="BD336" s="1312"/>
      <c r="BE336" s="1313"/>
      <c r="BF336" s="1313"/>
      <c r="BG336" s="1313"/>
      <c r="BH336" s="1313"/>
      <c r="BI336" s="1313"/>
      <c r="BJ336" s="1312"/>
      <c r="BK336" s="1312"/>
      <c r="BL336" s="1312"/>
      <c r="BM336" s="1312"/>
      <c r="BN336" s="1312"/>
      <c r="BO336" s="1312"/>
      <c r="BP336" s="1313"/>
      <c r="BQ336" s="1314"/>
      <c r="BR336" s="1314"/>
      <c r="BS336" s="1314"/>
      <c r="BT336" s="1314"/>
      <c r="BU336" s="1314"/>
      <c r="BV336" s="1314"/>
      <c r="BW336" s="1314"/>
      <c r="BX336" s="1314"/>
      <c r="BY336" s="1314"/>
      <c r="BZ336" s="1314"/>
      <c r="CA336" s="1314"/>
      <c r="CB336" s="1314"/>
      <c r="CC336" s="1314"/>
      <c r="CD336" s="1314"/>
      <c r="CE336" s="1314"/>
      <c r="CF336" s="1314"/>
      <c r="CG336" s="1314"/>
      <c r="CH336" s="1314"/>
      <c r="CI336" s="1314"/>
      <c r="CJ336" s="1314"/>
      <c r="CK336" s="1314"/>
      <c r="CL336" s="1314"/>
    </row>
    <row r="337" spans="1:93">
      <c r="A337" s="1314"/>
      <c r="B337" s="1314"/>
      <c r="C337" s="1314"/>
      <c r="D337" s="1314"/>
      <c r="E337" s="1314"/>
      <c r="F337" s="1314"/>
      <c r="G337" s="1314"/>
      <c r="H337" s="1314"/>
      <c r="I337" s="1314"/>
      <c r="J337" s="2144"/>
      <c r="K337" s="1314"/>
      <c r="L337" s="1314"/>
      <c r="M337" s="1314"/>
      <c r="N337" s="1314"/>
      <c r="O337" s="2144"/>
      <c r="P337" s="1314"/>
      <c r="Q337" s="1314"/>
      <c r="R337" s="1314"/>
      <c r="S337" s="2144"/>
      <c r="AA337" s="694"/>
      <c r="AE337" s="1314"/>
      <c r="AF337" s="1314"/>
      <c r="AG337" s="1314"/>
      <c r="AH337" s="1314"/>
      <c r="AI337" s="1314"/>
      <c r="AJ337" s="1314"/>
      <c r="AK337" s="1313"/>
      <c r="AL337" s="1314"/>
      <c r="AM337" s="1314"/>
      <c r="AN337" s="1314"/>
      <c r="AO337" s="1314"/>
      <c r="AP337" s="1314"/>
      <c r="AQ337" s="1314"/>
      <c r="AR337" s="1314"/>
      <c r="AS337" s="1314"/>
      <c r="AT337" s="1314"/>
      <c r="AU337" s="1314"/>
      <c r="AV337" s="2144"/>
      <c r="AW337" s="1170" t="s">
        <v>245</v>
      </c>
      <c r="AX337" s="2778">
        <f ca="1">SUM(AX282:AX336)</f>
        <v>70668827.971669897</v>
      </c>
      <c r="AY337" s="1172">
        <f ca="1">SUM(AY282:AY327)</f>
        <v>1.7688199905761908E-2</v>
      </c>
      <c r="AZ337" s="2216"/>
      <c r="BA337" s="1312"/>
      <c r="BB337" s="1312"/>
      <c r="BC337" s="1312"/>
      <c r="BD337" s="1312"/>
      <c r="BE337" s="1313"/>
      <c r="BF337" s="1313"/>
      <c r="BG337" s="1313"/>
      <c r="BH337" s="1313"/>
      <c r="BI337" s="1313"/>
      <c r="BJ337" s="1312"/>
      <c r="BK337" s="1312"/>
      <c r="BL337" s="1312"/>
      <c r="BM337" s="1312"/>
      <c r="BN337" s="1312"/>
      <c r="BO337" s="1312"/>
      <c r="BP337" s="1313"/>
      <c r="BQ337" s="1314"/>
      <c r="BR337" s="1314"/>
      <c r="BS337" s="1314"/>
      <c r="BT337" s="1314"/>
      <c r="BU337" s="1314"/>
      <c r="BV337" s="1314"/>
      <c r="BW337" s="1314"/>
      <c r="BX337" s="1314"/>
      <c r="BY337" s="1314"/>
      <c r="BZ337" s="1314"/>
      <c r="CA337" s="1314"/>
      <c r="CB337" s="1314"/>
      <c r="CC337" s="1314"/>
      <c r="CD337" s="1314"/>
      <c r="CE337" s="1314"/>
      <c r="CF337" s="1314"/>
      <c r="CG337" s="1314"/>
      <c r="CH337" s="1314"/>
      <c r="CI337" s="1314"/>
      <c r="CJ337" s="1314"/>
      <c r="CK337" s="1314"/>
      <c r="CL337" s="1314"/>
    </row>
    <row r="338" spans="1:93" ht="17.25" thickBot="1">
      <c r="A338" s="1314"/>
      <c r="B338" s="1314"/>
      <c r="C338" s="1314"/>
      <c r="D338" s="1314"/>
      <c r="E338" s="1314"/>
      <c r="F338" s="1314"/>
      <c r="G338" s="1314"/>
      <c r="H338" s="1314"/>
      <c r="I338" s="1314"/>
      <c r="J338" s="2144"/>
      <c r="K338" s="1314"/>
      <c r="L338" s="1314"/>
      <c r="M338" s="1314"/>
      <c r="N338" s="1314"/>
      <c r="O338" s="2144"/>
      <c r="P338" s="1314"/>
      <c r="Q338" s="1314"/>
      <c r="R338" s="1314"/>
      <c r="S338" s="2144"/>
      <c r="AA338" s="694"/>
      <c r="AE338" s="1314"/>
      <c r="AF338" s="1314"/>
      <c r="AG338" s="1314"/>
      <c r="AH338" s="1314"/>
      <c r="AI338" s="1314"/>
      <c r="AJ338" s="1314"/>
      <c r="AK338" s="1313"/>
      <c r="AL338" s="1314"/>
      <c r="AM338" s="1314"/>
      <c r="AN338" s="1314"/>
      <c r="AO338" s="1314"/>
      <c r="AP338" s="1314"/>
      <c r="AQ338" s="1314"/>
      <c r="AR338" s="1314"/>
      <c r="AS338" s="1314"/>
      <c r="AT338" s="1314"/>
      <c r="AU338" s="1314"/>
      <c r="AV338" s="2144"/>
      <c r="AW338" s="1314"/>
      <c r="AX338" s="1314"/>
      <c r="AY338" s="1314"/>
      <c r="AZ338" s="1313"/>
      <c r="BA338" s="1311" t="s">
        <v>915</v>
      </c>
      <c r="BB338" s="1312"/>
      <c r="BC338" s="1312"/>
      <c r="BD338" s="807" t="s">
        <v>885</v>
      </c>
      <c r="BE338" s="1313"/>
      <c r="BF338" s="1313"/>
      <c r="BG338" s="1313"/>
      <c r="BH338" s="1313"/>
      <c r="BI338" s="1313"/>
      <c r="BJ338" s="1312"/>
      <c r="BK338" s="1312"/>
      <c r="BL338" s="1312"/>
      <c r="BM338" s="1312"/>
      <c r="BN338" s="1312"/>
      <c r="BO338" s="1312"/>
      <c r="BP338" s="1313"/>
      <c r="BQ338" s="1314"/>
      <c r="BR338" s="1314"/>
      <c r="BS338" s="1314"/>
      <c r="BT338" s="1314"/>
      <c r="BU338" s="1314"/>
      <c r="BV338" s="1314"/>
      <c r="BW338" s="1314"/>
      <c r="BX338" s="1314"/>
      <c r="BY338" s="1314"/>
      <c r="BZ338" s="1314"/>
      <c r="CA338" s="1314"/>
      <c r="CB338" s="1314"/>
      <c r="CC338" s="1314"/>
      <c r="CD338" s="1314"/>
      <c r="CE338" s="1314"/>
      <c r="CF338" s="1314"/>
      <c r="CG338" s="1314"/>
      <c r="CH338" s="1314"/>
      <c r="CI338" s="1314"/>
      <c r="CJ338" s="1314"/>
      <c r="CK338" s="1314"/>
      <c r="CL338" s="1314"/>
    </row>
    <row r="339" spans="1:93" ht="17.25" thickBot="1">
      <c r="A339" s="1314"/>
      <c r="B339" s="1314"/>
      <c r="C339" s="1314"/>
      <c r="D339" s="1314"/>
      <c r="E339" s="1314"/>
      <c r="F339" s="1314"/>
      <c r="G339" s="1314"/>
      <c r="H339" s="1314"/>
      <c r="I339" s="1314"/>
      <c r="J339" s="2144"/>
      <c r="K339" s="1314"/>
      <c r="L339" s="1314"/>
      <c r="M339" s="1314"/>
      <c r="N339" s="1314"/>
      <c r="O339" s="2144"/>
      <c r="P339" s="1314"/>
      <c r="Q339" s="1314"/>
      <c r="R339" s="1314"/>
      <c r="S339" s="2144"/>
      <c r="AA339" s="694"/>
      <c r="AE339" s="1314"/>
      <c r="AF339" s="1314"/>
      <c r="AG339" s="1314"/>
      <c r="AH339" s="1314"/>
      <c r="AI339" s="1314"/>
      <c r="AJ339" s="1314"/>
      <c r="AK339" s="1313"/>
      <c r="AL339" s="1314"/>
      <c r="AM339" s="1314"/>
      <c r="AN339" s="1314"/>
      <c r="AO339" s="1314"/>
      <c r="AP339" s="1314"/>
      <c r="AQ339" s="1314"/>
      <c r="AR339" s="1314"/>
      <c r="AS339" s="1314"/>
      <c r="AT339" s="1314"/>
      <c r="AU339" s="1314"/>
      <c r="AV339" s="2144"/>
      <c r="AW339" s="1314"/>
      <c r="AX339" s="1314"/>
      <c r="AY339" s="1314"/>
      <c r="AZ339" s="2144"/>
      <c r="BA339" s="603" t="s">
        <v>728</v>
      </c>
      <c r="BB339" s="790" t="s">
        <v>944</v>
      </c>
      <c r="BC339" s="790" t="s">
        <v>945</v>
      </c>
      <c r="BD339" s="790" t="s">
        <v>943</v>
      </c>
      <c r="BE339" s="1315" t="s">
        <v>542</v>
      </c>
      <c r="BF339" s="1315"/>
      <c r="BG339" s="1315"/>
      <c r="BH339" s="1315"/>
      <c r="BI339" s="1315"/>
      <c r="BJ339" s="1312"/>
      <c r="BK339" s="1312"/>
      <c r="BL339" s="1312"/>
      <c r="BM339" s="1312"/>
      <c r="BN339" s="1312"/>
      <c r="BO339" s="1312"/>
      <c r="BP339" s="1313"/>
      <c r="BQ339" s="1314"/>
      <c r="BR339" s="1314"/>
      <c r="BS339" s="1314"/>
      <c r="BT339" s="1314"/>
      <c r="BU339" s="1314"/>
      <c r="BV339" s="1314"/>
      <c r="BW339" s="1314"/>
      <c r="BX339" s="1314"/>
      <c r="BY339" s="1314"/>
      <c r="BZ339" s="1314"/>
      <c r="CA339" s="1314"/>
      <c r="CB339" s="1314"/>
      <c r="CC339" s="1314"/>
      <c r="CD339" s="1314"/>
      <c r="CE339" s="1314"/>
      <c r="CF339" s="1314"/>
      <c r="CG339" s="1314"/>
      <c r="CH339" s="1314"/>
      <c r="CI339" s="1314"/>
      <c r="CJ339" s="1314"/>
      <c r="CK339" s="1314"/>
      <c r="CL339" s="1314"/>
    </row>
    <row r="340" spans="1:93">
      <c r="A340" s="1314"/>
      <c r="B340" s="1314"/>
      <c r="C340" s="1314"/>
      <c r="D340" s="1314"/>
      <c r="E340" s="1314"/>
      <c r="F340" s="1314"/>
      <c r="G340" s="1314"/>
      <c r="H340" s="1314"/>
      <c r="I340" s="1314"/>
      <c r="J340" s="2144"/>
      <c r="K340" s="1314"/>
      <c r="L340" s="1314"/>
      <c r="M340" s="1314"/>
      <c r="N340" s="1314"/>
      <c r="O340" s="2144"/>
      <c r="P340" s="1314"/>
      <c r="Q340" s="1314"/>
      <c r="R340" s="1314"/>
      <c r="S340" s="2144"/>
      <c r="T340" s="1314"/>
      <c r="U340" s="1325"/>
      <c r="V340" s="1325"/>
      <c r="W340" s="1325"/>
      <c r="X340" s="1325"/>
      <c r="Y340" s="2217"/>
      <c r="AA340" s="694"/>
      <c r="AC340" s="2218"/>
      <c r="AE340" s="1314"/>
      <c r="AF340" s="1314"/>
      <c r="AG340" s="1314"/>
      <c r="AH340" s="1314"/>
      <c r="AI340" s="1314"/>
      <c r="AJ340" s="1314"/>
      <c r="AK340" s="1313"/>
      <c r="AL340" s="1314"/>
      <c r="AM340" s="1314"/>
      <c r="AN340" s="1314"/>
      <c r="AO340" s="1314"/>
      <c r="AP340" s="1314"/>
      <c r="AQ340" s="1314"/>
      <c r="AR340" s="1314"/>
      <c r="AS340" s="1314"/>
      <c r="AT340" s="1314"/>
      <c r="AU340" s="1314"/>
      <c r="AV340" s="2144"/>
      <c r="AW340" s="1314"/>
      <c r="AX340" s="1314"/>
      <c r="AY340" s="1314"/>
      <c r="AZ340" s="2144"/>
      <c r="BA340" s="771" t="str">
        <f>Aj.Subsidio!J6</f>
        <v>Subsídio Carga Fonte Incentivada</v>
      </c>
      <c r="BB340" s="1257">
        <f>Aj.Subsidio!M6</f>
        <v>-37943.120366031922</v>
      </c>
      <c r="BC340" s="1257">
        <f>Aj.Subsidio!N6</f>
        <v>4947895.3784096353</v>
      </c>
      <c r="BD340" s="1257">
        <f>Aj.Subsidio!O6</f>
        <v>4909952.258043603</v>
      </c>
      <c r="BE340" s="1315">
        <f t="shared" ref="BE340:BE345" si="12">IF(ABS(BB340)+ABS(BC340)+ABS(BD340)=0,0,1)</f>
        <v>1</v>
      </c>
      <c r="BF340" s="1315"/>
      <c r="BG340" s="1315"/>
      <c r="BH340" s="1315"/>
      <c r="BI340" s="1315"/>
      <c r="BJ340" s="1312"/>
      <c r="BK340" s="1312"/>
      <c r="BL340" s="1312"/>
      <c r="BM340" s="1312"/>
      <c r="BN340" s="1312"/>
      <c r="BO340" s="1312"/>
      <c r="BP340" s="1313"/>
      <c r="BQ340" s="1314"/>
      <c r="BR340" s="1314"/>
      <c r="BS340" s="1314"/>
      <c r="BT340" s="1314"/>
      <c r="BU340" s="1314"/>
      <c r="BV340" s="1314"/>
      <c r="BW340" s="1314"/>
      <c r="BX340" s="1314"/>
      <c r="BY340" s="1314"/>
      <c r="BZ340" s="1314"/>
      <c r="CA340" s="1314"/>
      <c r="CB340" s="1314"/>
      <c r="CC340" s="1314"/>
      <c r="CD340" s="1314"/>
      <c r="CE340" s="1314"/>
      <c r="CF340" s="1314"/>
      <c r="CG340" s="1314"/>
      <c r="CH340" s="1314"/>
      <c r="CI340" s="1314"/>
      <c r="CJ340" s="1314"/>
      <c r="CK340" s="1314"/>
      <c r="CL340" s="1314"/>
    </row>
    <row r="341" spans="1:93">
      <c r="A341" s="1314"/>
      <c r="B341" s="1314"/>
      <c r="C341" s="1314"/>
      <c r="D341" s="1314"/>
      <c r="E341" s="1314"/>
      <c r="F341" s="1314"/>
      <c r="G341" s="1314"/>
      <c r="H341" s="1314"/>
      <c r="I341" s="1314"/>
      <c r="J341" s="2144"/>
      <c r="K341" s="1314"/>
      <c r="L341" s="1314"/>
      <c r="M341" s="1314"/>
      <c r="N341" s="1314"/>
      <c r="O341" s="2144"/>
      <c r="P341" s="1314"/>
      <c r="Q341" s="1314"/>
      <c r="R341" s="1314"/>
      <c r="S341" s="2144"/>
      <c r="T341" s="1314"/>
      <c r="U341" s="1325"/>
      <c r="V341" s="1325"/>
      <c r="W341" s="1325"/>
      <c r="X341" s="1325"/>
      <c r="Y341" s="2217"/>
      <c r="AA341" s="694"/>
      <c r="AC341" s="2218"/>
      <c r="AE341" s="1314"/>
      <c r="AF341" s="1314"/>
      <c r="AG341" s="1314"/>
      <c r="AH341" s="1314"/>
      <c r="AI341" s="1314"/>
      <c r="AJ341" s="1314"/>
      <c r="AK341" s="1313"/>
      <c r="AL341" s="1314"/>
      <c r="AM341" s="1314"/>
      <c r="AN341" s="1314"/>
      <c r="AO341" s="1314"/>
      <c r="AP341" s="1314"/>
      <c r="AQ341" s="1314"/>
      <c r="AR341" s="1314"/>
      <c r="AS341" s="1314"/>
      <c r="AT341" s="1314"/>
      <c r="AU341" s="1314"/>
      <c r="AV341" s="2144"/>
      <c r="AW341" s="1314"/>
      <c r="AX341" s="1314"/>
      <c r="AY341" s="1314"/>
      <c r="AZ341" s="2144"/>
      <c r="BA341" s="771" t="str">
        <f>Aj.Subsidio!J7</f>
        <v>Subsídio Geração Fonte Incentivada</v>
      </c>
      <c r="BB341" s="1257">
        <f>Aj.Subsidio!M7</f>
        <v>784524.98090641014</v>
      </c>
      <c r="BC341" s="1257">
        <f>Aj.Subsidio!N7</f>
        <v>4222243.5462980112</v>
      </c>
      <c r="BD341" s="1257">
        <f>Aj.Subsidio!O7</f>
        <v>5006768.5272044213</v>
      </c>
      <c r="BE341" s="1315">
        <f t="shared" si="12"/>
        <v>1</v>
      </c>
      <c r="BF341" s="1315"/>
      <c r="BG341" s="1315"/>
      <c r="BH341" s="1315"/>
      <c r="BI341" s="1315"/>
      <c r="BJ341" s="1312"/>
      <c r="BK341" s="1312"/>
      <c r="BL341" s="1312"/>
      <c r="BM341" s="1312"/>
      <c r="BN341" s="1312"/>
      <c r="BO341" s="1312"/>
      <c r="BP341" s="1313"/>
      <c r="BQ341" s="1314"/>
      <c r="BR341" s="1314"/>
      <c r="BS341" s="1314"/>
      <c r="BT341" s="1314"/>
      <c r="BU341" s="1314"/>
      <c r="BV341" s="1314"/>
      <c r="BW341" s="1314"/>
      <c r="BX341" s="1314"/>
      <c r="BY341" s="1314"/>
      <c r="BZ341" s="1314"/>
      <c r="CA341" s="1314"/>
      <c r="CB341" s="1314"/>
      <c r="CC341" s="1314"/>
      <c r="CD341" s="1314"/>
      <c r="CE341" s="1314"/>
      <c r="CF341" s="1314"/>
      <c r="CG341" s="1314"/>
      <c r="CH341" s="1314"/>
      <c r="CI341" s="1314"/>
      <c r="CJ341" s="1314"/>
      <c r="CK341" s="1314"/>
      <c r="CL341" s="1314"/>
    </row>
    <row r="342" spans="1:93">
      <c r="A342" s="1314"/>
      <c r="B342" s="1314"/>
      <c r="C342" s="1314"/>
      <c r="D342" s="1314"/>
      <c r="E342" s="1314"/>
      <c r="F342" s="1314"/>
      <c r="G342" s="1314"/>
      <c r="H342" s="1314"/>
      <c r="I342" s="1314"/>
      <c r="J342" s="1314"/>
      <c r="K342" s="1314"/>
      <c r="L342" s="1314"/>
      <c r="M342" s="1314"/>
      <c r="N342" s="1314"/>
      <c r="O342" s="1314"/>
      <c r="P342" s="1314"/>
      <c r="Q342" s="1314"/>
      <c r="R342" s="1314"/>
      <c r="S342" s="2144"/>
      <c r="T342" s="1314"/>
      <c r="U342" s="1325"/>
      <c r="V342" s="1325"/>
      <c r="W342" s="1325"/>
      <c r="X342" s="1325"/>
      <c r="Y342" s="2217"/>
      <c r="AA342" s="694"/>
      <c r="AC342" s="2218"/>
      <c r="AE342" s="1314"/>
      <c r="AF342" s="1314"/>
      <c r="AG342" s="1314"/>
      <c r="AH342" s="1314"/>
      <c r="AI342" s="1314"/>
      <c r="AJ342" s="1314"/>
      <c r="AK342" s="1314"/>
      <c r="AL342" s="1314"/>
      <c r="AM342" s="1314"/>
      <c r="AN342" s="1314"/>
      <c r="AO342" s="1314"/>
      <c r="AP342" s="1314"/>
      <c r="AQ342" s="1314"/>
      <c r="AR342" s="1314"/>
      <c r="AS342" s="1314"/>
      <c r="AT342" s="1314"/>
      <c r="AU342" s="1314"/>
      <c r="AV342" s="2144"/>
      <c r="AW342" s="1314"/>
      <c r="AX342" s="1314"/>
      <c r="AY342" s="1314"/>
      <c r="AZ342" s="2144"/>
      <c r="BA342" s="771" t="str">
        <f>Aj.Subsidio!J8</f>
        <v>Subsídio Distribuição</v>
      </c>
      <c r="BB342" s="1257">
        <f>Aj.Subsidio!M8</f>
        <v>0</v>
      </c>
      <c r="BC342" s="1257">
        <f>Aj.Subsidio!N8</f>
        <v>0</v>
      </c>
      <c r="BD342" s="1257">
        <f>Aj.Subsidio!O8</f>
        <v>0</v>
      </c>
      <c r="BE342" s="1315">
        <f t="shared" si="12"/>
        <v>0</v>
      </c>
      <c r="BF342" s="1315"/>
      <c r="BG342" s="1315"/>
      <c r="BH342" s="1315"/>
      <c r="BI342" s="1315"/>
      <c r="BJ342" s="1312"/>
      <c r="BK342" s="1312"/>
      <c r="BL342" s="1312"/>
      <c r="BM342" s="1312"/>
      <c r="BN342" s="1312"/>
      <c r="BO342" s="1312"/>
      <c r="BP342" s="1313"/>
      <c r="BQ342" s="1314"/>
      <c r="BR342" s="1314"/>
      <c r="BS342" s="1314"/>
      <c r="BT342" s="1314"/>
      <c r="BU342" s="1314"/>
      <c r="BV342" s="1314"/>
      <c r="BW342" s="1314"/>
      <c r="BX342" s="1314"/>
      <c r="BY342" s="1314"/>
      <c r="BZ342" s="1314"/>
      <c r="CA342" s="1314"/>
      <c r="CB342" s="1314"/>
      <c r="CC342" s="1314"/>
      <c r="CD342" s="1314"/>
      <c r="CE342" s="1314"/>
      <c r="CF342" s="1314"/>
      <c r="CG342" s="1314"/>
      <c r="CH342" s="1314"/>
      <c r="CI342" s="1314"/>
      <c r="CJ342" s="1314"/>
      <c r="CK342" s="1314"/>
      <c r="CL342" s="1314"/>
    </row>
    <row r="343" spans="1:93">
      <c r="A343" s="1314"/>
      <c r="B343" s="1314"/>
      <c r="C343" s="1314"/>
      <c r="D343" s="1314"/>
      <c r="E343" s="1314"/>
      <c r="F343" s="1314"/>
      <c r="G343" s="1314"/>
      <c r="H343" s="1314"/>
      <c r="I343" s="1314"/>
      <c r="J343" s="2144"/>
      <c r="K343" s="1314"/>
      <c r="L343" s="1314"/>
      <c r="M343" s="1314"/>
      <c r="N343" s="1314"/>
      <c r="O343" s="2144"/>
      <c r="P343" s="1314"/>
      <c r="Q343" s="1314"/>
      <c r="R343" s="1314"/>
      <c r="S343" s="2144"/>
      <c r="T343" s="1314"/>
      <c r="U343" s="1325"/>
      <c r="V343" s="1325"/>
      <c r="W343" s="1325"/>
      <c r="X343" s="1325"/>
      <c r="Y343" s="2217"/>
      <c r="AA343" s="694"/>
      <c r="AC343" s="2218"/>
      <c r="AE343" s="1314"/>
      <c r="AF343" s="1314"/>
      <c r="AG343" s="1314"/>
      <c r="AH343" s="1314"/>
      <c r="AI343" s="1314"/>
      <c r="AJ343" s="1314"/>
      <c r="AK343" s="1313"/>
      <c r="AL343" s="1314"/>
      <c r="AM343" s="1314"/>
      <c r="AN343" s="1314"/>
      <c r="AO343" s="1314"/>
      <c r="AP343" s="1314"/>
      <c r="AQ343" s="1314"/>
      <c r="AR343" s="1314"/>
      <c r="AS343" s="1314"/>
      <c r="AT343" s="1314"/>
      <c r="AU343" s="1314"/>
      <c r="AV343" s="2144"/>
      <c r="AW343" s="1314"/>
      <c r="AX343" s="1314"/>
      <c r="AY343" s="1314"/>
      <c r="AZ343" s="2144"/>
      <c r="BA343" s="771" t="str">
        <f>Aj.Subsidio!J9</f>
        <v>Subsídio Água, Esgoto e Saneamento</v>
      </c>
      <c r="BB343" s="1257">
        <f>Aj.Subsidio!M9</f>
        <v>19150.545362543158</v>
      </c>
      <c r="BC343" s="1257">
        <f>Aj.Subsidio!N9</f>
        <v>1110681.0063919723</v>
      </c>
      <c r="BD343" s="1257">
        <f>Aj.Subsidio!O9</f>
        <v>1129831.5517545154</v>
      </c>
      <c r="BE343" s="1315">
        <f t="shared" si="12"/>
        <v>1</v>
      </c>
      <c r="BF343" s="1315"/>
      <c r="BG343" s="1315"/>
      <c r="BH343" s="1315"/>
      <c r="BI343" s="1315"/>
      <c r="BJ343" s="1312"/>
      <c r="BK343" s="1312"/>
      <c r="BL343" s="1312"/>
      <c r="BM343" s="1312"/>
      <c r="BN343" s="1312"/>
      <c r="BO343" s="1312"/>
      <c r="BP343" s="1313"/>
      <c r="BQ343" s="1314"/>
      <c r="BR343" s="1314"/>
      <c r="BS343" s="1314"/>
      <c r="BT343" s="1314"/>
      <c r="BU343" s="1314"/>
      <c r="BV343" s="1314"/>
      <c r="BW343" s="1314"/>
      <c r="BX343" s="1314"/>
      <c r="BY343" s="1314"/>
      <c r="BZ343" s="1314"/>
      <c r="CA343" s="1314"/>
      <c r="CB343" s="1314"/>
      <c r="CC343" s="1314"/>
      <c r="CD343" s="1314"/>
      <c r="CE343" s="1314"/>
      <c r="CF343" s="1314"/>
      <c r="CG343" s="1314"/>
      <c r="CH343" s="1314"/>
      <c r="CI343" s="1314"/>
      <c r="CJ343" s="1314"/>
      <c r="CK343" s="1314"/>
      <c r="CL343" s="1314"/>
    </row>
    <row r="344" spans="1:93">
      <c r="A344" s="1314"/>
      <c r="B344" s="1314"/>
      <c r="C344" s="1314"/>
      <c r="D344" s="1314"/>
      <c r="E344" s="1314"/>
      <c r="F344" s="1314"/>
      <c r="G344" s="1314"/>
      <c r="H344" s="1314"/>
      <c r="I344" s="1314"/>
      <c r="J344" s="2144"/>
      <c r="K344" s="1314"/>
      <c r="L344" s="1314"/>
      <c r="M344" s="1314"/>
      <c r="N344" s="1314"/>
      <c r="O344" s="2144"/>
      <c r="P344" s="1314"/>
      <c r="Q344" s="1314"/>
      <c r="R344" s="1314"/>
      <c r="S344" s="2144"/>
      <c r="T344" s="1314"/>
      <c r="U344" s="1325"/>
      <c r="V344" s="1325"/>
      <c r="W344" s="1325"/>
      <c r="X344" s="1325"/>
      <c r="Y344" s="2217"/>
      <c r="AA344" s="694"/>
      <c r="AC344" s="2218"/>
      <c r="AE344" s="1314"/>
      <c r="AF344" s="1314"/>
      <c r="AG344" s="1314"/>
      <c r="AH344" s="1314"/>
      <c r="AI344" s="1314"/>
      <c r="AJ344" s="1314"/>
      <c r="AK344" s="1313"/>
      <c r="AL344" s="1314"/>
      <c r="AM344" s="1314"/>
      <c r="AN344" s="1314"/>
      <c r="AO344" s="1314"/>
      <c r="AP344" s="1314"/>
      <c r="AQ344" s="1314"/>
      <c r="AR344" s="1314"/>
      <c r="AS344" s="1314"/>
      <c r="AT344" s="1314"/>
      <c r="AU344" s="1314"/>
      <c r="AV344" s="2144"/>
      <c r="AW344" s="1314"/>
      <c r="AX344" s="1314"/>
      <c r="AY344" s="1314"/>
      <c r="AZ344" s="2144"/>
      <c r="BA344" s="771" t="str">
        <f>Aj.Subsidio!J10</f>
        <v>Subsídio Rural</v>
      </c>
      <c r="BB344" s="1257">
        <f>Aj.Subsidio!M10</f>
        <v>877028.41838478297</v>
      </c>
      <c r="BC344" s="1257">
        <f>Aj.Subsidio!N10</f>
        <v>11075213.75116442</v>
      </c>
      <c r="BD344" s="1257">
        <f>Aj.Subsidio!O10</f>
        <v>11952242.169549203</v>
      </c>
      <c r="BE344" s="1315">
        <f t="shared" si="12"/>
        <v>1</v>
      </c>
      <c r="BF344" s="1315"/>
      <c r="BG344" s="1315"/>
      <c r="BH344" s="1315"/>
      <c r="BI344" s="1315"/>
      <c r="BJ344" s="1312"/>
      <c r="BK344" s="1312"/>
      <c r="BL344" s="1312"/>
      <c r="BM344" s="1312"/>
      <c r="BN344" s="1312"/>
      <c r="BO344" s="1312"/>
      <c r="BP344" s="1313"/>
      <c r="BQ344" s="1314"/>
      <c r="BR344" s="1314"/>
      <c r="BS344" s="1314"/>
      <c r="BT344" s="1314"/>
      <c r="BU344" s="1314"/>
      <c r="BV344" s="1314"/>
      <c r="BW344" s="1314"/>
      <c r="BX344" s="1314"/>
      <c r="BY344" s="1314"/>
      <c r="BZ344" s="1314"/>
      <c r="CA344" s="1314"/>
      <c r="CB344" s="1314"/>
      <c r="CC344" s="1314"/>
      <c r="CD344" s="1314"/>
      <c r="CE344" s="1314"/>
      <c r="CF344" s="1314"/>
      <c r="CG344" s="1314"/>
      <c r="CH344" s="1314"/>
      <c r="CI344" s="1314"/>
      <c r="CJ344" s="1314"/>
      <c r="CK344" s="1314"/>
      <c r="CL344" s="1314"/>
    </row>
    <row r="345" spans="1:93">
      <c r="A345" s="1314"/>
      <c r="B345" s="1314"/>
      <c r="C345" s="1314"/>
      <c r="D345" s="1314"/>
      <c r="E345" s="1314"/>
      <c r="F345" s="1314"/>
      <c r="G345" s="1314"/>
      <c r="H345" s="1314"/>
      <c r="I345" s="1314"/>
      <c r="J345" s="1314"/>
      <c r="K345" s="1314"/>
      <c r="L345" s="1314"/>
      <c r="M345" s="1314"/>
      <c r="N345" s="1314"/>
      <c r="O345" s="1314"/>
      <c r="P345" s="1314"/>
      <c r="Q345" s="1314"/>
      <c r="R345" s="1314"/>
      <c r="S345" s="2144"/>
      <c r="T345" s="1314"/>
      <c r="U345" s="1325"/>
      <c r="V345" s="1325"/>
      <c r="W345" s="1325"/>
      <c r="X345" s="1325"/>
      <c r="Y345" s="2217"/>
      <c r="AA345" s="694"/>
      <c r="AC345" s="2218"/>
      <c r="AE345" s="1314"/>
      <c r="AF345" s="1314"/>
      <c r="AG345" s="1314"/>
      <c r="AH345" s="1314"/>
      <c r="AI345" s="1314"/>
      <c r="AJ345" s="1314"/>
      <c r="AK345" s="1314"/>
      <c r="AL345" s="1314"/>
      <c r="AM345" s="1314"/>
      <c r="AN345" s="1314"/>
      <c r="AO345" s="1314"/>
      <c r="AP345" s="1314"/>
      <c r="AQ345" s="1314"/>
      <c r="AR345" s="1314"/>
      <c r="AS345" s="1314"/>
      <c r="AT345" s="1314"/>
      <c r="AU345" s="1314"/>
      <c r="AV345" s="2144"/>
      <c r="AW345" s="1314"/>
      <c r="AX345" s="1314"/>
      <c r="AY345" s="1314"/>
      <c r="AZ345" s="2144"/>
      <c r="BA345" s="771" t="str">
        <f>Aj.Subsidio!J11</f>
        <v>Subsídio Irrigante/Aquicultor</v>
      </c>
      <c r="BB345" s="1257">
        <f>Aj.Subsidio!M11</f>
        <v>83979.370419979401</v>
      </c>
      <c r="BC345" s="1257">
        <f>Aj.Subsidio!N11</f>
        <v>1735751.6161099819</v>
      </c>
      <c r="BD345" s="1257">
        <f>Aj.Subsidio!O11</f>
        <v>1819730.9865299612</v>
      </c>
      <c r="BE345" s="1315">
        <f t="shared" si="12"/>
        <v>1</v>
      </c>
      <c r="BF345" s="1315"/>
      <c r="BG345" s="1315"/>
      <c r="BH345" s="1315"/>
      <c r="BI345" s="1315"/>
      <c r="BJ345" s="1312"/>
      <c r="BK345" s="1312"/>
      <c r="BL345" s="1312"/>
      <c r="BM345" s="1312"/>
      <c r="BN345" s="1312"/>
      <c r="BO345" s="1312"/>
      <c r="BP345" s="1313"/>
      <c r="BQ345" s="1314"/>
      <c r="BR345" s="1314"/>
      <c r="BS345" s="1314"/>
      <c r="BT345" s="1314"/>
      <c r="BU345" s="1314"/>
      <c r="BV345" s="1314"/>
      <c r="BW345" s="1314"/>
      <c r="BX345" s="1314"/>
      <c r="BY345" s="1314"/>
      <c r="BZ345" s="1314"/>
      <c r="CA345" s="1314"/>
      <c r="CB345" s="1314"/>
      <c r="CC345" s="1314"/>
      <c r="CD345" s="1314"/>
      <c r="CE345" s="1314"/>
      <c r="CF345" s="1314"/>
      <c r="CG345" s="1314"/>
      <c r="CH345" s="1314"/>
      <c r="CI345" s="1314"/>
      <c r="CJ345" s="1314"/>
      <c r="CK345" s="1314"/>
      <c r="CL345" s="1314"/>
    </row>
    <row r="346" spans="1:93">
      <c r="A346" s="1314"/>
      <c r="B346" s="1314"/>
      <c r="C346" s="1314"/>
      <c r="D346" s="1314"/>
      <c r="E346" s="1314"/>
      <c r="F346" s="1314"/>
      <c r="G346" s="1314"/>
      <c r="H346" s="1314"/>
      <c r="I346" s="1314"/>
      <c r="J346" s="2144"/>
      <c r="K346" s="1314"/>
      <c r="L346" s="1314"/>
      <c r="M346" s="1314"/>
      <c r="N346" s="1314"/>
      <c r="O346" s="2144"/>
      <c r="P346" s="1314"/>
      <c r="Q346" s="1314"/>
      <c r="R346" s="1314"/>
      <c r="S346" s="2144"/>
      <c r="T346" s="1314"/>
      <c r="U346" s="1325"/>
      <c r="V346" s="1325"/>
      <c r="W346" s="1325"/>
      <c r="X346" s="1325"/>
      <c r="Y346" s="2217"/>
      <c r="AA346" s="694"/>
      <c r="AC346" s="2218"/>
      <c r="AE346" s="1314"/>
      <c r="AF346" s="1314"/>
      <c r="AG346" s="1314"/>
      <c r="AH346" s="1314"/>
      <c r="AI346" s="1314"/>
      <c r="AJ346" s="1314"/>
      <c r="AK346" s="1313"/>
      <c r="AL346" s="1314"/>
      <c r="AM346" s="1314"/>
      <c r="AN346" s="1314"/>
      <c r="AO346" s="1314"/>
      <c r="AP346" s="1314"/>
      <c r="AQ346" s="1314"/>
      <c r="AR346" s="1314"/>
      <c r="AS346" s="1314"/>
      <c r="AT346" s="1314"/>
      <c r="AU346" s="1314"/>
      <c r="AV346" s="2144"/>
      <c r="AW346" s="1314"/>
      <c r="AX346" s="1314"/>
      <c r="AY346" s="1314"/>
      <c r="AZ346" s="2144"/>
      <c r="BA346" s="1170" t="s">
        <v>245</v>
      </c>
      <c r="BB346" s="2219">
        <f>SUM(BB340:BB345)</f>
        <v>1726740.1947076838</v>
      </c>
      <c r="BC346" s="2219">
        <f>SUM(BC340:BC345)</f>
        <v>23091785.29837402</v>
      </c>
      <c r="BD346" s="2219">
        <f>SUM(BD340:BD345)</f>
        <v>24818525.493081704</v>
      </c>
      <c r="BE346" s="1313"/>
      <c r="BF346" s="1313"/>
      <c r="BG346" s="1313"/>
      <c r="BH346" s="1313"/>
      <c r="BI346" s="1313"/>
      <c r="BJ346" s="1312"/>
      <c r="BK346" s="1312"/>
      <c r="BL346" s="1312"/>
      <c r="BM346" s="1312"/>
      <c r="BN346" s="1312"/>
      <c r="BO346" s="1312"/>
      <c r="BP346" s="1313"/>
      <c r="BQ346" s="1314"/>
      <c r="BR346" s="1314"/>
      <c r="BS346" s="1314"/>
      <c r="BT346" s="1314"/>
      <c r="BU346" s="1314"/>
      <c r="BV346" s="1314"/>
      <c r="BW346" s="1314"/>
      <c r="BX346" s="1314"/>
      <c r="BY346" s="1314"/>
      <c r="BZ346" s="1314"/>
      <c r="CA346" s="1314"/>
      <c r="CB346" s="1314"/>
      <c r="CC346" s="1314"/>
      <c r="CD346" s="1314"/>
      <c r="CE346" s="1314"/>
      <c r="CF346" s="1314"/>
      <c r="CG346" s="1314"/>
      <c r="CH346" s="1314"/>
      <c r="CI346" s="1314"/>
      <c r="CJ346" s="1314"/>
      <c r="CK346" s="1314"/>
      <c r="CL346" s="1314"/>
    </row>
    <row r="347" spans="1:93" s="910" customFormat="1" ht="17.25" thickBot="1">
      <c r="BG347" s="1311" t="s">
        <v>988</v>
      </c>
      <c r="BH347" s="807" t="s">
        <v>885</v>
      </c>
      <c r="CN347" s="694"/>
      <c r="CO347" s="694"/>
    </row>
    <row r="348" spans="1:93" s="910" customFormat="1" ht="17.25" thickBot="1">
      <c r="BG348" s="603" t="s">
        <v>984</v>
      </c>
      <c r="BH348" s="603" t="s">
        <v>985</v>
      </c>
      <c r="CN348" s="694"/>
      <c r="CO348" s="694"/>
    </row>
    <row r="349" spans="1:93" s="910" customFormat="1">
      <c r="BG349" s="771" t="s">
        <v>1225</v>
      </c>
      <c r="BH349" s="773">
        <f>Resultado!L8</f>
        <v>5.9353602073111356E-2</v>
      </c>
      <c r="CN349" s="694"/>
      <c r="CO349" s="694"/>
    </row>
    <row r="350" spans="1:93" s="910" customFormat="1">
      <c r="BG350" s="771" t="s">
        <v>986</v>
      </c>
      <c r="BH350" s="773">
        <f>Resultado!L9</f>
        <v>0.13975425721175561</v>
      </c>
      <c r="CN350" s="694"/>
      <c r="CO350" s="694"/>
    </row>
    <row r="351" spans="1:93">
      <c r="A351" s="1314"/>
      <c r="B351" s="1314"/>
      <c r="C351" s="1314"/>
      <c r="D351" s="1314"/>
      <c r="E351" s="1314"/>
      <c r="F351" s="1314"/>
      <c r="G351" s="1314"/>
      <c r="H351" s="1314"/>
      <c r="I351" s="1314"/>
      <c r="J351" s="2144"/>
      <c r="K351" s="1314"/>
      <c r="L351" s="1314"/>
      <c r="M351" s="1314"/>
      <c r="N351" s="1314"/>
      <c r="O351" s="2144"/>
      <c r="P351" s="1314"/>
      <c r="Q351" s="1314"/>
      <c r="R351" s="1314"/>
      <c r="S351" s="2144"/>
      <c r="T351" s="1314"/>
      <c r="U351" s="1325"/>
      <c r="V351" s="1325"/>
      <c r="W351" s="1325"/>
      <c r="X351" s="1325"/>
      <c r="Y351" s="2217"/>
      <c r="AA351" s="694"/>
      <c r="AC351" s="2218"/>
      <c r="AE351" s="1314"/>
      <c r="AF351" s="1314"/>
      <c r="AG351" s="1314"/>
      <c r="AH351" s="1314"/>
      <c r="AI351" s="1314"/>
      <c r="AJ351" s="1314"/>
      <c r="AK351" s="1313"/>
      <c r="AL351" s="1314"/>
      <c r="AM351" s="1314"/>
      <c r="AN351" s="1314"/>
      <c r="AO351" s="1314"/>
      <c r="AP351" s="1314"/>
      <c r="AQ351" s="1314"/>
      <c r="AR351" s="1314"/>
      <c r="AS351" s="1314"/>
      <c r="AT351" s="1314"/>
      <c r="AU351" s="1314"/>
      <c r="AV351" s="2144"/>
      <c r="AW351" s="1314"/>
      <c r="AX351" s="1314"/>
      <c r="AY351" s="1314"/>
      <c r="AZ351" s="2144"/>
      <c r="BA351" s="1314"/>
      <c r="BB351" s="1314"/>
      <c r="BC351" s="1314"/>
      <c r="BD351" s="1314"/>
      <c r="BE351" s="1313"/>
      <c r="BF351" s="1313"/>
      <c r="BG351" s="1170" t="s">
        <v>987</v>
      </c>
      <c r="BH351" s="1172">
        <f>Resultado!L10</f>
        <v>0.11529822634204057</v>
      </c>
      <c r="BI351" s="1313"/>
      <c r="BJ351" s="1311" t="s">
        <v>2210</v>
      </c>
      <c r="BK351" s="1312"/>
      <c r="BL351" s="1312"/>
      <c r="BM351" s="1312"/>
      <c r="BN351" s="1312"/>
      <c r="BO351" s="807" t="s">
        <v>885</v>
      </c>
      <c r="BP351" s="1313"/>
      <c r="BQ351" s="1314"/>
      <c r="BR351" s="1314"/>
      <c r="BS351" s="1314"/>
      <c r="BT351" s="1314"/>
      <c r="BU351" s="1314"/>
      <c r="BV351" s="1314"/>
      <c r="BW351" s="1314"/>
      <c r="BX351" s="1314"/>
      <c r="BY351" s="1314"/>
      <c r="BZ351" s="1314"/>
      <c r="CA351" s="1314"/>
      <c r="CB351" s="1314"/>
      <c r="CC351" s="1314"/>
      <c r="CD351" s="1314"/>
      <c r="CE351" s="1314"/>
      <c r="CF351" s="1314"/>
      <c r="CG351" s="1314"/>
      <c r="CH351" s="1314"/>
      <c r="CI351" s="1314"/>
      <c r="CJ351" s="1314"/>
      <c r="CK351" s="1314"/>
      <c r="CL351" s="1314"/>
    </row>
    <row r="352" spans="1:93">
      <c r="A352" s="1314"/>
      <c r="B352" s="1314"/>
      <c r="C352" s="1314"/>
      <c r="D352" s="1314"/>
      <c r="E352" s="1314"/>
      <c r="F352" s="1314"/>
      <c r="G352" s="1314"/>
      <c r="H352" s="1314"/>
      <c r="I352" s="1314"/>
      <c r="J352" s="2144"/>
      <c r="K352" s="1314"/>
      <c r="L352" s="1314"/>
      <c r="M352" s="1314"/>
      <c r="N352" s="1314"/>
      <c r="O352" s="2144"/>
      <c r="P352" s="1314"/>
      <c r="Q352" s="1314"/>
      <c r="R352" s="1314"/>
      <c r="S352" s="2144"/>
      <c r="T352" s="1314"/>
      <c r="U352" s="1325"/>
      <c r="V352" s="1325"/>
      <c r="W352" s="1325"/>
      <c r="X352" s="1325"/>
      <c r="Y352" s="2217"/>
      <c r="AA352" s="694"/>
      <c r="AC352" s="2218"/>
      <c r="AE352" s="1314"/>
      <c r="AF352" s="1314"/>
      <c r="AG352" s="1314"/>
      <c r="AH352" s="1314"/>
      <c r="AI352" s="1314"/>
      <c r="AJ352" s="1314"/>
      <c r="AK352" s="1313"/>
      <c r="AL352" s="1314"/>
      <c r="AM352" s="1314"/>
      <c r="AN352" s="1314"/>
      <c r="AO352" s="1314"/>
      <c r="AP352" s="1314"/>
      <c r="AQ352" s="1314"/>
      <c r="AR352" s="1314"/>
      <c r="AS352" s="1314"/>
      <c r="AT352" s="1314"/>
      <c r="AU352" s="1314"/>
      <c r="AV352" s="2144"/>
      <c r="AW352" s="1314"/>
      <c r="AX352" s="1314"/>
      <c r="AY352" s="1314"/>
      <c r="AZ352" s="2144"/>
      <c r="BA352" s="1314"/>
      <c r="BB352" s="1314"/>
      <c r="BC352" s="1314"/>
      <c r="BD352" s="1314"/>
      <c r="BE352" s="2144"/>
      <c r="BF352" s="2144"/>
      <c r="BG352" s="2144"/>
      <c r="BH352" s="2144"/>
      <c r="BI352" s="2144"/>
      <c r="BJ352" s="1252" t="s">
        <v>892</v>
      </c>
      <c r="BK352" s="1253"/>
      <c r="BL352" s="1253"/>
      <c r="BM352" s="1253">
        <f>SUMIFS(BD!$G$86:$G$445,BD!$D$86:$D$445,BJ352)</f>
        <v>3700108790.7507877</v>
      </c>
      <c r="BN352" s="1314"/>
      <c r="BO352" s="1314"/>
      <c r="BP352" s="1313"/>
      <c r="BQ352" s="1314"/>
      <c r="BR352" s="1314"/>
      <c r="BS352" s="1314"/>
      <c r="BT352" s="1314"/>
      <c r="BU352" s="1314"/>
      <c r="BV352" s="1314"/>
      <c r="BW352" s="1314"/>
      <c r="BX352" s="1314"/>
      <c r="BY352" s="1314"/>
      <c r="BZ352" s="1314"/>
      <c r="CA352" s="1314"/>
      <c r="CB352" s="1314"/>
      <c r="CC352" s="1314"/>
      <c r="CD352" s="1314"/>
      <c r="CE352" s="1314"/>
      <c r="CF352" s="1314"/>
      <c r="CG352" s="1314"/>
      <c r="CH352" s="1314"/>
      <c r="CI352" s="1314"/>
      <c r="CJ352" s="1314"/>
      <c r="CK352" s="1314"/>
      <c r="CL352" s="1314"/>
    </row>
    <row r="353" spans="1:90" ht="25.5">
      <c r="A353" s="1314"/>
      <c r="B353" s="1314"/>
      <c r="C353" s="1314"/>
      <c r="D353" s="1314"/>
      <c r="E353" s="1314"/>
      <c r="F353" s="1314"/>
      <c r="G353" s="1314"/>
      <c r="H353" s="1314"/>
      <c r="I353" s="1314"/>
      <c r="J353" s="2144"/>
      <c r="K353" s="1314"/>
      <c r="L353" s="1314"/>
      <c r="M353" s="1314"/>
      <c r="N353" s="1314"/>
      <c r="O353" s="2144"/>
      <c r="P353" s="1314"/>
      <c r="Q353" s="1314"/>
      <c r="R353" s="1314"/>
      <c r="S353" s="2144"/>
      <c r="T353" s="1314"/>
      <c r="U353" s="1325"/>
      <c r="V353" s="1325"/>
      <c r="W353" s="1325"/>
      <c r="X353" s="1325"/>
      <c r="Y353" s="2217"/>
      <c r="AA353" s="694"/>
      <c r="AC353" s="2218"/>
      <c r="AE353" s="1314"/>
      <c r="AF353" s="1314"/>
      <c r="AG353" s="1314"/>
      <c r="AH353" s="1314"/>
      <c r="AI353" s="1314"/>
      <c r="AJ353" s="1314"/>
      <c r="AK353" s="1313"/>
      <c r="AL353" s="1314"/>
      <c r="AM353" s="1314"/>
      <c r="AN353" s="1314"/>
      <c r="AO353" s="1314"/>
      <c r="AP353" s="1314"/>
      <c r="AQ353" s="1314"/>
      <c r="AR353" s="1314"/>
      <c r="AS353" s="1314"/>
      <c r="AT353" s="1314"/>
      <c r="AU353" s="1314"/>
      <c r="AV353" s="2144"/>
      <c r="AW353" s="1314"/>
      <c r="AX353" s="1314"/>
      <c r="AY353" s="1314"/>
      <c r="AZ353" s="2144"/>
      <c r="BA353" s="1314"/>
      <c r="BB353" s="1314"/>
      <c r="BC353" s="1314"/>
      <c r="BD353" s="1314"/>
      <c r="BE353" s="2144"/>
      <c r="BF353" s="2144"/>
      <c r="BG353" s="2144"/>
      <c r="BH353" s="2144"/>
      <c r="BI353" s="2144"/>
      <c r="BJ353" s="1156"/>
      <c r="BK353" s="1156" t="s">
        <v>703</v>
      </c>
      <c r="BL353" s="1156" t="s">
        <v>702</v>
      </c>
      <c r="BM353" s="1156" t="s">
        <v>359</v>
      </c>
      <c r="BN353" s="1156" t="s">
        <v>946</v>
      </c>
      <c r="BO353" s="1156" t="s">
        <v>947</v>
      </c>
      <c r="BP353" s="1315" t="s">
        <v>542</v>
      </c>
      <c r="BQ353" s="1314"/>
      <c r="BR353" s="1314"/>
      <c r="BS353" s="1314"/>
      <c r="BT353" s="1314"/>
      <c r="BU353" s="1314"/>
      <c r="BV353" s="1314"/>
      <c r="BW353" s="1314"/>
      <c r="BX353" s="1314"/>
      <c r="BY353" s="1314"/>
      <c r="BZ353" s="1314"/>
      <c r="CA353" s="1314"/>
      <c r="CB353" s="1314"/>
      <c r="CC353" s="1314"/>
      <c r="CD353" s="1314"/>
      <c r="CE353" s="1314"/>
      <c r="CF353" s="1314"/>
      <c r="CG353" s="1314"/>
      <c r="CH353" s="1314"/>
      <c r="CI353" s="1314"/>
      <c r="CJ353" s="1314"/>
      <c r="CK353" s="1314"/>
      <c r="CL353" s="1314"/>
    </row>
    <row r="354" spans="1:90">
      <c r="A354" s="1314"/>
      <c r="B354" s="1314"/>
      <c r="C354" s="1314"/>
      <c r="D354" s="1314"/>
      <c r="E354" s="1314"/>
      <c r="F354" s="1314"/>
      <c r="G354" s="1314"/>
      <c r="H354" s="1314"/>
      <c r="I354" s="1314"/>
      <c r="J354" s="2144"/>
      <c r="K354" s="1314"/>
      <c r="L354" s="1314"/>
      <c r="M354" s="1314"/>
      <c r="N354" s="1314"/>
      <c r="O354" s="2144"/>
      <c r="P354" s="1314"/>
      <c r="Q354" s="1314"/>
      <c r="R354" s="1314"/>
      <c r="S354" s="2144"/>
      <c r="T354" s="1314"/>
      <c r="U354" s="1325"/>
      <c r="V354" s="1325"/>
      <c r="W354" s="1325"/>
      <c r="X354" s="1325"/>
      <c r="Y354" s="2217"/>
      <c r="AA354" s="694"/>
      <c r="AC354" s="2218"/>
      <c r="AE354" s="1314"/>
      <c r="AF354" s="1314"/>
      <c r="AG354" s="1314"/>
      <c r="AH354" s="1314"/>
      <c r="AI354" s="1314"/>
      <c r="AJ354" s="1314"/>
      <c r="AK354" s="1313"/>
      <c r="AL354" s="1314"/>
      <c r="AM354" s="1314"/>
      <c r="AN354" s="1314"/>
      <c r="AO354" s="1314"/>
      <c r="AP354" s="1314"/>
      <c r="AQ354" s="1314"/>
      <c r="AR354" s="1314"/>
      <c r="AS354" s="1314"/>
      <c r="AT354" s="1314"/>
      <c r="AU354" s="1314"/>
      <c r="AV354" s="2144"/>
      <c r="AW354" s="1314"/>
      <c r="AX354" s="1314"/>
      <c r="AY354" s="1314"/>
      <c r="AZ354" s="2144"/>
      <c r="BA354" s="1314"/>
      <c r="BB354" s="1314"/>
      <c r="BC354" s="1314"/>
      <c r="BD354" s="1314"/>
      <c r="BE354" s="2144"/>
      <c r="BF354" s="2144"/>
      <c r="BG354" s="2144"/>
      <c r="BH354" s="2144"/>
      <c r="BI354" s="2144"/>
      <c r="BJ354" s="1157" t="s">
        <v>949</v>
      </c>
      <c r="BK354" s="1254" t="e">
        <f ca="1">BK355+BK365+BK374</f>
        <v>#N/A</v>
      </c>
      <c r="BL354" s="1254">
        <f ca="1">BL355+BL365+BL374</f>
        <v>2638453780.6868801</v>
      </c>
      <c r="BM354" s="1158">
        <f ca="1">IF(ISERROR(BL354/BK354-1),0,BL354/BK354-1)</f>
        <v>0</v>
      </c>
      <c r="BN354" s="1158">
        <f ca="1">IF(ISERROR((BL354-BK354)/$BM$352),0,(BL354-BK354)/$BM$352)</f>
        <v>0</v>
      </c>
      <c r="BO354" s="1158">
        <f ca="1">IF(ISERROR(BL354/($BL$375+$BL$354)),0,BL354/($BL$375+$BL$354))</f>
        <v>0.65748607814220283</v>
      </c>
      <c r="BP354" s="1315">
        <v>1</v>
      </c>
      <c r="BQ354" s="1314"/>
      <c r="BR354" s="1314"/>
      <c r="BS354" s="1314"/>
      <c r="BT354" s="1314"/>
      <c r="BU354" s="1314"/>
      <c r="BV354" s="1314"/>
      <c r="BW354" s="1314"/>
      <c r="BX354" s="1314"/>
      <c r="BY354" s="1314"/>
      <c r="BZ354" s="1314"/>
      <c r="CA354" s="1314"/>
      <c r="CB354" s="1314"/>
      <c r="CC354" s="1314"/>
      <c r="CD354" s="1314"/>
      <c r="CE354" s="1314"/>
      <c r="CF354" s="1314"/>
      <c r="CG354" s="1314"/>
      <c r="CH354" s="1314"/>
      <c r="CI354" s="1314"/>
      <c r="CJ354" s="1314"/>
      <c r="CK354" s="1314"/>
      <c r="CL354" s="1314"/>
    </row>
    <row r="355" spans="1:90">
      <c r="A355" s="1314"/>
      <c r="B355" s="1314"/>
      <c r="C355" s="1314"/>
      <c r="D355" s="1314"/>
      <c r="E355" s="1314"/>
      <c r="F355" s="1314"/>
      <c r="G355" s="1314"/>
      <c r="H355" s="1314"/>
      <c r="I355" s="1314"/>
      <c r="J355" s="2144"/>
      <c r="K355" s="1314"/>
      <c r="L355" s="1314"/>
      <c r="M355" s="1314"/>
      <c r="N355" s="1314"/>
      <c r="O355" s="2144"/>
      <c r="P355" s="1314"/>
      <c r="Q355" s="1314"/>
      <c r="R355" s="1314"/>
      <c r="S355" s="2144"/>
      <c r="T355" s="1314"/>
      <c r="U355" s="1325"/>
      <c r="V355" s="1325"/>
      <c r="W355" s="1325"/>
      <c r="X355" s="1325"/>
      <c r="Y355" s="2217"/>
      <c r="AA355" s="694"/>
      <c r="AC355" s="2218"/>
      <c r="AE355" s="1314"/>
      <c r="AF355" s="1314"/>
      <c r="AG355" s="1314"/>
      <c r="AH355" s="1314"/>
      <c r="AI355" s="1314"/>
      <c r="AJ355" s="1314"/>
      <c r="AK355" s="1313"/>
      <c r="AL355" s="1314"/>
      <c r="AM355" s="1314"/>
      <c r="AN355" s="1314"/>
      <c r="AO355" s="1314"/>
      <c r="AP355" s="1314"/>
      <c r="AQ355" s="1314"/>
      <c r="AR355" s="1314"/>
      <c r="AS355" s="1314"/>
      <c r="AT355" s="1314"/>
      <c r="AU355" s="1314"/>
      <c r="AV355" s="2144"/>
      <c r="AW355" s="1314"/>
      <c r="AX355" s="1314"/>
      <c r="AY355" s="1314"/>
      <c r="AZ355" s="2144"/>
      <c r="BA355" s="1314"/>
      <c r="BB355" s="1314"/>
      <c r="BC355" s="1314"/>
      <c r="BD355" s="1314"/>
      <c r="BE355" s="2144"/>
      <c r="BF355" s="2144"/>
      <c r="BG355" s="2144"/>
      <c r="BH355" s="2144"/>
      <c r="BI355" s="2144"/>
      <c r="BJ355" s="1159" t="s">
        <v>626</v>
      </c>
      <c r="BK355" s="1255">
        <f ca="1">SUM(BK356:BK364)</f>
        <v>636634886.65835774</v>
      </c>
      <c r="BL355" s="1255">
        <f ca="1">SUM(BL356:BL364)</f>
        <v>660816831.40138984</v>
      </c>
      <c r="BM355" s="1160">
        <f ca="1">IF(ISERROR(BL355/BK355-1),0,BL355/BK355-1)</f>
        <v>3.7984008180828921E-2</v>
      </c>
      <c r="BN355" s="1160">
        <f ca="1">IF(ISERROR((BL355-BK355)/$BM$352),0,(BL355-BK355)/$BM$352)</f>
        <v>6.5354685795942094E-3</v>
      </c>
      <c r="BO355" s="1160">
        <f ca="1">IF(BL355=0,0,IF(ISERROR(BL355/($BL$375+$BL$354)),0,BL355/($BL$375+$BL$354)))</f>
        <v>0.16467139581097667</v>
      </c>
      <c r="BP355" s="1315">
        <v>1</v>
      </c>
      <c r="BQ355" s="1314"/>
      <c r="BR355" s="1314"/>
      <c r="BS355" s="1314"/>
      <c r="BT355" s="1314"/>
      <c r="BU355" s="1314"/>
      <c r="BV355" s="1314"/>
      <c r="BW355" s="1314"/>
      <c r="BX355" s="1314"/>
      <c r="BY355" s="1314"/>
      <c r="BZ355" s="1314"/>
      <c r="CA355" s="1314"/>
      <c r="CB355" s="1314"/>
      <c r="CC355" s="1314"/>
      <c r="CD355" s="1314"/>
      <c r="CE355" s="1314"/>
      <c r="CF355" s="1314"/>
      <c r="CG355" s="1314"/>
      <c r="CH355" s="1314"/>
      <c r="CI355" s="1314"/>
      <c r="CJ355" s="1314"/>
      <c r="CK355" s="1314"/>
      <c r="CL355" s="1314"/>
    </row>
    <row r="356" spans="1:90">
      <c r="A356" s="1314"/>
      <c r="B356" s="1314"/>
      <c r="C356" s="1314"/>
      <c r="D356" s="1314"/>
      <c r="E356" s="1314"/>
      <c r="F356" s="1314"/>
      <c r="G356" s="1314"/>
      <c r="H356" s="1314"/>
      <c r="I356" s="1314"/>
      <c r="J356" s="2144"/>
      <c r="K356" s="1314"/>
      <c r="L356" s="1314"/>
      <c r="M356" s="1314"/>
      <c r="N356" s="1314"/>
      <c r="O356" s="2144"/>
      <c r="P356" s="1314"/>
      <c r="Q356" s="1314"/>
      <c r="R356" s="1314"/>
      <c r="S356" s="2144"/>
      <c r="T356" s="1314"/>
      <c r="U356" s="1314"/>
      <c r="V356" s="1314"/>
      <c r="W356" s="1314"/>
      <c r="X356" s="1314"/>
      <c r="Y356" s="1314"/>
      <c r="Z356" s="1314"/>
      <c r="AA356" s="2144"/>
      <c r="AB356" s="1314"/>
      <c r="AC356" s="1314"/>
      <c r="AD356" s="1314"/>
      <c r="AE356" s="1314"/>
      <c r="AF356" s="1314"/>
      <c r="AG356" s="1314"/>
      <c r="AH356" s="1314"/>
      <c r="AI356" s="1314"/>
      <c r="AJ356" s="1314"/>
      <c r="AK356" s="1313"/>
      <c r="AL356" s="1314"/>
      <c r="AM356" s="1314"/>
      <c r="AN356" s="1314"/>
      <c r="AO356" s="1314"/>
      <c r="AP356" s="1314"/>
      <c r="AQ356" s="1314"/>
      <c r="AR356" s="1314"/>
      <c r="AS356" s="1314"/>
      <c r="AT356" s="1314"/>
      <c r="AU356" s="1314"/>
      <c r="AV356" s="2144"/>
      <c r="AW356" s="1314"/>
      <c r="AX356" s="1314"/>
      <c r="AY356" s="1314"/>
      <c r="AZ356" s="2144"/>
      <c r="BA356" s="1314"/>
      <c r="BB356" s="1314"/>
      <c r="BC356" s="1314"/>
      <c r="BD356" s="1314"/>
      <c r="BE356" s="2144"/>
      <c r="BF356" s="2144"/>
      <c r="BG356" s="2144"/>
      <c r="BH356" s="2144"/>
      <c r="BI356" s="2144"/>
      <c r="BJ356" s="1604" t="s">
        <v>508</v>
      </c>
      <c r="BK356" s="1610">
        <f ca="1">Resultado!C22</f>
        <v>4831237.2639860855</v>
      </c>
      <c r="BL356" s="1610">
        <f ca="1">Resultado!D22</f>
        <v>5663044.0485337153</v>
      </c>
      <c r="BM356" s="775">
        <f ca="1">IF(ISERROR(BL356/BK356-1),0,BL356/BK356-1)</f>
        <v>0.17217262144176604</v>
      </c>
      <c r="BN356" s="775">
        <f ca="1">IF(ISERROR((BL356-BK356)/$BM$352),0,(BL356-BK356)/$BM$352)</f>
        <v>2.2480603452171689E-4</v>
      </c>
      <c r="BO356" s="775">
        <f ca="1">IF(BL356=0,0,IF(ISERROR(BL356/($BL$375+$BL$354)),0,BL356/($BL$375+$BL$354)))</f>
        <v>1.41119493889624E-3</v>
      </c>
      <c r="BP356" s="1315">
        <f ca="1">IF(ABS(BN356)+ABS(BM356)+ABS(BO356)=0,0,1)</f>
        <v>1</v>
      </c>
      <c r="BQ356" s="1314"/>
      <c r="BR356" s="1314"/>
      <c r="BS356" s="1314"/>
      <c r="BT356" s="1314"/>
      <c r="BU356" s="1314"/>
      <c r="BV356" s="1314"/>
      <c r="BW356" s="1314"/>
      <c r="BX356" s="1314"/>
      <c r="BY356" s="1314"/>
      <c r="BZ356" s="1314"/>
      <c r="CA356" s="1314"/>
      <c r="CB356" s="1314"/>
      <c r="CC356" s="1314"/>
      <c r="CD356" s="1314"/>
      <c r="CE356" s="1314"/>
      <c r="CF356" s="1314"/>
      <c r="CG356" s="1314"/>
      <c r="CH356" s="1314"/>
      <c r="CI356" s="1314"/>
      <c r="CJ356" s="1314"/>
      <c r="CK356" s="1314"/>
      <c r="CL356" s="1314"/>
    </row>
    <row r="357" spans="1:90">
      <c r="A357" s="1314"/>
      <c r="B357" s="1314"/>
      <c r="C357" s="1314"/>
      <c r="D357" s="1314"/>
      <c r="E357" s="1314"/>
      <c r="F357" s="1314"/>
      <c r="G357" s="1314"/>
      <c r="H357" s="1314"/>
      <c r="I357" s="1314"/>
      <c r="J357" s="2144"/>
      <c r="K357" s="1314"/>
      <c r="L357" s="1314"/>
      <c r="M357" s="1314"/>
      <c r="N357" s="1314"/>
      <c r="O357" s="2144"/>
      <c r="P357" s="1314"/>
      <c r="Q357" s="1314"/>
      <c r="R357" s="1314"/>
      <c r="S357" s="2144"/>
      <c r="T357" s="1314"/>
      <c r="U357" s="1314"/>
      <c r="V357" s="1314"/>
      <c r="W357" s="1314"/>
      <c r="X357" s="1314"/>
      <c r="Y357" s="1314"/>
      <c r="Z357" s="1314"/>
      <c r="AA357" s="2144"/>
      <c r="AB357" s="1314"/>
      <c r="AC357" s="1314"/>
      <c r="AD357" s="1314"/>
      <c r="AE357" s="1314"/>
      <c r="AF357" s="1314"/>
      <c r="AG357" s="1314"/>
      <c r="AH357" s="1314"/>
      <c r="AI357" s="1314"/>
      <c r="AJ357" s="1314"/>
      <c r="AK357" s="1313"/>
      <c r="AL357" s="1314"/>
      <c r="AM357" s="1314"/>
      <c r="AN357" s="1314"/>
      <c r="AO357" s="1314"/>
      <c r="AP357" s="1314"/>
      <c r="AQ357" s="1314"/>
      <c r="AR357" s="1314"/>
      <c r="AS357" s="1314"/>
      <c r="AT357" s="1314"/>
      <c r="AU357" s="1314"/>
      <c r="AV357" s="2144"/>
      <c r="AW357" s="1314"/>
      <c r="AX357" s="1314"/>
      <c r="AY357" s="1314"/>
      <c r="AZ357" s="2144"/>
      <c r="BA357" s="1314"/>
      <c r="BB357" s="1314"/>
      <c r="BC357" s="1314"/>
      <c r="BD357" s="1314"/>
      <c r="BE357" s="2144"/>
      <c r="BF357" s="2144"/>
      <c r="BG357" s="2144"/>
      <c r="BH357" s="2144"/>
      <c r="BI357" s="2144"/>
      <c r="BJ357" s="1604" t="s">
        <v>810</v>
      </c>
      <c r="BK357" s="1610">
        <f ca="1">Mercado!T66+Mercado!H66</f>
        <v>230010882.03063643</v>
      </c>
      <c r="BL357" s="1610">
        <f>Encargos!G22</f>
        <v>273385728.30000001</v>
      </c>
      <c r="BM357" s="775">
        <f ca="1">IF(ISERROR(BL357/BK357-1),0,BL357/BK357-1)</f>
        <v>0.18857736593343555</v>
      </c>
      <c r="BN357" s="775">
        <f ca="1">IF(ISERROR((BL357-BK357)/$BM$352),0,(BL357-BK357)/$BM$352)</f>
        <v>1.1722586746040623E-2</v>
      </c>
      <c r="BO357" s="775">
        <f ca="1">IF(BL357=0,0,IF(ISERROR(BL357/($BL$375+$BL$354)),0,BL357/($BL$375+$BL$354)))</f>
        <v>6.8126003053660636E-2</v>
      </c>
      <c r="BP357" s="1315">
        <f ca="1">IF(ABS(BN357)+ABS(BM357)+ABS(BO357)=0,0,1)</f>
        <v>1</v>
      </c>
      <c r="BQ357" s="1314"/>
      <c r="BR357" s="1314"/>
      <c r="BS357" s="1314"/>
      <c r="BT357" s="1314"/>
      <c r="BU357" s="1314"/>
      <c r="BV357" s="1314"/>
      <c r="BW357" s="1314"/>
      <c r="BX357" s="1314"/>
      <c r="BY357" s="1314"/>
      <c r="BZ357" s="1314"/>
      <c r="CA357" s="1314"/>
      <c r="CB357" s="1314"/>
      <c r="CC357" s="1314"/>
      <c r="CD357" s="1314"/>
      <c r="CE357" s="1314"/>
      <c r="CF357" s="1314"/>
      <c r="CG357" s="1314"/>
      <c r="CH357" s="1314"/>
      <c r="CI357" s="1314"/>
      <c r="CJ357" s="1314"/>
      <c r="CK357" s="1314"/>
      <c r="CL357" s="1314"/>
    </row>
    <row r="358" spans="1:90" ht="18.75" customHeight="1">
      <c r="A358" s="1314"/>
      <c r="B358" s="1314"/>
      <c r="C358" s="1314"/>
      <c r="D358" s="1314"/>
      <c r="E358" s="1314"/>
      <c r="F358" s="1314"/>
      <c r="G358" s="1314"/>
      <c r="H358" s="1314"/>
      <c r="I358" s="1314"/>
      <c r="J358" s="2144"/>
      <c r="K358" s="1314"/>
      <c r="L358" s="1314"/>
      <c r="M358" s="1314"/>
      <c r="N358" s="1314"/>
      <c r="O358" s="2144"/>
      <c r="P358" s="1314"/>
      <c r="Q358" s="1314"/>
      <c r="R358" s="1314"/>
      <c r="S358" s="2144"/>
      <c r="T358" s="1314"/>
      <c r="U358" s="1314"/>
      <c r="V358" s="1314"/>
      <c r="W358" s="1314"/>
      <c r="X358" s="1314"/>
      <c r="Y358" s="1314"/>
      <c r="Z358" s="1314"/>
      <c r="AA358" s="2144"/>
      <c r="AB358" s="1314"/>
      <c r="AC358" s="1314"/>
      <c r="AD358" s="1314"/>
      <c r="AE358" s="1314"/>
      <c r="AF358" s="1314"/>
      <c r="AG358" s="1314"/>
      <c r="AH358" s="1314"/>
      <c r="AI358" s="1314"/>
      <c r="AJ358" s="1314"/>
      <c r="AK358" s="1313"/>
      <c r="AL358" s="1314"/>
      <c r="AM358" s="1314"/>
      <c r="AN358" s="1314"/>
      <c r="AO358" s="1314"/>
      <c r="AP358" s="1314"/>
      <c r="AQ358" s="1314"/>
      <c r="AR358" s="1314"/>
      <c r="AS358" s="1314"/>
      <c r="AT358" s="1314"/>
      <c r="AU358" s="1314"/>
      <c r="AV358" s="2144"/>
      <c r="AW358" s="1314"/>
      <c r="AX358" s="1314"/>
      <c r="AY358" s="1314"/>
      <c r="AZ358" s="2144"/>
      <c r="BA358" s="1314"/>
      <c r="BB358" s="1314"/>
      <c r="BC358" s="1314"/>
      <c r="BD358" s="1314"/>
      <c r="BE358" s="2144"/>
      <c r="BF358" s="2144"/>
      <c r="BG358" s="2144"/>
      <c r="BH358" s="2144"/>
      <c r="BI358" s="2144"/>
      <c r="BJ358" s="1604" t="s">
        <v>893</v>
      </c>
      <c r="BK358" s="1610">
        <f>SUM(DADOS_MercadoBase[CDE_E_Dec],DADOS_MercadoBase[RTE_CDE_E_Dec])</f>
        <v>21307770.553905576</v>
      </c>
      <c r="BL358" s="1610">
        <f>Encargos!G23</f>
        <v>20629265.210000001</v>
      </c>
      <c r="BM358" s="775">
        <f>IF(ISERROR(BL358/BK358-1),0,BL358/BK358-1)</f>
        <v>-3.1843094151453144E-2</v>
      </c>
      <c r="BN358" s="775">
        <f>IF(ISERROR((BL358-BK358)/$BM$352),0,(BL358-BK358)/$BM$352)</f>
        <v>-1.8337443093609696E-4</v>
      </c>
      <c r="BO358" s="775">
        <f ca="1">IF(BL358=0,0,IF(ISERROR(BL358/($BL$375+$BL$354)),0,BL358/($BL$375+$BL$354)))</f>
        <v>5.1406830686824669E-3</v>
      </c>
      <c r="BP358" s="1315">
        <f ca="1">IF(ABS(BN358)+ABS(BM358)+ABS(BO358)=0,0,1)</f>
        <v>1</v>
      </c>
      <c r="BQ358" s="1314"/>
      <c r="BR358" s="1314"/>
      <c r="BS358" s="1314"/>
      <c r="BT358" s="1314"/>
      <c r="BU358" s="1314"/>
      <c r="BV358" s="1314"/>
      <c r="BW358" s="1314"/>
      <c r="BX358" s="1314"/>
      <c r="BY358" s="1314"/>
      <c r="BZ358" s="1314"/>
      <c r="CA358" s="1314"/>
      <c r="CB358" s="1314"/>
      <c r="CC358" s="1314"/>
      <c r="CD358" s="1314"/>
      <c r="CE358" s="1314"/>
      <c r="CF358" s="1314"/>
      <c r="CG358" s="1314"/>
      <c r="CH358" s="1314"/>
      <c r="CI358" s="1314"/>
      <c r="CJ358" s="1314"/>
      <c r="CK358" s="1314"/>
      <c r="CL358" s="1314"/>
    </row>
    <row r="359" spans="1:90">
      <c r="A359" s="1314"/>
      <c r="B359" s="1314"/>
      <c r="C359" s="1314"/>
      <c r="D359" s="1314"/>
      <c r="E359" s="1314"/>
      <c r="F359" s="1314"/>
      <c r="G359" s="1314"/>
      <c r="H359" s="1314"/>
      <c r="I359" s="1314"/>
      <c r="J359" s="1314"/>
      <c r="K359" s="1314"/>
      <c r="L359" s="1314"/>
      <c r="M359" s="1314"/>
      <c r="N359" s="1314"/>
      <c r="O359" s="1314"/>
      <c r="P359" s="1314"/>
      <c r="Q359" s="1314"/>
      <c r="R359" s="1314"/>
      <c r="S359" s="2144"/>
      <c r="T359" s="1314"/>
      <c r="U359" s="1314"/>
      <c r="V359" s="1314"/>
      <c r="W359" s="1314"/>
      <c r="X359" s="1314"/>
      <c r="Y359" s="1314"/>
      <c r="Z359" s="1314"/>
      <c r="AA359" s="1314"/>
      <c r="AB359" s="1314"/>
      <c r="AC359" s="1314"/>
      <c r="AD359" s="1314"/>
      <c r="AE359" s="1314"/>
      <c r="AF359" s="1314"/>
      <c r="AG359" s="1314"/>
      <c r="AH359" s="1314"/>
      <c r="AI359" s="1314"/>
      <c r="AJ359" s="1314"/>
      <c r="AK359" s="1314"/>
      <c r="AL359" s="1314"/>
      <c r="AM359" s="1314"/>
      <c r="AN359" s="1314"/>
      <c r="AO359" s="1314"/>
      <c r="AP359" s="1314"/>
      <c r="AQ359" s="1314"/>
      <c r="AR359" s="1314"/>
      <c r="AS359" s="1314"/>
      <c r="AT359" s="1314"/>
      <c r="AU359" s="1314"/>
      <c r="AV359" s="2144"/>
      <c r="AW359" s="1314"/>
      <c r="AX359" s="1314"/>
      <c r="AY359" s="1314"/>
      <c r="AZ359" s="2144"/>
      <c r="BA359" s="1314"/>
      <c r="BB359" s="1314"/>
      <c r="BC359" s="1314"/>
      <c r="BD359" s="1314"/>
      <c r="BE359" s="2144"/>
      <c r="BF359" s="2144"/>
      <c r="BG359" s="2144"/>
      <c r="BH359" s="2144"/>
      <c r="BI359" s="2144"/>
      <c r="BJ359" s="1604" t="s">
        <v>894</v>
      </c>
      <c r="BK359" s="1610">
        <f>SUM(DADOS_MercadoBase[CDE_E_ACR],DADOS_MercadoBase[RTE_CDE_E_ACR])</f>
        <v>168827466.00911424</v>
      </c>
      <c r="BL359" s="1610">
        <f>Encargos!G24</f>
        <v>158898441</v>
      </c>
      <c r="BM359" s="775">
        <f t="shared" ref="BM359:BM373" si="13">IF(ISERROR(BL359/BK359-1),0,BL359/BK359-1)</f>
        <v>-5.88116687635305E-2</v>
      </c>
      <c r="BN359" s="775">
        <f t="shared" ref="BN359:BN373" si="14">IF(ISERROR((BL359-BK359)/$BM$352),0,(BL359-BK359)/$BM$352)</f>
        <v>-2.6834413717601912E-3</v>
      </c>
      <c r="BO359" s="775">
        <f t="shared" ref="BO359:BO373" ca="1" si="15">IF(BL359=0,0,IF(ISERROR(BL359/($BL$375+$BL$354)),0,BL359/($BL$375+$BL$354)))</f>
        <v>3.9596491536342988E-2</v>
      </c>
      <c r="BP359" s="1315">
        <f t="shared" ref="BP359:BP373" ca="1" si="16">IF(ABS(BN359)+ABS(BM359)+ABS(BO359)=0,0,1)</f>
        <v>1</v>
      </c>
      <c r="BQ359" s="1314"/>
      <c r="BR359" s="1314"/>
      <c r="BS359" s="1314"/>
      <c r="BT359" s="1314"/>
      <c r="BU359" s="1314"/>
      <c r="BV359" s="1314"/>
      <c r="BW359" s="1314"/>
      <c r="BX359" s="1314"/>
      <c r="BY359" s="1314"/>
      <c r="BZ359" s="1314"/>
      <c r="CA359" s="1314"/>
      <c r="CB359" s="1314"/>
      <c r="CC359" s="1314"/>
      <c r="CD359" s="1314"/>
      <c r="CE359" s="1314"/>
      <c r="CF359" s="1314"/>
      <c r="CG359" s="1314"/>
      <c r="CH359" s="1314"/>
      <c r="CI359" s="1314"/>
      <c r="CJ359" s="1314"/>
      <c r="CK359" s="1314"/>
      <c r="CL359" s="1314"/>
    </row>
    <row r="360" spans="1:90" hidden="1">
      <c r="A360" s="1314"/>
      <c r="B360" s="1314"/>
      <c r="C360" s="1314"/>
      <c r="D360" s="1314"/>
      <c r="E360" s="1314"/>
      <c r="F360" s="1314"/>
      <c r="G360" s="1314"/>
      <c r="H360" s="1314"/>
      <c r="I360" s="1314"/>
      <c r="J360" s="1314"/>
      <c r="K360" s="1314"/>
      <c r="L360" s="1314"/>
      <c r="M360" s="1314"/>
      <c r="N360" s="1314"/>
      <c r="O360" s="1314"/>
      <c r="P360" s="1314"/>
      <c r="Q360" s="1314"/>
      <c r="R360" s="1314"/>
      <c r="S360" s="2144"/>
      <c r="T360" s="1314"/>
      <c r="U360" s="1314"/>
      <c r="V360" s="1314"/>
      <c r="W360" s="1314"/>
      <c r="X360" s="1314"/>
      <c r="Y360" s="1314"/>
      <c r="Z360" s="1314"/>
      <c r="AA360" s="1314"/>
      <c r="AB360" s="1314"/>
      <c r="AC360" s="1314"/>
      <c r="AD360" s="1314"/>
      <c r="AE360" s="1314"/>
      <c r="AF360" s="1314"/>
      <c r="AG360" s="1314"/>
      <c r="AH360" s="1314"/>
      <c r="AI360" s="1314"/>
      <c r="AJ360" s="1314"/>
      <c r="AK360" s="1314"/>
      <c r="AL360" s="1314"/>
      <c r="AM360" s="1314"/>
      <c r="AN360" s="1314"/>
      <c r="AO360" s="1314"/>
      <c r="AP360" s="1314"/>
      <c r="AQ360" s="1314"/>
      <c r="AR360" s="1314"/>
      <c r="AS360" s="1314"/>
      <c r="AT360" s="1314"/>
      <c r="AU360" s="1314"/>
      <c r="AV360" s="2144"/>
      <c r="AW360" s="1314"/>
      <c r="AX360" s="1314"/>
      <c r="AY360" s="1314"/>
      <c r="AZ360" s="2144"/>
      <c r="BA360" s="1314"/>
      <c r="BB360" s="1314"/>
      <c r="BC360" s="1314"/>
      <c r="BD360" s="1314"/>
      <c r="BE360" s="2144"/>
      <c r="BF360" s="2144"/>
      <c r="BG360" s="2144"/>
      <c r="BH360" s="2144"/>
      <c r="BI360" s="2144"/>
      <c r="BJ360" s="1604" t="s">
        <v>510</v>
      </c>
      <c r="BK360" s="1610">
        <f ca="1">Resultado!C24</f>
        <v>0</v>
      </c>
      <c r="BL360" s="1610">
        <f>Resultado!D24</f>
        <v>0</v>
      </c>
      <c r="BM360" s="775">
        <f ca="1">IF(ISERROR(BL360/BK360-1),0,BL360/BK360-1)</f>
        <v>0</v>
      </c>
      <c r="BN360" s="775">
        <f ca="1">IF(ISERROR((BL360-BK360)/$BM$352),0,(BL360-BK360)/$BM$352)</f>
        <v>0</v>
      </c>
      <c r="BO360" s="775">
        <f t="shared" si="15"/>
        <v>0</v>
      </c>
      <c r="BP360" s="1315">
        <f ca="1">IF(ABS(BN360)+ABS(BM360)+ABS(BO360)=0,0,1)</f>
        <v>0</v>
      </c>
      <c r="BQ360" s="1314"/>
      <c r="BR360" s="1314"/>
      <c r="BS360" s="1314"/>
      <c r="BT360" s="1314"/>
      <c r="BU360" s="1314"/>
      <c r="BV360" s="1314"/>
      <c r="BW360" s="1314"/>
      <c r="BX360" s="1314"/>
      <c r="BY360" s="1314"/>
      <c r="BZ360" s="1314"/>
      <c r="CA360" s="1314"/>
      <c r="CB360" s="1314"/>
      <c r="CC360" s="1314"/>
      <c r="CD360" s="1314"/>
      <c r="CE360" s="1314"/>
      <c r="CF360" s="1314"/>
      <c r="CG360" s="1314"/>
      <c r="CH360" s="1314"/>
      <c r="CI360" s="1314"/>
      <c r="CJ360" s="1314"/>
      <c r="CK360" s="1314"/>
      <c r="CL360" s="1314"/>
    </row>
    <row r="361" spans="1:90">
      <c r="A361" s="1314"/>
      <c r="B361" s="1314"/>
      <c r="C361" s="1314"/>
      <c r="D361" s="1314"/>
      <c r="E361" s="1314"/>
      <c r="F361" s="1314"/>
      <c r="G361" s="1314"/>
      <c r="H361" s="1314"/>
      <c r="I361" s="1314"/>
      <c r="J361" s="2144"/>
      <c r="K361" s="1314"/>
      <c r="L361" s="1314"/>
      <c r="M361" s="1314"/>
      <c r="N361" s="1314"/>
      <c r="O361" s="2144"/>
      <c r="P361" s="1314"/>
      <c r="Q361" s="1314"/>
      <c r="R361" s="1314"/>
      <c r="S361" s="2144"/>
      <c r="T361" s="1314"/>
      <c r="U361" s="1314"/>
      <c r="V361" s="1314"/>
      <c r="W361" s="1314"/>
      <c r="X361" s="1314"/>
      <c r="Y361" s="1314"/>
      <c r="Z361" s="1314"/>
      <c r="AA361" s="2144"/>
      <c r="AB361" s="1314"/>
      <c r="AC361" s="1314"/>
      <c r="AD361" s="1314"/>
      <c r="AE361" s="1314"/>
      <c r="AF361" s="1314"/>
      <c r="AG361" s="1314"/>
      <c r="AH361" s="1314"/>
      <c r="AI361" s="1314"/>
      <c r="AJ361" s="1314"/>
      <c r="AK361" s="1313"/>
      <c r="AL361" s="1314"/>
      <c r="AM361" s="1314"/>
      <c r="AN361" s="1314"/>
      <c r="AO361" s="1314"/>
      <c r="AP361" s="1314"/>
      <c r="AQ361" s="1314"/>
      <c r="AR361" s="1314"/>
      <c r="AS361" s="1314"/>
      <c r="AT361" s="1314"/>
      <c r="AU361" s="1314"/>
      <c r="AV361" s="2144"/>
      <c r="AW361" s="1314"/>
      <c r="AX361" s="1314"/>
      <c r="AY361" s="1314"/>
      <c r="AZ361" s="2144"/>
      <c r="BA361" s="1314"/>
      <c r="BB361" s="1314"/>
      <c r="BC361" s="1314"/>
      <c r="BD361" s="1314"/>
      <c r="BE361" s="2144"/>
      <c r="BF361" s="2144"/>
      <c r="BG361" s="2144"/>
      <c r="BH361" s="2144"/>
      <c r="BI361" s="2144"/>
      <c r="BJ361" s="1604" t="s">
        <v>511</v>
      </c>
      <c r="BK361" s="1610">
        <f ca="1">Resultado!C25</f>
        <v>112617316.30382128</v>
      </c>
      <c r="BL361" s="1610">
        <f>Resultado!D25</f>
        <v>102074375.16751465</v>
      </c>
      <c r="BM361" s="775">
        <f ca="1">IF(ISERROR(BL361/BK361-1),0,BL361/BK361-1)</f>
        <v>-9.3617407005718967E-2</v>
      </c>
      <c r="BN361" s="775">
        <f ca="1">IF(ISERROR((BL361-BK361)/$BM$352),0,(BL361-BK361)/$BM$352)</f>
        <v>-2.8493597708967268E-3</v>
      </c>
      <c r="BO361" s="775">
        <f ca="1">IF(BL361=0,0,IF(ISERROR(BL361/($BL$375+$BL$354)),0,BL361/($BL$375+$BL$354)))</f>
        <v>2.5436291929371371E-2</v>
      </c>
      <c r="BP361" s="1315">
        <f ca="1">IF(ABS(BN361)+ABS(BM361)+ABS(BO361)=0,0,1)</f>
        <v>1</v>
      </c>
      <c r="BQ361" s="1314"/>
      <c r="BR361" s="1314"/>
      <c r="BS361" s="1314"/>
      <c r="BT361" s="1314"/>
      <c r="BU361" s="1314"/>
      <c r="BV361" s="1314"/>
      <c r="BW361" s="1314"/>
      <c r="BX361" s="1314"/>
      <c r="BY361" s="1314"/>
      <c r="BZ361" s="1314"/>
      <c r="CA361" s="1314"/>
      <c r="CB361" s="1314"/>
      <c r="CC361" s="1314"/>
      <c r="CD361" s="1314"/>
      <c r="CE361" s="1314"/>
      <c r="CF361" s="1314"/>
      <c r="CG361" s="1314"/>
      <c r="CH361" s="1314"/>
      <c r="CI361" s="1314"/>
      <c r="CJ361" s="1314"/>
      <c r="CK361" s="1314"/>
      <c r="CL361" s="1314"/>
    </row>
    <row r="362" spans="1:90">
      <c r="A362" s="1314"/>
      <c r="B362" s="1314"/>
      <c r="C362" s="1314"/>
      <c r="D362" s="1314"/>
      <c r="E362" s="1314"/>
      <c r="F362" s="1314"/>
      <c r="G362" s="1314"/>
      <c r="H362" s="1314"/>
      <c r="I362" s="1314"/>
      <c r="J362" s="2144"/>
      <c r="K362" s="1314"/>
      <c r="L362" s="1314"/>
      <c r="M362" s="1314"/>
      <c r="N362" s="1314"/>
      <c r="O362" s="2144"/>
      <c r="P362" s="1314"/>
      <c r="Q362" s="1314"/>
      <c r="R362" s="1314"/>
      <c r="S362" s="2144"/>
      <c r="T362" s="1314"/>
      <c r="U362" s="1314"/>
      <c r="V362" s="1314"/>
      <c r="W362" s="1314"/>
      <c r="X362" s="1314"/>
      <c r="Y362" s="1314"/>
      <c r="Z362" s="1314"/>
      <c r="AA362" s="2144"/>
      <c r="AB362" s="1314"/>
      <c r="AC362" s="1314"/>
      <c r="AD362" s="1314"/>
      <c r="AE362" s="1314"/>
      <c r="AF362" s="1314"/>
      <c r="AG362" s="1314"/>
      <c r="AH362" s="1314"/>
      <c r="AI362" s="1314"/>
      <c r="AJ362" s="1314"/>
      <c r="AK362" s="1313"/>
      <c r="AL362" s="1314"/>
      <c r="AM362" s="1314"/>
      <c r="AN362" s="1314"/>
      <c r="AO362" s="1314"/>
      <c r="AP362" s="1314"/>
      <c r="AQ362" s="1314"/>
      <c r="AR362" s="1314"/>
      <c r="AS362" s="1314"/>
      <c r="AT362" s="1314"/>
      <c r="AU362" s="1314"/>
      <c r="AV362" s="2144"/>
      <c r="AW362" s="1314"/>
      <c r="AX362" s="1314"/>
      <c r="AY362" s="1314"/>
      <c r="AZ362" s="2144"/>
      <c r="BA362" s="1314"/>
      <c r="BB362" s="1314"/>
      <c r="BC362" s="1314"/>
      <c r="BD362" s="1314"/>
      <c r="BE362" s="2144"/>
      <c r="BF362" s="2144"/>
      <c r="BG362" s="2144"/>
      <c r="BH362" s="2144"/>
      <c r="BI362" s="2144"/>
      <c r="BJ362" s="1604" t="s">
        <v>247</v>
      </c>
      <c r="BK362" s="1610">
        <f ca="1">Resultado!C26</f>
        <v>65646578.101932794</v>
      </c>
      <c r="BL362" s="1610">
        <f>Resultado!D26</f>
        <v>63353697.18</v>
      </c>
      <c r="BM362" s="775">
        <f ca="1">IF(ISERROR(BL362/BK362-1),0,BL362/BK362-1)</f>
        <v>-3.4927653325242947E-2</v>
      </c>
      <c r="BN362" s="775">
        <f ca="1">IF(ISERROR((BL362-BK362)/$BM$352),0,(BL362-BK362)/$BM$352)</f>
        <v>-6.1967932609558395E-4</v>
      </c>
      <c r="BO362" s="775">
        <f ca="1">IF(BL362=0,0,IF(ISERROR(BL362/($BL$375+$BL$354)),0,BL362/($BL$375+$BL$354)))</f>
        <v>1.5787342647269314E-2</v>
      </c>
      <c r="BP362" s="1315">
        <f ca="1">IF(ABS(BN362)+ABS(BM362)+ABS(BO362)=0,0,1)</f>
        <v>1</v>
      </c>
      <c r="BQ362" s="1314"/>
      <c r="BR362" s="1314"/>
      <c r="BS362" s="1314"/>
      <c r="BT362" s="1314"/>
      <c r="BU362" s="1314"/>
      <c r="BV362" s="1314"/>
      <c r="BW362" s="1314"/>
      <c r="BX362" s="1314"/>
      <c r="BY362" s="1314"/>
      <c r="BZ362" s="1314"/>
      <c r="CA362" s="1314"/>
      <c r="CB362" s="1314"/>
      <c r="CC362" s="1314"/>
      <c r="CD362" s="1314"/>
      <c r="CE362" s="1314"/>
      <c r="CF362" s="1314"/>
      <c r="CG362" s="1314"/>
      <c r="CH362" s="1314"/>
      <c r="CI362" s="1314"/>
      <c r="CJ362" s="1314"/>
      <c r="CK362" s="1314"/>
      <c r="CL362" s="1314"/>
    </row>
    <row r="363" spans="1:90">
      <c r="A363" s="1314"/>
      <c r="B363" s="1314"/>
      <c r="C363" s="1314"/>
      <c r="D363" s="1314"/>
      <c r="E363" s="1314"/>
      <c r="F363" s="1314"/>
      <c r="G363" s="1314"/>
      <c r="H363" s="1314"/>
      <c r="I363" s="1314"/>
      <c r="J363" s="2144"/>
      <c r="K363" s="1314"/>
      <c r="L363" s="1314"/>
      <c r="M363" s="1314"/>
      <c r="N363" s="1314"/>
      <c r="O363" s="2144"/>
      <c r="P363" s="1314"/>
      <c r="Q363" s="1314"/>
      <c r="R363" s="1314"/>
      <c r="S363" s="2144"/>
      <c r="T363" s="1314"/>
      <c r="U363" s="1314"/>
      <c r="V363" s="1314"/>
      <c r="W363" s="1314"/>
      <c r="X363" s="1314"/>
      <c r="Y363" s="1314"/>
      <c r="Z363" s="1314"/>
      <c r="AA363" s="2144"/>
      <c r="AB363" s="1314"/>
      <c r="AC363" s="1314"/>
      <c r="AD363" s="1314"/>
      <c r="AE363" s="1314"/>
      <c r="AF363" s="1314"/>
      <c r="AG363" s="1314"/>
      <c r="AH363" s="1314"/>
      <c r="AI363" s="1314"/>
      <c r="AJ363" s="1314"/>
      <c r="AK363" s="1313"/>
      <c r="AL363" s="1314"/>
      <c r="AM363" s="1314"/>
      <c r="AN363" s="1314"/>
      <c r="AO363" s="1314"/>
      <c r="AP363" s="1314"/>
      <c r="AQ363" s="1314"/>
      <c r="AR363" s="1314"/>
      <c r="AS363" s="1314"/>
      <c r="AT363" s="1314"/>
      <c r="AU363" s="1314"/>
      <c r="AV363" s="2144"/>
      <c r="AW363" s="1314"/>
      <c r="AX363" s="1314"/>
      <c r="AY363" s="1314"/>
      <c r="AZ363" s="2144"/>
      <c r="BA363" s="1314"/>
      <c r="BB363" s="1314"/>
      <c r="BC363" s="1314"/>
      <c r="BD363" s="1314"/>
      <c r="BE363" s="2144"/>
      <c r="BF363" s="2144"/>
      <c r="BG363" s="2144"/>
      <c r="BH363" s="2144"/>
      <c r="BI363" s="2144"/>
      <c r="BJ363" s="1604" t="s">
        <v>512</v>
      </c>
      <c r="BK363" s="1610">
        <f ca="1">Mercado!W66+Mercado!D66</f>
        <v>33296617.893582761</v>
      </c>
      <c r="BL363" s="1610">
        <f ca="1">Resultado!D27</f>
        <v>36722601.638198771</v>
      </c>
      <c r="BM363" s="775">
        <f ca="1">IF(ISERROR(BL363/BK363-1),0,BL363/BK363-1)</f>
        <v>0.10289284502004326</v>
      </c>
      <c r="BN363" s="775">
        <f ca="1">IF(ISERROR((BL363-BK363)/$BM$352),0,(BL363-BK363)/$BM$352)</f>
        <v>9.2591432802732385E-4</v>
      </c>
      <c r="BO363" s="775">
        <f ca="1">IF(BL363=0,0,IF(ISERROR(BL363/($BL$375+$BL$354)),0,BL363/($BL$375+$BL$354)))</f>
        <v>9.1510412299100705E-3</v>
      </c>
      <c r="BP363" s="1315">
        <f ca="1">IF(ABS(BN363)+ABS(BM363)+ABS(BO363)=0,0,1)</f>
        <v>1</v>
      </c>
      <c r="BQ363" s="1314"/>
      <c r="BR363" s="1314"/>
      <c r="BS363" s="1314"/>
      <c r="BT363" s="1314"/>
      <c r="BU363" s="1314"/>
      <c r="BV363" s="1314"/>
      <c r="BW363" s="1314"/>
      <c r="BX363" s="1314"/>
      <c r="BY363" s="1314"/>
      <c r="BZ363" s="1314"/>
      <c r="CA363" s="1314"/>
      <c r="CB363" s="1314"/>
      <c r="CC363" s="1314"/>
      <c r="CD363" s="1314"/>
      <c r="CE363" s="1314"/>
      <c r="CF363" s="1314"/>
      <c r="CG363" s="1314"/>
      <c r="CH363" s="1314"/>
      <c r="CI363" s="1314"/>
      <c r="CJ363" s="1314"/>
      <c r="CK363" s="1314"/>
      <c r="CL363" s="1314"/>
    </row>
    <row r="364" spans="1:90">
      <c r="A364" s="1314"/>
      <c r="B364" s="1314"/>
      <c r="C364" s="1314"/>
      <c r="D364" s="1314"/>
      <c r="E364" s="1314"/>
      <c r="F364" s="1314"/>
      <c r="G364" s="1314"/>
      <c r="H364" s="1314"/>
      <c r="I364" s="1314"/>
      <c r="J364" s="2144"/>
      <c r="K364" s="1314"/>
      <c r="L364" s="1314"/>
      <c r="M364" s="1314"/>
      <c r="N364" s="1314"/>
      <c r="O364" s="2144"/>
      <c r="P364" s="1314"/>
      <c r="Q364" s="1314"/>
      <c r="R364" s="1314"/>
      <c r="S364" s="2144"/>
      <c r="T364" s="1314"/>
      <c r="U364" s="1314"/>
      <c r="V364" s="1314"/>
      <c r="W364" s="1314"/>
      <c r="X364" s="1314"/>
      <c r="Y364" s="1314"/>
      <c r="Z364" s="1314"/>
      <c r="AA364" s="2144"/>
      <c r="AB364" s="1314"/>
      <c r="AC364" s="1314"/>
      <c r="AD364" s="1314"/>
      <c r="AE364" s="1314"/>
      <c r="AF364" s="1314"/>
      <c r="AG364" s="1314"/>
      <c r="AH364" s="1314"/>
      <c r="AI364" s="1314"/>
      <c r="AJ364" s="1314"/>
      <c r="AK364" s="1313"/>
      <c r="AL364" s="1314"/>
      <c r="AM364" s="1314"/>
      <c r="AN364" s="1314"/>
      <c r="AO364" s="1314"/>
      <c r="AP364" s="1314"/>
      <c r="AQ364" s="1314"/>
      <c r="AR364" s="1314"/>
      <c r="AS364" s="1314"/>
      <c r="AT364" s="1314"/>
      <c r="AU364" s="1314"/>
      <c r="AV364" s="2144"/>
      <c r="AW364" s="1314"/>
      <c r="AX364" s="1314"/>
      <c r="AY364" s="1314"/>
      <c r="AZ364" s="2144"/>
      <c r="BA364" s="1314"/>
      <c r="BB364" s="1314"/>
      <c r="BC364" s="1314"/>
      <c r="BD364" s="1314"/>
      <c r="BE364" s="2144"/>
      <c r="BF364" s="2144"/>
      <c r="BG364" s="2144"/>
      <c r="BH364" s="2144"/>
      <c r="BI364" s="2144"/>
      <c r="BJ364" s="1604" t="s">
        <v>248</v>
      </c>
      <c r="BK364" s="1610">
        <f ca="1">Resultado!C28</f>
        <v>97018.501378685323</v>
      </c>
      <c r="BL364" s="1610">
        <f>Resultado!D28</f>
        <v>89678.85714285713</v>
      </c>
      <c r="BM364" s="775">
        <f ca="1">IF(ISERROR(BL364/BK364-1),0,BL364/BK364-1)</f>
        <v>-7.5652005870301853E-2</v>
      </c>
      <c r="BN364" s="775">
        <f ca="1">IF(ISERROR((BL364-BK364)/$BM$352),0,(BL364-BK364)/$BM$352)</f>
        <v>-1.9836293068396262E-6</v>
      </c>
      <c r="BO364" s="775">
        <f ca="1">IF(BL364=0,0,IF(ISERROR(BL364/($BL$375+$BL$354)),0,BL364/($BL$375+$BL$354)))</f>
        <v>2.234740684363325E-5</v>
      </c>
      <c r="BP364" s="1315">
        <f ca="1">IF(ABS(BN364)+ABS(BM364)+ABS(BO364)=0,0,1)</f>
        <v>1</v>
      </c>
      <c r="BQ364" s="1314"/>
      <c r="BR364" s="1314"/>
      <c r="BS364" s="1314"/>
      <c r="BT364" s="1314"/>
      <c r="BU364" s="1314"/>
      <c r="BV364" s="1314"/>
      <c r="BW364" s="1314"/>
      <c r="BX364" s="1314"/>
      <c r="BY364" s="1314"/>
      <c r="BZ364" s="1314"/>
      <c r="CA364" s="1314"/>
      <c r="CB364" s="1314"/>
      <c r="CC364" s="1314"/>
      <c r="CD364" s="1314"/>
      <c r="CE364" s="1314"/>
      <c r="CF364" s="1314"/>
      <c r="CG364" s="1314"/>
      <c r="CH364" s="1314"/>
      <c r="CI364" s="1314"/>
      <c r="CJ364" s="1314"/>
      <c r="CK364" s="1314"/>
      <c r="CL364" s="1314"/>
    </row>
    <row r="365" spans="1:90">
      <c r="A365" s="1314"/>
      <c r="B365" s="1314"/>
      <c r="C365" s="1314"/>
      <c r="D365" s="1314"/>
      <c r="E365" s="1314"/>
      <c r="F365" s="1314"/>
      <c r="G365" s="1314"/>
      <c r="H365" s="1314"/>
      <c r="I365" s="1314"/>
      <c r="J365" s="2144"/>
      <c r="K365" s="1314"/>
      <c r="L365" s="1314"/>
      <c r="M365" s="1314"/>
      <c r="N365" s="1314"/>
      <c r="O365" s="2144"/>
      <c r="P365" s="1314"/>
      <c r="Q365" s="1314"/>
      <c r="R365" s="1314"/>
      <c r="S365" s="2144"/>
      <c r="T365" s="1314"/>
      <c r="U365" s="1314"/>
      <c r="V365" s="1314"/>
      <c r="W365" s="1314"/>
      <c r="X365" s="1314"/>
      <c r="Y365" s="1314"/>
      <c r="Z365" s="1314"/>
      <c r="AA365" s="2144"/>
      <c r="AB365" s="1314"/>
      <c r="AC365" s="1314"/>
      <c r="AD365" s="1314"/>
      <c r="AE365" s="1314"/>
      <c r="AF365" s="1314"/>
      <c r="AG365" s="1314"/>
      <c r="AH365" s="1314"/>
      <c r="AI365" s="1314"/>
      <c r="AJ365" s="1314"/>
      <c r="AK365" s="1313"/>
      <c r="AL365" s="1314"/>
      <c r="AM365" s="1314"/>
      <c r="AN365" s="1314"/>
      <c r="AO365" s="1314"/>
      <c r="AP365" s="1314"/>
      <c r="AQ365" s="1314"/>
      <c r="AR365" s="1314"/>
      <c r="AS365" s="1314"/>
      <c r="AT365" s="1314"/>
      <c r="AU365" s="1314"/>
      <c r="AV365" s="2144"/>
      <c r="AW365" s="1314"/>
      <c r="AX365" s="1314"/>
      <c r="AY365" s="1314"/>
      <c r="AZ365" s="2144"/>
      <c r="BA365" s="1314"/>
      <c r="BB365" s="1314"/>
      <c r="BC365" s="1314"/>
      <c r="BD365" s="1314"/>
      <c r="BE365" s="2144"/>
      <c r="BF365" s="2144"/>
      <c r="BG365" s="2144"/>
      <c r="BH365" s="2144"/>
      <c r="BI365" s="2144"/>
      <c r="BJ365" s="1159" t="s">
        <v>910</v>
      </c>
      <c r="BK365" s="1256" t="e">
        <f>SUM(BK366:BK373)</f>
        <v>#N/A</v>
      </c>
      <c r="BL365" s="1256">
        <f>SUM(BL366:BL373)</f>
        <v>256870666.37866712</v>
      </c>
      <c r="BM365" s="1160">
        <f t="shared" si="13"/>
        <v>0</v>
      </c>
      <c r="BN365" s="1160">
        <f t="shared" si="14"/>
        <v>0</v>
      </c>
      <c r="BO365" s="1160">
        <f ca="1">IF(BL365=0,0,IF(ISERROR(BL365/($BL$375+$BL$354)),0,BL365/($BL$375+$BL$354)))</f>
        <v>6.4010553553496954E-2</v>
      </c>
      <c r="BP365" s="1315">
        <v>1</v>
      </c>
      <c r="BQ365" s="1314"/>
      <c r="BR365" s="1314"/>
      <c r="BS365" s="1314"/>
      <c r="BT365" s="1314"/>
      <c r="BU365" s="1314"/>
      <c r="BV365" s="1314"/>
      <c r="BW365" s="1314"/>
      <c r="BX365" s="1314"/>
      <c r="BY365" s="1314"/>
      <c r="BZ365" s="1314"/>
      <c r="CA365" s="1314"/>
      <c r="CB365" s="1314"/>
      <c r="CC365" s="1314"/>
      <c r="CD365" s="1314"/>
      <c r="CE365" s="1314"/>
      <c r="CF365" s="1314"/>
      <c r="CG365" s="1314"/>
      <c r="CH365" s="1314"/>
      <c r="CI365" s="1314"/>
      <c r="CJ365" s="1314"/>
      <c r="CK365" s="1314"/>
      <c r="CL365" s="1314"/>
    </row>
    <row r="366" spans="1:90">
      <c r="A366" s="1314"/>
      <c r="B366" s="1314"/>
      <c r="C366" s="1314"/>
      <c r="D366" s="1314"/>
      <c r="E366" s="1314"/>
      <c r="F366" s="1314"/>
      <c r="G366" s="1314"/>
      <c r="H366" s="1314"/>
      <c r="I366" s="1314"/>
      <c r="J366" s="1314"/>
      <c r="K366" s="1314"/>
      <c r="L366" s="1314"/>
      <c r="M366" s="1314"/>
      <c r="N366" s="1314"/>
      <c r="O366" s="1314"/>
      <c r="P366" s="1314"/>
      <c r="Q366" s="1314"/>
      <c r="R366" s="1314"/>
      <c r="S366" s="2144"/>
      <c r="T366" s="1314"/>
      <c r="U366" s="1314"/>
      <c r="V366" s="1314"/>
      <c r="W366" s="1314"/>
      <c r="X366" s="1314"/>
      <c r="Y366" s="1314"/>
      <c r="Z366" s="1314"/>
      <c r="AA366" s="1314"/>
      <c r="AB366" s="1314"/>
      <c r="AC366" s="1314"/>
      <c r="AD366" s="1314"/>
      <c r="AE366" s="1314"/>
      <c r="AF366" s="1314"/>
      <c r="AG366" s="1314"/>
      <c r="AH366" s="1314"/>
      <c r="AI366" s="1314"/>
      <c r="AJ366" s="1314"/>
      <c r="AK366" s="1314"/>
      <c r="AL366" s="1314"/>
      <c r="AM366" s="1314"/>
      <c r="AN366" s="1314"/>
      <c r="AO366" s="1314"/>
      <c r="AP366" s="1314"/>
      <c r="AQ366" s="1314"/>
      <c r="AR366" s="1314"/>
      <c r="AS366" s="1314"/>
      <c r="AT366" s="1314"/>
      <c r="AU366" s="1314"/>
      <c r="AV366" s="2144"/>
      <c r="AW366" s="1314"/>
      <c r="AX366" s="1314"/>
      <c r="AY366" s="1314"/>
      <c r="AZ366" s="2144"/>
      <c r="BA366" s="1314"/>
      <c r="BB366" s="1314"/>
      <c r="BC366" s="1314"/>
      <c r="BD366" s="1314"/>
      <c r="BE366" s="2144"/>
      <c r="BF366" s="2144"/>
      <c r="BG366" s="2144"/>
      <c r="BH366" s="2144"/>
      <c r="BI366" s="2144"/>
      <c r="BJ366" s="1604" t="str">
        <f>Resultado!B30</f>
        <v>Rede Básica</v>
      </c>
      <c r="BK366" s="1610">
        <f>Resultado!C30</f>
        <v>104380082.1789552</v>
      </c>
      <c r="BL366" s="1610">
        <f>Resultado!D30</f>
        <v>111482952.98399998</v>
      </c>
      <c r="BM366" s="775">
        <f t="shared" si="13"/>
        <v>6.8048143446248766E-2</v>
      </c>
      <c r="BN366" s="775">
        <f t="shared" si="14"/>
        <v>1.9196383692284746E-3</v>
      </c>
      <c r="BO366" s="775">
        <f t="shared" ca="1" si="15"/>
        <v>2.7780850312291477E-2</v>
      </c>
      <c r="BP366" s="1315">
        <f t="shared" ca="1" si="16"/>
        <v>1</v>
      </c>
      <c r="BQ366" s="1314"/>
      <c r="BR366" s="1314"/>
      <c r="BS366" s="1314"/>
      <c r="BT366" s="1314"/>
      <c r="BU366" s="1314"/>
      <c r="BV366" s="1314"/>
      <c r="BW366" s="1314"/>
      <c r="BX366" s="1314"/>
      <c r="BY366" s="1314"/>
      <c r="BZ366" s="1314"/>
      <c r="CA366" s="1314"/>
      <c r="CB366" s="1314"/>
      <c r="CC366" s="1314"/>
      <c r="CD366" s="1314"/>
      <c r="CE366" s="1314"/>
      <c r="CF366" s="1314"/>
      <c r="CG366" s="1314"/>
      <c r="CH366" s="1314"/>
      <c r="CI366" s="1314"/>
      <c r="CJ366" s="1314"/>
      <c r="CK366" s="1314"/>
      <c r="CL366" s="1314"/>
    </row>
    <row r="367" spans="1:90">
      <c r="A367" s="1314"/>
      <c r="B367" s="1314"/>
      <c r="C367" s="1314"/>
      <c r="D367" s="1314"/>
      <c r="E367" s="1314"/>
      <c r="F367" s="1314"/>
      <c r="G367" s="1314"/>
      <c r="H367" s="1314"/>
      <c r="I367" s="1314"/>
      <c r="J367" s="1314"/>
      <c r="K367" s="1314"/>
      <c r="L367" s="1314"/>
      <c r="M367" s="1314"/>
      <c r="N367" s="1314"/>
      <c r="O367" s="1314"/>
      <c r="P367" s="1314"/>
      <c r="Q367" s="1314"/>
      <c r="R367" s="1314"/>
      <c r="S367" s="2144"/>
      <c r="T367" s="1314"/>
      <c r="U367" s="1314"/>
      <c r="V367" s="1314"/>
      <c r="W367" s="1314"/>
      <c r="X367" s="1314"/>
      <c r="Y367" s="1314"/>
      <c r="Z367" s="1314"/>
      <c r="AA367" s="1314"/>
      <c r="AB367" s="1314"/>
      <c r="AC367" s="1314"/>
      <c r="AD367" s="1314"/>
      <c r="AE367" s="1314"/>
      <c r="AF367" s="1314"/>
      <c r="AG367" s="1314"/>
      <c r="AH367" s="1314"/>
      <c r="AI367" s="1314"/>
      <c r="AJ367" s="1314"/>
      <c r="AK367" s="1314"/>
      <c r="AL367" s="1314"/>
      <c r="AM367" s="1314"/>
      <c r="AN367" s="1314"/>
      <c r="AO367" s="1314"/>
      <c r="AP367" s="1314"/>
      <c r="AQ367" s="1314"/>
      <c r="AR367" s="1314"/>
      <c r="AS367" s="1314"/>
      <c r="AT367" s="1314"/>
      <c r="AU367" s="1314"/>
      <c r="AV367" s="2144"/>
      <c r="AW367" s="1314"/>
      <c r="AX367" s="1314"/>
      <c r="AY367" s="1314"/>
      <c r="AZ367" s="2144"/>
      <c r="BA367" s="1314"/>
      <c r="BB367" s="1314"/>
      <c r="BC367" s="1314"/>
      <c r="BD367" s="1314"/>
      <c r="BE367" s="2144"/>
      <c r="BF367" s="2144"/>
      <c r="BG367" s="2144"/>
      <c r="BH367" s="2144"/>
      <c r="BI367" s="2144"/>
      <c r="BJ367" s="1604" t="str">
        <f>Resultado!B31</f>
        <v>Rede Básica Fronteira</v>
      </c>
      <c r="BK367" s="1610">
        <f>Resultado!C31</f>
        <v>61157922.222912535</v>
      </c>
      <c r="BL367" s="1610">
        <f>Resultado!D31</f>
        <v>45421217.987999998</v>
      </c>
      <c r="BM367" s="775">
        <f t="shared" si="13"/>
        <v>-0.25731260420447788</v>
      </c>
      <c r="BN367" s="775">
        <f t="shared" si="14"/>
        <v>-4.2530382550507138E-3</v>
      </c>
      <c r="BO367" s="775">
        <f t="shared" ca="1" si="15"/>
        <v>1.1318681683177949E-2</v>
      </c>
      <c r="BP367" s="1315">
        <f t="shared" ca="1" si="16"/>
        <v>1</v>
      </c>
      <c r="BQ367" s="1314"/>
      <c r="BR367" s="1314"/>
      <c r="BS367" s="1314"/>
      <c r="BT367" s="1314"/>
      <c r="BU367" s="1314"/>
      <c r="BV367" s="1314"/>
      <c r="BW367" s="1314"/>
      <c r="BX367" s="1314"/>
      <c r="BY367" s="1314"/>
      <c r="BZ367" s="1314"/>
      <c r="CA367" s="1314"/>
      <c r="CB367" s="1314"/>
      <c r="CC367" s="1314"/>
      <c r="CD367" s="1314"/>
      <c r="CE367" s="1314"/>
      <c r="CF367" s="1314"/>
      <c r="CG367" s="1314"/>
      <c r="CH367" s="1314"/>
      <c r="CI367" s="1314"/>
      <c r="CJ367" s="1314"/>
      <c r="CK367" s="1314"/>
      <c r="CL367" s="1314"/>
    </row>
    <row r="368" spans="1:90">
      <c r="A368" s="1314"/>
      <c r="B368" s="1314"/>
      <c r="C368" s="1314"/>
      <c r="D368" s="1314"/>
      <c r="E368" s="1314"/>
      <c r="F368" s="1314"/>
      <c r="G368" s="1314"/>
      <c r="H368" s="1314"/>
      <c r="I368" s="1314"/>
      <c r="J368" s="1314"/>
      <c r="K368" s="1314"/>
      <c r="L368" s="1314"/>
      <c r="M368" s="1314"/>
      <c r="N368" s="1314"/>
      <c r="O368" s="1314"/>
      <c r="P368" s="1314"/>
      <c r="Q368" s="1314"/>
      <c r="R368" s="1314"/>
      <c r="S368" s="2144"/>
      <c r="T368" s="1314"/>
      <c r="U368" s="1314"/>
      <c r="V368" s="1314"/>
      <c r="W368" s="1314"/>
      <c r="X368" s="1314"/>
      <c r="Y368" s="1314"/>
      <c r="Z368" s="1314"/>
      <c r="AA368" s="1314"/>
      <c r="AB368" s="1314"/>
      <c r="AC368" s="1314"/>
      <c r="AD368" s="1314"/>
      <c r="AE368" s="1314"/>
      <c r="AF368" s="1314"/>
      <c r="AG368" s="1314"/>
      <c r="AH368" s="1314"/>
      <c r="AI368" s="1314"/>
      <c r="AJ368" s="1314"/>
      <c r="AK368" s="1314"/>
      <c r="AL368" s="1314"/>
      <c r="AM368" s="1314"/>
      <c r="AN368" s="1314"/>
      <c r="AO368" s="1314"/>
      <c r="AP368" s="1314"/>
      <c r="AQ368" s="1314"/>
      <c r="AR368" s="1314"/>
      <c r="AS368" s="1314"/>
      <c r="AT368" s="1314"/>
      <c r="AU368" s="1314"/>
      <c r="AV368" s="2144"/>
      <c r="AW368" s="1314"/>
      <c r="AX368" s="1314"/>
      <c r="AY368" s="1314"/>
      <c r="AZ368" s="2144"/>
      <c r="BA368" s="1314"/>
      <c r="BB368" s="1314"/>
      <c r="BC368" s="1314"/>
      <c r="BD368" s="1314"/>
      <c r="BE368" s="2144"/>
      <c r="BF368" s="2144"/>
      <c r="BG368" s="2144"/>
      <c r="BH368" s="2144"/>
      <c r="BI368" s="2144"/>
      <c r="BJ368" s="1604" t="str">
        <f>Resultado!B32</f>
        <v>Rede Básica ONS (A2)</v>
      </c>
      <c r="BK368" s="1610">
        <f>Resultado!C32</f>
        <v>2960948.29</v>
      </c>
      <c r="BL368" s="1610">
        <f>Resultado!D32</f>
        <v>2810487.79</v>
      </c>
      <c r="BM368" s="775">
        <f t="shared" si="13"/>
        <v>-5.0814970497171319E-2</v>
      </c>
      <c r="BN368" s="775">
        <f t="shared" si="14"/>
        <v>-4.0663804365998145E-5</v>
      </c>
      <c r="BO368" s="775">
        <f t="shared" ca="1" si="15"/>
        <v>7.0035587063897199E-4</v>
      </c>
      <c r="BP368" s="1315">
        <f t="shared" ca="1" si="16"/>
        <v>1</v>
      </c>
      <c r="BQ368" s="1314"/>
      <c r="BR368" s="1314"/>
      <c r="BS368" s="1314"/>
      <c r="BT368" s="1314"/>
      <c r="BU368" s="1314"/>
      <c r="BV368" s="1314"/>
      <c r="BW368" s="1314"/>
      <c r="BX368" s="1314"/>
      <c r="BY368" s="1314"/>
      <c r="BZ368" s="1314"/>
      <c r="CA368" s="1314"/>
      <c r="CB368" s="1314"/>
      <c r="CC368" s="1314"/>
      <c r="CD368" s="1314"/>
      <c r="CE368" s="1314"/>
      <c r="CF368" s="1314"/>
      <c r="CG368" s="1314"/>
      <c r="CH368" s="1314"/>
      <c r="CI368" s="1314"/>
      <c r="CJ368" s="1314"/>
      <c r="CK368" s="1314"/>
      <c r="CL368" s="1314"/>
    </row>
    <row r="369" spans="1:90">
      <c r="A369" s="1314"/>
      <c r="B369" s="1314"/>
      <c r="C369" s="1314"/>
      <c r="D369" s="1314"/>
      <c r="E369" s="1314"/>
      <c r="F369" s="1314"/>
      <c r="G369" s="1314"/>
      <c r="H369" s="1314"/>
      <c r="I369" s="1314"/>
      <c r="J369" s="1314"/>
      <c r="K369" s="1314"/>
      <c r="L369" s="1314"/>
      <c r="M369" s="1314"/>
      <c r="N369" s="1314"/>
      <c r="O369" s="1314"/>
      <c r="P369" s="1314"/>
      <c r="Q369" s="1314"/>
      <c r="R369" s="1314"/>
      <c r="S369" s="2144"/>
      <c r="T369" s="1314"/>
      <c r="U369" s="1314"/>
      <c r="V369" s="1314"/>
      <c r="W369" s="1314"/>
      <c r="X369" s="1314"/>
      <c r="Y369" s="1314"/>
      <c r="Z369" s="1314"/>
      <c r="AA369" s="1314"/>
      <c r="AB369" s="1314"/>
      <c r="AC369" s="1314"/>
      <c r="AD369" s="1314"/>
      <c r="AE369" s="1314"/>
      <c r="AF369" s="1314"/>
      <c r="AG369" s="1314"/>
      <c r="AH369" s="1314"/>
      <c r="AI369" s="1314"/>
      <c r="AJ369" s="1314"/>
      <c r="AK369" s="1314"/>
      <c r="AL369" s="1314"/>
      <c r="AM369" s="1314"/>
      <c r="AN369" s="1314"/>
      <c r="AO369" s="1314"/>
      <c r="AP369" s="1314"/>
      <c r="AQ369" s="1314"/>
      <c r="AR369" s="1314"/>
      <c r="AS369" s="1314"/>
      <c r="AT369" s="1314"/>
      <c r="AU369" s="1314"/>
      <c r="AV369" s="2144"/>
      <c r="AW369" s="1314"/>
      <c r="AX369" s="1314"/>
      <c r="AY369" s="1314"/>
      <c r="AZ369" s="2144"/>
      <c r="BA369" s="1314"/>
      <c r="BB369" s="1314"/>
      <c r="BC369" s="1314"/>
      <c r="BD369" s="1314"/>
      <c r="BE369" s="2144"/>
      <c r="BF369" s="2144"/>
      <c r="BG369" s="2144"/>
      <c r="BH369" s="2144"/>
      <c r="BI369" s="2144"/>
      <c r="BJ369" s="1604" t="str">
        <f>Resultado!B33</f>
        <v>Rede Básica Export. (A2)</v>
      </c>
      <c r="BK369" s="1610" t="e">
        <f>Resultado!C33</f>
        <v>#N/A</v>
      </c>
      <c r="BL369" s="1610">
        <f>Resultado!D33</f>
        <v>45576542.600000001</v>
      </c>
      <c r="BM369" s="775">
        <f t="shared" si="13"/>
        <v>0</v>
      </c>
      <c r="BN369" s="775">
        <f t="shared" si="14"/>
        <v>0</v>
      </c>
      <c r="BO369" s="775">
        <f t="shared" ca="1" si="15"/>
        <v>1.1357387599017889E-2</v>
      </c>
      <c r="BP369" s="1315">
        <f t="shared" ca="1" si="16"/>
        <v>1</v>
      </c>
      <c r="BQ369" s="1314"/>
      <c r="BR369" s="1314"/>
      <c r="BS369" s="1314"/>
      <c r="BT369" s="1314"/>
      <c r="BU369" s="1314"/>
      <c r="BV369" s="1314"/>
      <c r="BW369" s="1314"/>
      <c r="BX369" s="1314"/>
      <c r="BY369" s="1314"/>
      <c r="BZ369" s="1314"/>
      <c r="CA369" s="1314"/>
      <c r="CB369" s="1314"/>
      <c r="CC369" s="1314"/>
      <c r="CD369" s="1314"/>
      <c r="CE369" s="1314"/>
      <c r="CF369" s="1314"/>
      <c r="CG369" s="1314"/>
      <c r="CH369" s="1314"/>
      <c r="CI369" s="1314"/>
      <c r="CJ369" s="1314"/>
      <c r="CK369" s="1314"/>
      <c r="CL369" s="1314"/>
    </row>
    <row r="370" spans="1:90">
      <c r="A370" s="1314"/>
      <c r="B370" s="1314"/>
      <c r="C370" s="1314"/>
      <c r="D370" s="1314"/>
      <c r="E370" s="1314"/>
      <c r="F370" s="1314"/>
      <c r="G370" s="1314"/>
      <c r="H370" s="1314"/>
      <c r="I370" s="1314"/>
      <c r="J370" s="2144"/>
      <c r="K370" s="1314"/>
      <c r="L370" s="1314"/>
      <c r="M370" s="1314"/>
      <c r="N370" s="1314"/>
      <c r="O370" s="2144"/>
      <c r="P370" s="1314"/>
      <c r="Q370" s="1314"/>
      <c r="R370" s="1314"/>
      <c r="S370" s="2144"/>
      <c r="T370" s="1314"/>
      <c r="U370" s="1314"/>
      <c r="V370" s="1314"/>
      <c r="W370" s="1314"/>
      <c r="X370" s="1314"/>
      <c r="Y370" s="1314"/>
      <c r="Z370" s="1314"/>
      <c r="AA370" s="2144"/>
      <c r="AB370" s="1314"/>
      <c r="AC370" s="1314"/>
      <c r="AD370" s="1314"/>
      <c r="AE370" s="1314"/>
      <c r="AF370" s="1314"/>
      <c r="AG370" s="1314"/>
      <c r="AH370" s="1314"/>
      <c r="AI370" s="1314"/>
      <c r="AJ370" s="1314"/>
      <c r="AK370" s="1313"/>
      <c r="AL370" s="1314"/>
      <c r="AM370" s="1314"/>
      <c r="AN370" s="1314"/>
      <c r="AO370" s="1314"/>
      <c r="AP370" s="1314"/>
      <c r="AQ370" s="1314"/>
      <c r="AR370" s="1314"/>
      <c r="AS370" s="1314"/>
      <c r="AT370" s="1314"/>
      <c r="AU370" s="1314"/>
      <c r="AV370" s="2144"/>
      <c r="AW370" s="1314"/>
      <c r="AX370" s="1314"/>
      <c r="AY370" s="1314"/>
      <c r="AZ370" s="2144"/>
      <c r="BA370" s="1314"/>
      <c r="BB370" s="1314"/>
      <c r="BC370" s="1314"/>
      <c r="BD370" s="1314"/>
      <c r="BE370" s="2144"/>
      <c r="BF370" s="2144"/>
      <c r="BG370" s="2144"/>
      <c r="BH370" s="2144"/>
      <c r="BI370" s="2144"/>
      <c r="BJ370" s="1604" t="str">
        <f>Resultado!B34</f>
        <v>MUST Itaipu</v>
      </c>
      <c r="BK370" s="1610">
        <f>Resultado!C34</f>
        <v>14113592.215031398</v>
      </c>
      <c r="BL370" s="1610">
        <f>Resultado!D34</f>
        <v>17492861.018841747</v>
      </c>
      <c r="BM370" s="775">
        <f t="shared" si="13"/>
        <v>0.23943364327979699</v>
      </c>
      <c r="BN370" s="775">
        <f t="shared" si="14"/>
        <v>9.132890395702831E-4</v>
      </c>
      <c r="BO370" s="775">
        <f ca="1">IF(BL370=0,0,IF(ISERROR(BL370/($BL$375+$BL$354)),0,BL370/($BL$375+$BL$354)))</f>
        <v>4.3591108818933693E-3</v>
      </c>
      <c r="BP370" s="1315">
        <f ca="1">IF(ABS(BN370)+ABS(BM370)+ABS(BO370)=0,0,1)</f>
        <v>1</v>
      </c>
      <c r="BQ370" s="1314"/>
      <c r="BR370" s="1314"/>
      <c r="BS370" s="1314"/>
      <c r="BT370" s="1314"/>
      <c r="BU370" s="1314"/>
      <c r="BV370" s="1314"/>
      <c r="BW370" s="1314"/>
      <c r="BX370" s="1314"/>
      <c r="BY370" s="1314"/>
      <c r="BZ370" s="1314"/>
      <c r="CA370" s="1314"/>
      <c r="CB370" s="1314"/>
      <c r="CC370" s="1314"/>
      <c r="CD370" s="1314"/>
      <c r="CE370" s="1314"/>
      <c r="CF370" s="1314"/>
      <c r="CG370" s="1314"/>
      <c r="CH370" s="1314"/>
      <c r="CI370" s="1314"/>
      <c r="CJ370" s="1314"/>
      <c r="CK370" s="1314"/>
      <c r="CL370" s="1314"/>
    </row>
    <row r="371" spans="1:90">
      <c r="A371" s="1314"/>
      <c r="B371" s="1314"/>
      <c r="C371" s="1314"/>
      <c r="D371" s="1314"/>
      <c r="E371" s="1314"/>
      <c r="F371" s="1314"/>
      <c r="G371" s="1314"/>
      <c r="H371" s="1314"/>
      <c r="I371" s="1314"/>
      <c r="J371" s="2144"/>
      <c r="K371" s="1314"/>
      <c r="L371" s="1314"/>
      <c r="M371" s="1314"/>
      <c r="N371" s="1314"/>
      <c r="O371" s="2144"/>
      <c r="P371" s="1314"/>
      <c r="Q371" s="1314"/>
      <c r="R371" s="1314"/>
      <c r="S371" s="2144"/>
      <c r="T371" s="1314"/>
      <c r="U371" s="1314"/>
      <c r="V371" s="1314"/>
      <c r="W371" s="1314"/>
      <c r="X371" s="1314"/>
      <c r="Y371" s="1314"/>
      <c r="Z371" s="1314"/>
      <c r="AA371" s="2144"/>
      <c r="AB371" s="1314"/>
      <c r="AC371" s="1314"/>
      <c r="AD371" s="1314"/>
      <c r="AE371" s="1314"/>
      <c r="AF371" s="1314"/>
      <c r="AG371" s="1314"/>
      <c r="AH371" s="1314"/>
      <c r="AI371" s="1314"/>
      <c r="AJ371" s="1314"/>
      <c r="AK371" s="1313"/>
      <c r="AL371" s="1314"/>
      <c r="AM371" s="1314"/>
      <c r="AN371" s="1314"/>
      <c r="AO371" s="1314"/>
      <c r="AP371" s="1314"/>
      <c r="AQ371" s="1314"/>
      <c r="AR371" s="1314"/>
      <c r="AS371" s="1314"/>
      <c r="AT371" s="1314"/>
      <c r="AU371" s="1314"/>
      <c r="AV371" s="2144"/>
      <c r="AW371" s="1314"/>
      <c r="AX371" s="1314"/>
      <c r="AY371" s="1314"/>
      <c r="AZ371" s="2144"/>
      <c r="BA371" s="1314"/>
      <c r="BB371" s="1314"/>
      <c r="BC371" s="1314"/>
      <c r="BD371" s="1314"/>
      <c r="BE371" s="2144"/>
      <c r="BF371" s="2144"/>
      <c r="BG371" s="2144"/>
      <c r="BH371" s="2144"/>
      <c r="BI371" s="2144"/>
      <c r="BJ371" s="1604" t="str">
        <f>Resultado!B35</f>
        <v>Transporte de Itaipu</v>
      </c>
      <c r="BK371" s="1610">
        <f>Resultado!C35</f>
        <v>6228491.9907</v>
      </c>
      <c r="BL371" s="1610">
        <f>Resultado!D35</f>
        <v>26271987.665820003</v>
      </c>
      <c r="BM371" s="775">
        <f t="shared" si="13"/>
        <v>3.2180334670170101</v>
      </c>
      <c r="BN371" s="775">
        <f t="shared" si="14"/>
        <v>5.4170017176854374E-3</v>
      </c>
      <c r="BO371" s="775">
        <f ca="1">IF(BL371=0,0,IF(ISERROR(BL371/($BL$375+$BL$354)),0,BL371/($BL$375+$BL$354)))</f>
        <v>6.5468139945598913E-3</v>
      </c>
      <c r="BP371" s="1315">
        <f ca="1">IF(ABS(BN371)+ABS(BM371)+ABS(BO371)=0,0,1)</f>
        <v>1</v>
      </c>
      <c r="BQ371" s="1314"/>
      <c r="BR371" s="1314"/>
      <c r="BS371" s="1314"/>
      <c r="BT371" s="1314"/>
      <c r="BU371" s="1314"/>
      <c r="BV371" s="1314"/>
      <c r="BW371" s="1314"/>
      <c r="BX371" s="1314"/>
      <c r="BY371" s="1314"/>
      <c r="BZ371" s="1314"/>
      <c r="CA371" s="1314"/>
      <c r="CB371" s="1314"/>
      <c r="CC371" s="1314"/>
      <c r="CD371" s="1314"/>
      <c r="CE371" s="1314"/>
      <c r="CF371" s="1314"/>
      <c r="CG371" s="1314"/>
      <c r="CH371" s="1314"/>
      <c r="CI371" s="1314"/>
      <c r="CJ371" s="1314"/>
      <c r="CK371" s="1314"/>
      <c r="CL371" s="1314"/>
    </row>
    <row r="372" spans="1:90">
      <c r="A372" s="1314"/>
      <c r="B372" s="1314"/>
      <c r="C372" s="1314"/>
      <c r="D372" s="1314"/>
      <c r="E372" s="1314"/>
      <c r="F372" s="1314"/>
      <c r="G372" s="1314"/>
      <c r="H372" s="1314"/>
      <c r="I372" s="1314"/>
      <c r="J372" s="2144"/>
      <c r="K372" s="1314"/>
      <c r="L372" s="1314"/>
      <c r="M372" s="1314"/>
      <c r="N372" s="1314"/>
      <c r="O372" s="2144"/>
      <c r="P372" s="1314"/>
      <c r="Q372" s="1314"/>
      <c r="R372" s="1314"/>
      <c r="S372" s="2144"/>
      <c r="T372" s="1314"/>
      <c r="U372" s="1314"/>
      <c r="V372" s="1314"/>
      <c r="W372" s="1314"/>
      <c r="X372" s="1314"/>
      <c r="Y372" s="1314"/>
      <c r="Z372" s="1314"/>
      <c r="AA372" s="2144"/>
      <c r="AB372" s="1314"/>
      <c r="AC372" s="1314"/>
      <c r="AD372" s="1314"/>
      <c r="AE372" s="1314"/>
      <c r="AF372" s="1314"/>
      <c r="AG372" s="1314"/>
      <c r="AH372" s="1314"/>
      <c r="AI372" s="1314"/>
      <c r="AJ372" s="1314"/>
      <c r="AK372" s="1313"/>
      <c r="AL372" s="1314"/>
      <c r="AM372" s="1314"/>
      <c r="AN372" s="1314"/>
      <c r="AO372" s="1314"/>
      <c r="AP372" s="1314"/>
      <c r="AQ372" s="1314"/>
      <c r="AR372" s="1314"/>
      <c r="AS372" s="1314"/>
      <c r="AT372" s="1314"/>
      <c r="AU372" s="1314"/>
      <c r="AV372" s="2144"/>
      <c r="AW372" s="1314"/>
      <c r="AX372" s="1314"/>
      <c r="AY372" s="1314"/>
      <c r="AZ372" s="2144"/>
      <c r="BA372" s="1314"/>
      <c r="BB372" s="1314"/>
      <c r="BC372" s="1314"/>
      <c r="BD372" s="1314"/>
      <c r="BE372" s="2144"/>
      <c r="BF372" s="2144"/>
      <c r="BG372" s="2144"/>
      <c r="BH372" s="2144"/>
      <c r="BI372" s="2144"/>
      <c r="BJ372" s="1604" t="str">
        <f>Resultado!B36</f>
        <v>Conexão</v>
      </c>
      <c r="BK372" s="1610">
        <f>Resultado!C36</f>
        <v>5242300.4566947361</v>
      </c>
      <c r="BL372" s="1610">
        <f>Resultado!D36</f>
        <v>7128076.234735393</v>
      </c>
      <c r="BM372" s="775">
        <f t="shared" si="13"/>
        <v>0.35972294865938226</v>
      </c>
      <c r="BN372" s="775">
        <f t="shared" si="14"/>
        <v>5.0965414388748679E-4</v>
      </c>
      <c r="BO372" s="775">
        <f t="shared" ca="1" si="15"/>
        <v>1.7762717401305882E-3</v>
      </c>
      <c r="BP372" s="1315">
        <f t="shared" ca="1" si="16"/>
        <v>1</v>
      </c>
      <c r="BQ372" s="1314"/>
      <c r="BR372" s="1314"/>
      <c r="BS372" s="1314"/>
      <c r="BT372" s="1314"/>
      <c r="BU372" s="1314"/>
      <c r="BV372" s="1314"/>
      <c r="BW372" s="1314"/>
      <c r="BX372" s="1314"/>
      <c r="BY372" s="1314"/>
      <c r="BZ372" s="1314"/>
      <c r="CA372" s="1314"/>
      <c r="CB372" s="1314"/>
      <c r="CC372" s="1314"/>
      <c r="CD372" s="1314"/>
      <c r="CE372" s="1314"/>
      <c r="CF372" s="1314"/>
      <c r="CG372" s="1314"/>
      <c r="CH372" s="1314"/>
      <c r="CI372" s="1314"/>
      <c r="CJ372" s="1314"/>
      <c r="CK372" s="1314"/>
      <c r="CL372" s="1314"/>
    </row>
    <row r="373" spans="1:90">
      <c r="A373" s="1314"/>
      <c r="B373" s="1314"/>
      <c r="C373" s="1314"/>
      <c r="D373" s="1314"/>
      <c r="E373" s="1314"/>
      <c r="F373" s="1314"/>
      <c r="G373" s="1314"/>
      <c r="H373" s="1314"/>
      <c r="I373" s="1314"/>
      <c r="J373" s="1314"/>
      <c r="K373" s="1314"/>
      <c r="L373" s="1314"/>
      <c r="M373" s="1314"/>
      <c r="N373" s="1314"/>
      <c r="O373" s="1314"/>
      <c r="P373" s="1314"/>
      <c r="Q373" s="1314"/>
      <c r="R373" s="1314"/>
      <c r="S373" s="2144"/>
      <c r="T373" s="1314"/>
      <c r="U373" s="1314"/>
      <c r="V373" s="1314"/>
      <c r="W373" s="1314"/>
      <c r="X373" s="1314"/>
      <c r="Y373" s="1314"/>
      <c r="Z373" s="1314"/>
      <c r="AA373" s="1314"/>
      <c r="AB373" s="1314"/>
      <c r="AC373" s="1314"/>
      <c r="AD373" s="1314"/>
      <c r="AE373" s="1314"/>
      <c r="AF373" s="1314"/>
      <c r="AG373" s="1314"/>
      <c r="AH373" s="1314"/>
      <c r="AI373" s="1314"/>
      <c r="AJ373" s="1314"/>
      <c r="AK373" s="1314"/>
      <c r="AL373" s="1314"/>
      <c r="AM373" s="1314"/>
      <c r="AN373" s="1314"/>
      <c r="AO373" s="1314"/>
      <c r="AP373" s="1314"/>
      <c r="AQ373" s="1314"/>
      <c r="AR373" s="1314"/>
      <c r="AS373" s="1314"/>
      <c r="AT373" s="1314"/>
      <c r="AU373" s="1314"/>
      <c r="AV373" s="2144"/>
      <c r="AW373" s="1314"/>
      <c r="AX373" s="1314"/>
      <c r="AY373" s="1314"/>
      <c r="AZ373" s="2144"/>
      <c r="BA373" s="1314"/>
      <c r="BB373" s="1314"/>
      <c r="BC373" s="1314"/>
      <c r="BD373" s="1314"/>
      <c r="BE373" s="2144"/>
      <c r="BF373" s="2144"/>
      <c r="BG373" s="2144"/>
      <c r="BH373" s="2144"/>
      <c r="BI373" s="2144"/>
      <c r="BJ373" s="1604" t="str">
        <f>Resultado!B37</f>
        <v>Uso do sistema de distribuição e CCD</v>
      </c>
      <c r="BK373" s="1610">
        <f>Resultado!C37</f>
        <v>521563.74621000001</v>
      </c>
      <c r="BL373" s="1610">
        <f>Resultado!D37</f>
        <v>686540.09727000014</v>
      </c>
      <c r="BM373" s="775">
        <f t="shared" si="13"/>
        <v>0.31631100178802463</v>
      </c>
      <c r="BN373" s="775">
        <f t="shared" si="14"/>
        <v>4.4586892005011789E-5</v>
      </c>
      <c r="BO373" s="775">
        <f t="shared" ca="1" si="15"/>
        <v>1.7108147178682297E-4</v>
      </c>
      <c r="BP373" s="1315">
        <f t="shared" ca="1" si="16"/>
        <v>1</v>
      </c>
      <c r="BQ373" s="1314"/>
      <c r="BR373" s="1314"/>
      <c r="BS373" s="1314"/>
      <c r="BT373" s="1314"/>
      <c r="BU373" s="1314"/>
      <c r="BV373" s="1314"/>
      <c r="BW373" s="1314"/>
      <c r="BX373" s="1314"/>
      <c r="BY373" s="1314"/>
      <c r="BZ373" s="1314"/>
      <c r="CA373" s="1314"/>
      <c r="CB373" s="1314"/>
      <c r="CC373" s="1314"/>
      <c r="CD373" s="1314"/>
      <c r="CE373" s="1314"/>
      <c r="CF373" s="1314"/>
      <c r="CG373" s="1314"/>
      <c r="CH373" s="1314"/>
      <c r="CI373" s="1314"/>
      <c r="CJ373" s="1314"/>
      <c r="CK373" s="1314"/>
      <c r="CL373" s="1314"/>
    </row>
    <row r="374" spans="1:90">
      <c r="A374" s="1314"/>
      <c r="B374" s="1314"/>
      <c r="C374" s="1314"/>
      <c r="D374" s="1314"/>
      <c r="E374" s="1314"/>
      <c r="F374" s="1314"/>
      <c r="G374" s="1314"/>
      <c r="H374" s="1314"/>
      <c r="I374" s="1314"/>
      <c r="J374" s="2144"/>
      <c r="K374" s="1314"/>
      <c r="L374" s="1314"/>
      <c r="M374" s="1314"/>
      <c r="N374" s="1314"/>
      <c r="O374" s="2144"/>
      <c r="P374" s="1314"/>
      <c r="Q374" s="1314"/>
      <c r="R374" s="1314"/>
      <c r="S374" s="2144"/>
      <c r="T374" s="1314"/>
      <c r="U374" s="1314"/>
      <c r="V374" s="1314"/>
      <c r="W374" s="1314"/>
      <c r="X374" s="1314"/>
      <c r="Y374" s="1314"/>
      <c r="Z374" s="1314"/>
      <c r="AA374" s="2144"/>
      <c r="AB374" s="1314"/>
      <c r="AC374" s="1314"/>
      <c r="AD374" s="1314"/>
      <c r="AE374" s="1314"/>
      <c r="AF374" s="1314"/>
      <c r="AG374" s="1314"/>
      <c r="AH374" s="1314"/>
      <c r="AI374" s="1314"/>
      <c r="AJ374" s="1314"/>
      <c r="AK374" s="1313"/>
      <c r="AL374" s="1314"/>
      <c r="AM374" s="1314"/>
      <c r="AN374" s="1314"/>
      <c r="AO374" s="1314"/>
      <c r="AP374" s="1314"/>
      <c r="AQ374" s="1314"/>
      <c r="AR374" s="1314"/>
      <c r="AS374" s="1314"/>
      <c r="AT374" s="1314"/>
      <c r="AU374" s="1314"/>
      <c r="AV374" s="2144"/>
      <c r="AW374" s="1314"/>
      <c r="AX374" s="1314"/>
      <c r="AY374" s="1314"/>
      <c r="AZ374" s="2144"/>
      <c r="BA374" s="1314"/>
      <c r="BB374" s="1314"/>
      <c r="BC374" s="1314"/>
      <c r="BD374" s="1314"/>
      <c r="BE374" s="2144"/>
      <c r="BF374" s="2144"/>
      <c r="BG374" s="2144"/>
      <c r="BH374" s="2144"/>
      <c r="BI374" s="2144"/>
      <c r="BJ374" s="1159" t="s">
        <v>911</v>
      </c>
      <c r="BK374" s="1256">
        <f ca="1">Resultado!C38+Mercado!S66</f>
        <v>1698941528.7849844</v>
      </c>
      <c r="BL374" s="1256">
        <f>Resultado!D38</f>
        <v>1720766282.9068232</v>
      </c>
      <c r="BM374" s="1160">
        <f ca="1">IF(ISERROR(BL374/BK374-1),0,BL374/BK374-1)</f>
        <v>1.2846089021937734E-2</v>
      </c>
      <c r="BN374" s="1160">
        <f ca="1">IF(ISERROR((BL374-BK374)/$BM$352),0,(BL374-BK374)/$BM$352)</f>
        <v>5.8984087647353618E-3</v>
      </c>
      <c r="BO374" s="1160">
        <f ca="1">IF(BL374=0,0,IF(ISERROR(BL374/($BL$375+$BL$354)),0,BL374/($BL$375+$BL$354)))</f>
        <v>0.42880412877772922</v>
      </c>
      <c r="BP374" s="1315">
        <v>1</v>
      </c>
      <c r="BQ374" s="1314"/>
      <c r="BR374" s="1314"/>
      <c r="BS374" s="1314"/>
      <c r="BT374" s="1314"/>
      <c r="BU374" s="1314"/>
      <c r="BV374" s="1314"/>
      <c r="BW374" s="1314"/>
      <c r="BX374" s="1314"/>
      <c r="BY374" s="1314"/>
      <c r="BZ374" s="1314"/>
      <c r="CA374" s="1314"/>
      <c r="CB374" s="1314"/>
      <c r="CC374" s="1314"/>
      <c r="CD374" s="1314"/>
      <c r="CE374" s="1314"/>
      <c r="CF374" s="1314"/>
      <c r="CG374" s="1314"/>
      <c r="CH374" s="1314"/>
      <c r="CI374" s="1314"/>
      <c r="CJ374" s="1314"/>
      <c r="CK374" s="1314"/>
      <c r="CL374" s="1314"/>
    </row>
    <row r="375" spans="1:90">
      <c r="A375" s="1314"/>
      <c r="B375" s="1314"/>
      <c r="C375" s="1314"/>
      <c r="D375" s="1314"/>
      <c r="E375" s="1314"/>
      <c r="F375" s="1314"/>
      <c r="G375" s="1314"/>
      <c r="H375" s="1314"/>
      <c r="I375" s="1314"/>
      <c r="J375" s="2144"/>
      <c r="K375" s="1314"/>
      <c r="L375" s="1314"/>
      <c r="M375" s="1314"/>
      <c r="N375" s="1314"/>
      <c r="O375" s="2144"/>
      <c r="P375" s="1314"/>
      <c r="Q375" s="1314"/>
      <c r="R375" s="1314"/>
      <c r="S375" s="2144"/>
      <c r="T375" s="1314"/>
      <c r="U375" s="1314"/>
      <c r="V375" s="1314"/>
      <c r="W375" s="1314"/>
      <c r="X375" s="1314"/>
      <c r="Y375" s="1314"/>
      <c r="Z375" s="1314"/>
      <c r="AA375" s="2144"/>
      <c r="AB375" s="1314"/>
      <c r="AC375" s="1314"/>
      <c r="AD375" s="1314"/>
      <c r="AE375" s="1314"/>
      <c r="AF375" s="1314"/>
      <c r="AG375" s="1314"/>
      <c r="AH375" s="1314"/>
      <c r="AI375" s="1314"/>
      <c r="AJ375" s="1314"/>
      <c r="AK375" s="1313"/>
      <c r="AL375" s="1314"/>
      <c r="AM375" s="1314"/>
      <c r="AN375" s="1314"/>
      <c r="AO375" s="1314"/>
      <c r="AP375" s="1314"/>
      <c r="AQ375" s="1314"/>
      <c r="AR375" s="1314"/>
      <c r="AS375" s="1314"/>
      <c r="AT375" s="1314"/>
      <c r="AU375" s="1314"/>
      <c r="AV375" s="2144"/>
      <c r="AW375" s="1314"/>
      <c r="AX375" s="1314"/>
      <c r="AY375" s="1314"/>
      <c r="AZ375" s="2144"/>
      <c r="BA375" s="1314"/>
      <c r="BB375" s="1314"/>
      <c r="BC375" s="1314"/>
      <c r="BD375" s="1314"/>
      <c r="BE375" s="2144"/>
      <c r="BF375" s="2144"/>
      <c r="BG375" s="2144"/>
      <c r="BH375" s="2144"/>
      <c r="BI375" s="2144"/>
      <c r="BJ375" s="1157" t="s">
        <v>948</v>
      </c>
      <c r="BK375" s="1254">
        <f>Resultado!C44</f>
        <v>0</v>
      </c>
      <c r="BL375" s="1254">
        <f ca="1">Resultado!D44</f>
        <v>1374488650.1887863</v>
      </c>
      <c r="BM375" s="1158">
        <f ca="1">IF(ISERROR(BL375/BK375-1),0,BL375/BK375-1)</f>
        <v>0</v>
      </c>
      <c r="BN375" s="1158">
        <f ca="1">IF(ISERROR((BL375-BK375)/$BM$352),0,(BL375-BK375)/$BM$352)</f>
        <v>0.37147249659918491</v>
      </c>
      <c r="BO375" s="1158">
        <f ca="1">IF(ISERROR(BL375/($BL$375+$BL$354)),0,BL375/($BL$375+$BL$354))</f>
        <v>0.34251392185779705</v>
      </c>
      <c r="BP375" s="1315">
        <v>1</v>
      </c>
      <c r="BQ375" s="1314"/>
      <c r="BR375" s="1314"/>
      <c r="BS375" s="1314"/>
      <c r="BT375" s="1314"/>
      <c r="BU375" s="1314"/>
      <c r="BV375" s="1314"/>
      <c r="BW375" s="1314"/>
      <c r="BX375" s="1314"/>
      <c r="BY375" s="1314"/>
      <c r="BZ375" s="1314"/>
      <c r="CA375" s="1314"/>
      <c r="CB375" s="1314"/>
      <c r="CC375" s="1314"/>
      <c r="CD375" s="1314"/>
      <c r="CE375" s="1314"/>
      <c r="CF375" s="1314"/>
      <c r="CG375" s="1314"/>
      <c r="CH375" s="1314"/>
      <c r="CI375" s="1314"/>
      <c r="CJ375" s="1314"/>
      <c r="CK375" s="1314"/>
      <c r="CL375" s="1314"/>
    </row>
    <row r="376" spans="1:90">
      <c r="A376" s="1314"/>
      <c r="B376" s="1314"/>
      <c r="C376" s="1314"/>
      <c r="D376" s="1314"/>
      <c r="E376" s="1314"/>
      <c r="F376" s="1314"/>
      <c r="G376" s="1314"/>
      <c r="H376" s="1314"/>
      <c r="I376" s="1314"/>
      <c r="J376" s="2144"/>
      <c r="K376" s="1314"/>
      <c r="L376" s="1314"/>
      <c r="M376" s="1314"/>
      <c r="N376" s="1314"/>
      <c r="O376" s="2144"/>
      <c r="P376" s="1314"/>
      <c r="Q376" s="1314"/>
      <c r="R376" s="1314"/>
      <c r="S376" s="2144"/>
      <c r="T376" s="1314"/>
      <c r="U376" s="1314"/>
      <c r="V376" s="1314"/>
      <c r="W376" s="1314"/>
      <c r="X376" s="1314"/>
      <c r="Y376" s="1314"/>
      <c r="Z376" s="1314"/>
      <c r="AA376" s="2144"/>
      <c r="AB376" s="1314"/>
      <c r="AC376" s="1314"/>
      <c r="AD376" s="1314"/>
      <c r="AE376" s="1314"/>
      <c r="AF376" s="1314"/>
      <c r="AG376" s="1314"/>
      <c r="AH376" s="1314"/>
      <c r="AI376" s="1314"/>
      <c r="AJ376" s="1314"/>
      <c r="AK376" s="1313"/>
      <c r="AL376" s="1314"/>
      <c r="AM376" s="1314"/>
      <c r="AN376" s="1314"/>
      <c r="AO376" s="1314"/>
      <c r="AP376" s="1314"/>
      <c r="AQ376" s="1314"/>
      <c r="AR376" s="1314"/>
      <c r="AS376" s="1314"/>
      <c r="AT376" s="1314"/>
      <c r="AU376" s="1314"/>
      <c r="AV376" s="2144"/>
      <c r="AW376" s="1314"/>
      <c r="AX376" s="1314"/>
      <c r="AY376" s="1314"/>
      <c r="AZ376" s="2144"/>
      <c r="BA376" s="1314"/>
      <c r="BB376" s="1314"/>
      <c r="BC376" s="1314"/>
      <c r="BD376" s="1314"/>
      <c r="BE376" s="2144"/>
      <c r="BF376" s="2144"/>
      <c r="BG376" s="2144"/>
      <c r="BH376" s="2144"/>
      <c r="BI376" s="2144"/>
      <c r="BJ376" s="1161" t="s">
        <v>2209</v>
      </c>
      <c r="BK376" s="1606" t="e">
        <f ca="1">BK375+BK354</f>
        <v>#N/A</v>
      </c>
      <c r="BL376" s="1606">
        <f ca="1">BL375+BL354</f>
        <v>4012942430.8756666</v>
      </c>
      <c r="BM376" s="1606"/>
      <c r="BN376" s="1163">
        <f ca="1">BN375+BN354</f>
        <v>0.37147249659918491</v>
      </c>
      <c r="BO376" s="1163">
        <f ca="1">BO375+BO354</f>
        <v>0.99999999999999989</v>
      </c>
      <c r="BP376" s="1315">
        <v>1</v>
      </c>
      <c r="BQ376" s="1314"/>
      <c r="BR376" s="1314"/>
      <c r="BS376" s="1314"/>
      <c r="BT376" s="1314"/>
      <c r="BU376" s="1314"/>
      <c r="BV376" s="1314"/>
      <c r="BW376" s="1314"/>
      <c r="BX376" s="1314"/>
      <c r="BY376" s="1314"/>
      <c r="BZ376" s="1314"/>
      <c r="CA376" s="1314"/>
      <c r="CB376" s="1314"/>
      <c r="CC376" s="1314"/>
      <c r="CD376" s="1314"/>
      <c r="CE376" s="1314"/>
      <c r="CF376" s="1314"/>
      <c r="CG376" s="1314"/>
      <c r="CH376" s="1314"/>
      <c r="CI376" s="1314"/>
      <c r="CJ376" s="1314"/>
      <c r="CK376" s="1314"/>
      <c r="CL376" s="1314"/>
    </row>
    <row r="377" spans="1:90">
      <c r="A377" s="1314"/>
      <c r="B377" s="1314"/>
      <c r="C377" s="1314"/>
      <c r="D377" s="1314"/>
      <c r="E377" s="1314"/>
      <c r="F377" s="1314"/>
      <c r="G377" s="1314"/>
      <c r="H377" s="1314"/>
      <c r="I377" s="1314"/>
      <c r="J377" s="2144"/>
      <c r="K377" s="1314"/>
      <c r="L377" s="1314"/>
      <c r="M377" s="1314"/>
      <c r="N377" s="1314"/>
      <c r="O377" s="2144"/>
      <c r="P377" s="1314"/>
      <c r="Q377" s="1314"/>
      <c r="R377" s="1314"/>
      <c r="S377" s="2144"/>
      <c r="T377" s="1314"/>
      <c r="U377" s="1314"/>
      <c r="V377" s="1314"/>
      <c r="W377" s="1314"/>
      <c r="X377" s="1314"/>
      <c r="Y377" s="1314"/>
      <c r="Z377" s="1314"/>
      <c r="AA377" s="2144"/>
      <c r="AB377" s="1314"/>
      <c r="AC377" s="1314"/>
      <c r="AD377" s="1314"/>
      <c r="AE377" s="1314"/>
      <c r="AF377" s="1314"/>
      <c r="AG377" s="1314"/>
      <c r="AH377" s="1314"/>
      <c r="AI377" s="1314"/>
      <c r="AJ377" s="1314"/>
      <c r="AK377" s="1313"/>
      <c r="AL377" s="1314"/>
      <c r="AM377" s="1314"/>
      <c r="AN377" s="1314"/>
      <c r="AO377" s="1314"/>
      <c r="AP377" s="1314"/>
      <c r="AQ377" s="1314"/>
      <c r="AR377" s="1314"/>
      <c r="AS377" s="1314"/>
      <c r="AT377" s="1314"/>
      <c r="AU377" s="1314"/>
      <c r="AV377" s="2144"/>
      <c r="AW377" s="1314"/>
      <c r="AX377" s="1314"/>
      <c r="AY377" s="1314"/>
      <c r="AZ377" s="2144"/>
      <c r="BA377" s="1314"/>
      <c r="BB377" s="1314"/>
      <c r="BC377" s="1314"/>
      <c r="BD377" s="1314"/>
      <c r="BE377" s="2144"/>
      <c r="BF377" s="2144"/>
      <c r="BG377" s="2144"/>
      <c r="BH377" s="2144"/>
      <c r="BI377" s="2144"/>
      <c r="BJ377" s="1164"/>
      <c r="BK377" s="1607"/>
      <c r="BL377" s="1607"/>
      <c r="BM377" s="1607"/>
      <c r="BN377" s="1166"/>
      <c r="BO377" s="1166"/>
      <c r="BP377" s="1315">
        <v>1</v>
      </c>
      <c r="BQ377" s="1314"/>
      <c r="BR377" s="1314"/>
      <c r="BS377" s="1314"/>
      <c r="BT377" s="1314"/>
      <c r="BU377" s="1314"/>
      <c r="BV377" s="1314"/>
      <c r="BW377" s="1314"/>
      <c r="BX377" s="1314"/>
      <c r="BY377" s="1314"/>
      <c r="BZ377" s="1314"/>
      <c r="CA377" s="1314"/>
      <c r="CB377" s="1314"/>
      <c r="CC377" s="1314"/>
      <c r="CD377" s="1314"/>
      <c r="CE377" s="1314"/>
      <c r="CF377" s="1314"/>
      <c r="CG377" s="1314"/>
      <c r="CH377" s="1314"/>
      <c r="CI377" s="1314"/>
      <c r="CJ377" s="1314"/>
      <c r="CK377" s="1314"/>
      <c r="CL377" s="1314"/>
    </row>
    <row r="378" spans="1:90">
      <c r="A378" s="1314"/>
      <c r="B378" s="1314"/>
      <c r="C378" s="1314"/>
      <c r="D378" s="1314"/>
      <c r="E378" s="1314"/>
      <c r="F378" s="1314"/>
      <c r="G378" s="1314"/>
      <c r="H378" s="1314"/>
      <c r="I378" s="1314"/>
      <c r="J378" s="2144"/>
      <c r="K378" s="1314"/>
      <c r="L378" s="1314"/>
      <c r="M378" s="1314"/>
      <c r="N378" s="1314"/>
      <c r="O378" s="2144"/>
      <c r="P378" s="1314"/>
      <c r="Q378" s="1314"/>
      <c r="R378" s="1314"/>
      <c r="S378" s="2144"/>
      <c r="T378" s="1314"/>
      <c r="U378" s="1314"/>
      <c r="V378" s="1314"/>
      <c r="W378" s="1314"/>
      <c r="X378" s="1314"/>
      <c r="Y378" s="1314"/>
      <c r="Z378" s="1314"/>
      <c r="AA378" s="2144"/>
      <c r="AB378" s="1314"/>
      <c r="AC378" s="1314"/>
      <c r="AD378" s="1314"/>
      <c r="AE378" s="1314"/>
      <c r="AF378" s="1314"/>
      <c r="AG378" s="1314"/>
      <c r="AH378" s="1314"/>
      <c r="AI378" s="1314"/>
      <c r="AJ378" s="1314"/>
      <c r="AK378" s="1313"/>
      <c r="AL378" s="1314"/>
      <c r="AM378" s="1314"/>
      <c r="AN378" s="1314"/>
      <c r="AO378" s="1314"/>
      <c r="AP378" s="1314"/>
      <c r="AQ378" s="1314"/>
      <c r="AR378" s="1314"/>
      <c r="AS378" s="1314"/>
      <c r="AT378" s="1314"/>
      <c r="AU378" s="1314"/>
      <c r="AV378" s="2144"/>
      <c r="AW378" s="1314"/>
      <c r="AX378" s="1314"/>
      <c r="AY378" s="1314"/>
      <c r="AZ378" s="2144"/>
      <c r="BA378" s="1314"/>
      <c r="BB378" s="1314"/>
      <c r="BC378" s="1314"/>
      <c r="BD378" s="1314"/>
      <c r="BE378" s="2144"/>
      <c r="BF378" s="2144"/>
      <c r="BG378" s="2144"/>
      <c r="BH378" s="2144"/>
      <c r="BI378" s="2144"/>
      <c r="BJ378" s="1167" t="s">
        <v>950</v>
      </c>
      <c r="BK378" s="1608"/>
      <c r="BL378" s="1608"/>
      <c r="BM378" s="1169"/>
      <c r="BN378" s="1169">
        <f ca="1">SUM(BN379:BN426)</f>
        <v>1.7688199905761908E-2</v>
      </c>
      <c r="BO378" s="1169"/>
      <c r="BP378" s="1315">
        <v>1</v>
      </c>
      <c r="BQ378" s="1314"/>
      <c r="BR378" s="1314"/>
      <c r="BS378" s="1314"/>
      <c r="BT378" s="1314"/>
      <c r="BU378" s="1314"/>
      <c r="BV378" s="1314"/>
      <c r="BW378" s="1314"/>
      <c r="BX378" s="1314"/>
      <c r="BY378" s="1314"/>
      <c r="BZ378" s="1314"/>
      <c r="CA378" s="1314"/>
      <c r="CB378" s="1314"/>
      <c r="CC378" s="1314"/>
      <c r="CD378" s="1314"/>
      <c r="CE378" s="1314"/>
      <c r="CF378" s="1314"/>
      <c r="CG378" s="1314"/>
      <c r="CH378" s="1314"/>
      <c r="CI378" s="1314"/>
      <c r="CJ378" s="1314"/>
      <c r="CK378" s="1314"/>
      <c r="CL378" s="1314"/>
    </row>
    <row r="379" spans="1:90">
      <c r="A379" s="1314"/>
      <c r="B379" s="1314"/>
      <c r="C379" s="1314"/>
      <c r="D379" s="1314"/>
      <c r="E379" s="1314"/>
      <c r="F379" s="1314"/>
      <c r="G379" s="1314"/>
      <c r="H379" s="1314"/>
      <c r="I379" s="1314"/>
      <c r="J379" s="2144"/>
      <c r="K379" s="1314"/>
      <c r="L379" s="1314"/>
      <c r="M379" s="1314"/>
      <c r="N379" s="1314"/>
      <c r="O379" s="2144"/>
      <c r="P379" s="1314"/>
      <c r="Q379" s="1314"/>
      <c r="R379" s="1314"/>
      <c r="S379" s="2144"/>
      <c r="T379" s="1314"/>
      <c r="U379" s="1314"/>
      <c r="V379" s="1314"/>
      <c r="W379" s="1314"/>
      <c r="X379" s="1314"/>
      <c r="Y379" s="1314"/>
      <c r="Z379" s="1314"/>
      <c r="AA379" s="2144"/>
      <c r="AB379" s="1314"/>
      <c r="AC379" s="1314"/>
      <c r="AD379" s="1314"/>
      <c r="AE379" s="1314"/>
      <c r="AF379" s="1314"/>
      <c r="AG379" s="1314"/>
      <c r="AH379" s="1314"/>
      <c r="AI379" s="1314"/>
      <c r="AJ379" s="1314"/>
      <c r="AK379" s="1313"/>
      <c r="AL379" s="1314"/>
      <c r="AM379" s="1314"/>
      <c r="AN379" s="1314"/>
      <c r="AO379" s="1314"/>
      <c r="AP379" s="1314"/>
      <c r="AQ379" s="1314"/>
      <c r="AR379" s="1314"/>
      <c r="AS379" s="1314"/>
      <c r="AT379" s="1314"/>
      <c r="AU379" s="1314"/>
      <c r="AV379" s="2144"/>
      <c r="AW379" s="1314"/>
      <c r="AX379" s="1314"/>
      <c r="AY379" s="1314"/>
      <c r="AZ379" s="2144"/>
      <c r="BA379" s="1314"/>
      <c r="BB379" s="1314"/>
      <c r="BC379" s="1314"/>
      <c r="BD379" s="1314"/>
      <c r="BE379" s="2144"/>
      <c r="BF379" s="2144"/>
      <c r="BG379" s="2144"/>
      <c r="BH379" s="2144"/>
      <c r="BI379" s="2144"/>
      <c r="BJ379" s="1609" t="str">
        <f t="shared" ref="BJ379:BJ426" si="17">AW282</f>
        <v>CVA em processamento - Energia</v>
      </c>
      <c r="BK379" s="1610"/>
      <c r="BL379" s="1314"/>
      <c r="BM379" s="773"/>
      <c r="BN379" s="773">
        <f t="shared" ref="BN379:BN426" si="18">AY282</f>
        <v>6.7344367185992335E-2</v>
      </c>
      <c r="BO379" s="773"/>
      <c r="BP379" s="1315">
        <f t="shared" ref="BP379:BP426" si="19">IF(BN379=0,0,1)</f>
        <v>1</v>
      </c>
      <c r="BQ379" s="1314"/>
      <c r="BR379" s="1314"/>
      <c r="BS379" s="1314"/>
      <c r="BT379" s="1314"/>
      <c r="BU379" s="1314"/>
      <c r="BV379" s="1314"/>
      <c r="BW379" s="1314"/>
      <c r="BX379" s="1314"/>
      <c r="BY379" s="1314"/>
      <c r="BZ379" s="1314"/>
      <c r="CA379" s="1314"/>
      <c r="CB379" s="1314"/>
      <c r="CC379" s="1314"/>
      <c r="CD379" s="1314"/>
      <c r="CE379" s="1314"/>
      <c r="CF379" s="1314"/>
      <c r="CG379" s="1314"/>
      <c r="CH379" s="1314"/>
      <c r="CI379" s="1314"/>
      <c r="CJ379" s="1314"/>
      <c r="CK379" s="1314"/>
      <c r="CL379" s="1314"/>
    </row>
    <row r="380" spans="1:90">
      <c r="A380" s="1314"/>
      <c r="B380" s="1314"/>
      <c r="C380" s="1314"/>
      <c r="D380" s="1314"/>
      <c r="E380" s="1314"/>
      <c r="F380" s="1314"/>
      <c r="G380" s="1314"/>
      <c r="H380" s="1314"/>
      <c r="I380" s="1314"/>
      <c r="J380" s="1314"/>
      <c r="K380" s="1314"/>
      <c r="L380" s="1314"/>
      <c r="M380" s="1314"/>
      <c r="N380" s="1314"/>
      <c r="O380" s="1314"/>
      <c r="P380" s="1314"/>
      <c r="Q380" s="1314"/>
      <c r="R380" s="1314"/>
      <c r="S380" s="2144"/>
      <c r="T380" s="1314"/>
      <c r="U380" s="1314"/>
      <c r="V380" s="1314"/>
      <c r="W380" s="1314"/>
      <c r="X380" s="1314"/>
      <c r="Y380" s="1314"/>
      <c r="Z380" s="1314"/>
      <c r="AA380" s="1314"/>
      <c r="AB380" s="1314"/>
      <c r="AC380" s="1314"/>
      <c r="AD380" s="1314"/>
      <c r="AE380" s="1314"/>
      <c r="AF380" s="1314"/>
      <c r="AG380" s="1314"/>
      <c r="AH380" s="1314"/>
      <c r="AI380" s="1314"/>
      <c r="AJ380" s="1314"/>
      <c r="AK380" s="1314"/>
      <c r="AL380" s="1314"/>
      <c r="AM380" s="1314"/>
      <c r="AN380" s="1314"/>
      <c r="AO380" s="1314"/>
      <c r="AP380" s="1314"/>
      <c r="AQ380" s="1314"/>
      <c r="AR380" s="1314"/>
      <c r="AS380" s="1314"/>
      <c r="AT380" s="1314"/>
      <c r="AU380" s="1314"/>
      <c r="AV380" s="2144"/>
      <c r="AW380" s="1314"/>
      <c r="AX380" s="1314"/>
      <c r="AY380" s="1314"/>
      <c r="AZ380" s="2144"/>
      <c r="BA380" s="1314"/>
      <c r="BB380" s="1314"/>
      <c r="BC380" s="1314"/>
      <c r="BD380" s="1314"/>
      <c r="BE380" s="2144"/>
      <c r="BF380" s="2144"/>
      <c r="BG380" s="2144"/>
      <c r="BH380" s="2144"/>
      <c r="BI380" s="2144"/>
      <c r="BJ380" s="1609" t="str">
        <f t="shared" si="17"/>
        <v>CVA em processamento -Transporte</v>
      </c>
      <c r="BK380" s="1610"/>
      <c r="BL380" s="1610"/>
      <c r="BM380" s="773"/>
      <c r="BN380" s="773">
        <f t="shared" si="18"/>
        <v>2.4878863924414986E-4</v>
      </c>
      <c r="BO380" s="773"/>
      <c r="BP380" s="1315">
        <f t="shared" si="19"/>
        <v>1</v>
      </c>
      <c r="BQ380" s="1314"/>
      <c r="BR380" s="1314"/>
      <c r="BS380" s="1314"/>
      <c r="BT380" s="1314"/>
      <c r="BU380" s="1314"/>
      <c r="BV380" s="1314"/>
      <c r="BW380" s="1314"/>
      <c r="BX380" s="1314"/>
      <c r="BY380" s="1314"/>
      <c r="BZ380" s="1314"/>
      <c r="CA380" s="1314"/>
      <c r="CB380" s="1314"/>
      <c r="CC380" s="1314"/>
      <c r="CD380" s="1314"/>
      <c r="CE380" s="1314"/>
      <c r="CF380" s="1314"/>
      <c r="CG380" s="1314"/>
      <c r="CH380" s="1314"/>
      <c r="CI380" s="1314"/>
      <c r="CJ380" s="1314"/>
      <c r="CK380" s="1314"/>
      <c r="CL380" s="1314"/>
    </row>
    <row r="381" spans="1:90">
      <c r="A381" s="1314"/>
      <c r="B381" s="1314"/>
      <c r="C381" s="1314"/>
      <c r="D381" s="1314"/>
      <c r="E381" s="1314"/>
      <c r="F381" s="1314"/>
      <c r="G381" s="1314"/>
      <c r="H381" s="1314"/>
      <c r="I381" s="1314"/>
      <c r="J381" s="2144"/>
      <c r="K381" s="1314"/>
      <c r="L381" s="1314"/>
      <c r="M381" s="1314"/>
      <c r="N381" s="1314"/>
      <c r="O381" s="2144"/>
      <c r="P381" s="1314"/>
      <c r="Q381" s="1314"/>
      <c r="R381" s="1314"/>
      <c r="S381" s="2144"/>
      <c r="T381" s="1314"/>
      <c r="U381" s="1314"/>
      <c r="V381" s="1314"/>
      <c r="W381" s="1314"/>
      <c r="X381" s="1314"/>
      <c r="Y381" s="1314"/>
      <c r="Z381" s="1314"/>
      <c r="AA381" s="2144"/>
      <c r="AB381" s="1314"/>
      <c r="AC381" s="1314"/>
      <c r="AD381" s="1314"/>
      <c r="AE381" s="1314"/>
      <c r="AF381" s="1314"/>
      <c r="AG381" s="1314"/>
      <c r="AH381" s="1314"/>
      <c r="AI381" s="1314"/>
      <c r="AJ381" s="1314"/>
      <c r="AK381" s="1313"/>
      <c r="AL381" s="1314"/>
      <c r="AM381" s="1314"/>
      <c r="AN381" s="1314"/>
      <c r="AO381" s="1314"/>
      <c r="AP381" s="1314"/>
      <c r="AQ381" s="1314"/>
      <c r="AR381" s="1314"/>
      <c r="AS381" s="1314"/>
      <c r="AT381" s="1314"/>
      <c r="AU381" s="1314"/>
      <c r="AV381" s="2144"/>
      <c r="AW381" s="1314"/>
      <c r="AX381" s="1314"/>
      <c r="AY381" s="1314"/>
      <c r="AZ381" s="2144"/>
      <c r="BA381" s="1314"/>
      <c r="BB381" s="1314"/>
      <c r="BC381" s="1314"/>
      <c r="BD381" s="1314"/>
      <c r="BE381" s="2144"/>
      <c r="BF381" s="2144"/>
      <c r="BG381" s="2144"/>
      <c r="BH381" s="2144"/>
      <c r="BI381" s="2144"/>
      <c r="BJ381" s="1609" t="str">
        <f t="shared" si="17"/>
        <v>CVA em processamento - Encargos Setoriais</v>
      </c>
      <c r="BK381" s="1610"/>
      <c r="BL381" s="1610"/>
      <c r="BM381" s="773"/>
      <c r="BN381" s="773">
        <f t="shared" si="18"/>
        <v>-4.5101363253992735E-2</v>
      </c>
      <c r="BO381" s="773"/>
      <c r="BP381" s="1315">
        <f t="shared" si="19"/>
        <v>1</v>
      </c>
      <c r="BQ381" s="1314"/>
      <c r="BR381" s="1314"/>
      <c r="BS381" s="1314"/>
      <c r="BT381" s="1314"/>
      <c r="BU381" s="1314"/>
      <c r="BV381" s="1314"/>
      <c r="BW381" s="1314"/>
      <c r="BX381" s="1314"/>
      <c r="BY381" s="1314"/>
      <c r="BZ381" s="1314"/>
      <c r="CA381" s="1314"/>
      <c r="CB381" s="1314"/>
      <c r="CC381" s="1314"/>
      <c r="CD381" s="1314"/>
      <c r="CE381" s="1314"/>
      <c r="CF381" s="1314"/>
      <c r="CG381" s="1314"/>
      <c r="CH381" s="1314"/>
      <c r="CI381" s="1314"/>
      <c r="CJ381" s="1314"/>
      <c r="CK381" s="1314"/>
      <c r="CL381" s="1314"/>
    </row>
    <row r="382" spans="1:90">
      <c r="A382" s="1314"/>
      <c r="B382" s="1314"/>
      <c r="C382" s="1314"/>
      <c r="D382" s="1314"/>
      <c r="E382" s="1314"/>
      <c r="F382" s="1314"/>
      <c r="G382" s="1314"/>
      <c r="H382" s="1314"/>
      <c r="I382" s="1314"/>
      <c r="J382" s="2144"/>
      <c r="K382" s="1314"/>
      <c r="L382" s="1314"/>
      <c r="M382" s="1314"/>
      <c r="N382" s="1314"/>
      <c r="O382" s="2144"/>
      <c r="P382" s="1314"/>
      <c r="Q382" s="1314"/>
      <c r="R382" s="1314"/>
      <c r="S382" s="2144"/>
      <c r="T382" s="1314"/>
      <c r="U382" s="1314"/>
      <c r="V382" s="1314"/>
      <c r="W382" s="1314"/>
      <c r="X382" s="1314"/>
      <c r="Y382" s="1314"/>
      <c r="Z382" s="1314"/>
      <c r="AA382" s="2144"/>
      <c r="AB382" s="1314"/>
      <c r="AC382" s="1314"/>
      <c r="AD382" s="1314"/>
      <c r="AE382" s="1314"/>
      <c r="AF382" s="1314"/>
      <c r="AG382" s="1314"/>
      <c r="AH382" s="1314"/>
      <c r="AI382" s="1314"/>
      <c r="AJ382" s="1314"/>
      <c r="AK382" s="1313"/>
      <c r="AL382" s="1314"/>
      <c r="AM382" s="1314"/>
      <c r="AN382" s="1314"/>
      <c r="AO382" s="1314"/>
      <c r="AP382" s="1314"/>
      <c r="AQ382" s="1314"/>
      <c r="AR382" s="1314"/>
      <c r="AS382" s="1314"/>
      <c r="AT382" s="1314"/>
      <c r="AU382" s="1314"/>
      <c r="AV382" s="2144"/>
      <c r="AW382" s="1314"/>
      <c r="AX382" s="1314"/>
      <c r="AY382" s="1314"/>
      <c r="AZ382" s="2144"/>
      <c r="BA382" s="1314"/>
      <c r="BB382" s="1314"/>
      <c r="BC382" s="1314"/>
      <c r="BD382" s="1314"/>
      <c r="BE382" s="2144"/>
      <c r="BF382" s="2144"/>
      <c r="BG382" s="2144"/>
      <c r="BH382" s="2144"/>
      <c r="BI382" s="2144"/>
      <c r="BJ382" s="1609" t="str">
        <f t="shared" si="17"/>
        <v>Saldo a Compensar CVA-Ano Anterior + Ajustes</v>
      </c>
      <c r="BK382" s="1610"/>
      <c r="BL382" s="1610"/>
      <c r="BM382" s="773"/>
      <c r="BN382" s="773">
        <f t="shared" ca="1" si="18"/>
        <v>4.193079572730081E-3</v>
      </c>
      <c r="BO382" s="773"/>
      <c r="BP382" s="1315">
        <f ca="1">IF(BN382=0,0,1)</f>
        <v>1</v>
      </c>
      <c r="BQ382" s="1314"/>
      <c r="BR382" s="1314"/>
      <c r="BS382" s="1314"/>
      <c r="BT382" s="1314"/>
      <c r="BU382" s="1314"/>
      <c r="BV382" s="1314"/>
      <c r="BW382" s="1314"/>
      <c r="BX382" s="1314"/>
      <c r="BY382" s="1314"/>
      <c r="BZ382" s="1314"/>
      <c r="CA382" s="1314"/>
      <c r="CB382" s="1314"/>
      <c r="CC382" s="1314"/>
      <c r="CD382" s="1314"/>
      <c r="CE382" s="1314"/>
      <c r="CF382" s="1314"/>
      <c r="CG382" s="1314"/>
      <c r="CH382" s="1314"/>
      <c r="CI382" s="1314"/>
      <c r="CJ382" s="1314"/>
      <c r="CK382" s="1314"/>
      <c r="CL382" s="1314"/>
    </row>
    <row r="383" spans="1:90">
      <c r="A383" s="1314"/>
      <c r="B383" s="1314"/>
      <c r="C383" s="1314"/>
      <c r="D383" s="1314"/>
      <c r="E383" s="1314"/>
      <c r="F383" s="1314"/>
      <c r="G383" s="1314"/>
      <c r="H383" s="1314"/>
      <c r="I383" s="1314"/>
      <c r="J383" s="2144"/>
      <c r="K383" s="1314"/>
      <c r="L383" s="1314"/>
      <c r="M383" s="1314"/>
      <c r="N383" s="1314"/>
      <c r="O383" s="2144"/>
      <c r="P383" s="1314"/>
      <c r="Q383" s="1314"/>
      <c r="R383" s="1314"/>
      <c r="S383" s="2144"/>
      <c r="T383" s="1314"/>
      <c r="U383" s="1314"/>
      <c r="V383" s="1314"/>
      <c r="W383" s="1314"/>
      <c r="X383" s="1314"/>
      <c r="Y383" s="1314"/>
      <c r="Z383" s="1314"/>
      <c r="AA383" s="2144"/>
      <c r="AB383" s="1314"/>
      <c r="AC383" s="1314"/>
      <c r="AD383" s="1314"/>
      <c r="AE383" s="1314"/>
      <c r="AF383" s="1314"/>
      <c r="AG383" s="1314"/>
      <c r="AH383" s="1314"/>
      <c r="AI383" s="1314"/>
      <c r="AJ383" s="1314"/>
      <c r="AK383" s="1313"/>
      <c r="AL383" s="1314"/>
      <c r="AM383" s="1314"/>
      <c r="AN383" s="1314"/>
      <c r="AO383" s="1314"/>
      <c r="AP383" s="1314"/>
      <c r="AQ383" s="1314"/>
      <c r="AR383" s="1314"/>
      <c r="AS383" s="1314"/>
      <c r="AT383" s="1314"/>
      <c r="AU383" s="1314"/>
      <c r="AV383" s="2144"/>
      <c r="AW383" s="1314"/>
      <c r="AX383" s="1314"/>
      <c r="AY383" s="1314"/>
      <c r="AZ383" s="2144"/>
      <c r="BA383" s="1314"/>
      <c r="BB383" s="1314"/>
      <c r="BC383" s="1314"/>
      <c r="BD383" s="1314"/>
      <c r="BE383" s="2144"/>
      <c r="BF383" s="2144"/>
      <c r="BG383" s="2144"/>
      <c r="BH383" s="2144"/>
      <c r="BI383" s="2144"/>
      <c r="BJ383" s="1609" t="str">
        <f t="shared" si="17"/>
        <v>Neutralidade de Parcela A - Encargos Setoriais</v>
      </c>
      <c r="BK383" s="1610"/>
      <c r="BL383" s="1610"/>
      <c r="BM383" s="773"/>
      <c r="BN383" s="773">
        <f t="shared" ca="1" si="18"/>
        <v>-1.0577640173003871E-2</v>
      </c>
      <c r="BO383" s="773"/>
      <c r="BP383" s="1315">
        <f ca="1">IF(BN383=0,0,1)</f>
        <v>1</v>
      </c>
      <c r="BQ383" s="1314"/>
      <c r="BR383" s="1314"/>
      <c r="BS383" s="1314"/>
      <c r="BT383" s="1314"/>
      <c r="BU383" s="1314"/>
      <c r="BV383" s="1314"/>
      <c r="BW383" s="1314"/>
      <c r="BX383" s="1314"/>
      <c r="BY383" s="1314"/>
      <c r="BZ383" s="1314"/>
      <c r="CA383" s="1314"/>
      <c r="CB383" s="1314"/>
      <c r="CC383" s="1314"/>
      <c r="CD383" s="1314"/>
      <c r="CE383" s="1314"/>
      <c r="CF383" s="1314"/>
      <c r="CG383" s="1314"/>
      <c r="CH383" s="1314"/>
      <c r="CI383" s="1314"/>
      <c r="CJ383" s="1314"/>
      <c r="CK383" s="1314"/>
      <c r="CL383" s="1314"/>
    </row>
    <row r="384" spans="1:90">
      <c r="A384" s="1314"/>
      <c r="B384" s="1314"/>
      <c r="C384" s="1314"/>
      <c r="D384" s="1314"/>
      <c r="E384" s="1314"/>
      <c r="F384" s="1314"/>
      <c r="G384" s="1314"/>
      <c r="H384" s="1314"/>
      <c r="I384" s="1314"/>
      <c r="J384" s="1314"/>
      <c r="K384" s="1314"/>
      <c r="L384" s="1314"/>
      <c r="M384" s="1314"/>
      <c r="N384" s="1314"/>
      <c r="O384" s="1314"/>
      <c r="P384" s="1314"/>
      <c r="Q384" s="1314"/>
      <c r="R384" s="1314"/>
      <c r="S384" s="2144"/>
      <c r="T384" s="1314"/>
      <c r="U384" s="1314"/>
      <c r="V384" s="1314"/>
      <c r="W384" s="1314"/>
      <c r="X384" s="1314"/>
      <c r="Y384" s="1314"/>
      <c r="Z384" s="1314"/>
      <c r="AA384" s="1314"/>
      <c r="AB384" s="1314"/>
      <c r="AC384" s="1314"/>
      <c r="AD384" s="1314"/>
      <c r="AE384" s="1314"/>
      <c r="AF384" s="2220"/>
      <c r="AG384" s="2220"/>
      <c r="AH384" s="2220"/>
      <c r="AI384" s="2220"/>
      <c r="AJ384" s="1325"/>
      <c r="AK384" s="1314"/>
      <c r="AL384" s="1314"/>
      <c r="AM384" s="1314"/>
      <c r="AN384" s="1314"/>
      <c r="AO384" s="1314"/>
      <c r="AP384" s="1314"/>
      <c r="AQ384" s="1314"/>
      <c r="AR384" s="1314"/>
      <c r="AS384" s="1314"/>
      <c r="AT384" s="1314"/>
      <c r="AU384" s="1314"/>
      <c r="AV384" s="2144"/>
      <c r="AW384" s="1314"/>
      <c r="AX384" s="1314"/>
      <c r="AY384" s="1314"/>
      <c r="AZ384" s="2144"/>
      <c r="BA384" s="1314"/>
      <c r="BB384" s="1314"/>
      <c r="BC384" s="1314"/>
      <c r="BD384" s="1314"/>
      <c r="BE384" s="2144"/>
      <c r="BF384" s="2144"/>
      <c r="BG384" s="2144"/>
      <c r="BH384" s="2144"/>
      <c r="BI384" s="2144"/>
      <c r="BJ384" s="1609" t="str">
        <f t="shared" si="17"/>
        <v>Sobrecontratação/exposição de energia</v>
      </c>
      <c r="BK384" s="1610"/>
      <c r="BL384" s="1610"/>
      <c r="BM384" s="773"/>
      <c r="BN384" s="773">
        <f t="shared" si="18"/>
        <v>1.5641075743026599E-2</v>
      </c>
      <c r="BO384" s="773"/>
      <c r="BP384" s="1315">
        <f t="shared" si="19"/>
        <v>1</v>
      </c>
      <c r="BQ384" s="1314"/>
      <c r="BR384" s="1314"/>
      <c r="BS384" s="1314"/>
      <c r="BT384" s="1314"/>
      <c r="BU384" s="1314"/>
      <c r="BV384" s="1314"/>
      <c r="BW384" s="1314"/>
      <c r="BX384" s="1314"/>
      <c r="BY384" s="1314"/>
      <c r="BZ384" s="1314"/>
      <c r="CA384" s="1314"/>
      <c r="CB384" s="1314"/>
      <c r="CC384" s="1314"/>
      <c r="CD384" s="1314"/>
      <c r="CE384" s="1314"/>
      <c r="CF384" s="1314"/>
      <c r="CG384" s="1314"/>
      <c r="CH384" s="1314"/>
      <c r="CI384" s="1314"/>
      <c r="CJ384" s="1314"/>
      <c r="CK384" s="1314"/>
      <c r="CL384" s="1314"/>
    </row>
    <row r="385" spans="1:90">
      <c r="A385" s="1314"/>
      <c r="B385" s="1314"/>
      <c r="C385" s="1314"/>
      <c r="D385" s="1314"/>
      <c r="E385" s="1314"/>
      <c r="F385" s="1314"/>
      <c r="G385" s="1314"/>
      <c r="H385" s="1314"/>
      <c r="I385" s="1314"/>
      <c r="J385" s="1314"/>
      <c r="K385" s="1314"/>
      <c r="L385" s="1314"/>
      <c r="M385" s="1314"/>
      <c r="N385" s="1314"/>
      <c r="O385" s="1314"/>
      <c r="P385" s="1314"/>
      <c r="Q385" s="1314"/>
      <c r="R385" s="1314"/>
      <c r="S385" s="2144"/>
      <c r="T385" s="1314"/>
      <c r="U385" s="1314"/>
      <c r="V385" s="1314"/>
      <c r="W385" s="1314"/>
      <c r="X385" s="1314"/>
      <c r="Y385" s="1314"/>
      <c r="Z385" s="1314"/>
      <c r="AA385" s="1314"/>
      <c r="AB385" s="1314"/>
      <c r="AC385" s="1314"/>
      <c r="AD385" s="1314"/>
      <c r="AE385" s="1314"/>
      <c r="AF385" s="2220"/>
      <c r="AG385" s="2220"/>
      <c r="AH385" s="2220"/>
      <c r="AI385" s="2220"/>
      <c r="AJ385" s="1325"/>
      <c r="AK385" s="1314"/>
      <c r="AL385" s="1314"/>
      <c r="AM385" s="1314"/>
      <c r="AN385" s="1314"/>
      <c r="AO385" s="1314"/>
      <c r="AP385" s="1314"/>
      <c r="AQ385" s="1314"/>
      <c r="AR385" s="1314"/>
      <c r="AS385" s="1314"/>
      <c r="AT385" s="1314"/>
      <c r="AU385" s="1314"/>
      <c r="AV385" s="2144"/>
      <c r="AW385" s="1314"/>
      <c r="AX385" s="1314"/>
      <c r="AY385" s="1314"/>
      <c r="AZ385" s="2144"/>
      <c r="BA385" s="1314"/>
      <c r="BB385" s="1314"/>
      <c r="BC385" s="1314"/>
      <c r="BD385" s="1314"/>
      <c r="BE385" s="2144"/>
      <c r="BF385" s="2144"/>
      <c r="BG385" s="2144"/>
      <c r="BH385" s="2144"/>
      <c r="BI385" s="2144"/>
      <c r="BJ385" s="1609" t="str">
        <f t="shared" si="17"/>
        <v>Garantias financeiras na contratação regulada de energia (CCEAR)</v>
      </c>
      <c r="BK385" s="1610"/>
      <c r="BL385" s="1610"/>
      <c r="BM385" s="773"/>
      <c r="BN385" s="773">
        <f t="shared" si="18"/>
        <v>4.032218969287405E-5</v>
      </c>
      <c r="BO385" s="773"/>
      <c r="BP385" s="1315">
        <f t="shared" si="19"/>
        <v>1</v>
      </c>
      <c r="BQ385" s="1314"/>
      <c r="BR385" s="1314"/>
      <c r="BS385" s="1314"/>
      <c r="BT385" s="1314"/>
      <c r="BU385" s="1314"/>
      <c r="BV385" s="1314"/>
      <c r="BW385" s="1314"/>
      <c r="BX385" s="1314"/>
      <c r="BY385" s="1314"/>
      <c r="BZ385" s="1314"/>
      <c r="CA385" s="1314"/>
      <c r="CB385" s="1314"/>
      <c r="CC385" s="1314"/>
      <c r="CD385" s="1314"/>
      <c r="CE385" s="1314"/>
      <c r="CF385" s="1314"/>
      <c r="CG385" s="1314"/>
      <c r="CH385" s="1314"/>
      <c r="CI385" s="1314"/>
      <c r="CJ385" s="1314"/>
      <c r="CK385" s="1314"/>
      <c r="CL385" s="1314"/>
    </row>
    <row r="386" spans="1:90">
      <c r="A386" s="1314"/>
      <c r="B386" s="1314"/>
      <c r="C386" s="1314"/>
      <c r="D386" s="1314"/>
      <c r="E386" s="1314"/>
      <c r="F386" s="1314"/>
      <c r="G386" s="1314"/>
      <c r="H386" s="1314"/>
      <c r="I386" s="1314"/>
      <c r="J386" s="1314"/>
      <c r="K386" s="1314"/>
      <c r="L386" s="1314"/>
      <c r="M386" s="1314"/>
      <c r="N386" s="1314"/>
      <c r="O386" s="1314"/>
      <c r="P386" s="1314"/>
      <c r="Q386" s="1314"/>
      <c r="R386" s="1314"/>
      <c r="S386" s="2144"/>
      <c r="T386" s="1314"/>
      <c r="U386" s="1314"/>
      <c r="V386" s="1314"/>
      <c r="W386" s="1314"/>
      <c r="X386" s="1314"/>
      <c r="Y386" s="1314"/>
      <c r="Z386" s="1314"/>
      <c r="AA386" s="1314"/>
      <c r="AB386" s="1314"/>
      <c r="AC386" s="1314"/>
      <c r="AD386" s="1314"/>
      <c r="AE386" s="1314"/>
      <c r="AJ386" s="1325"/>
      <c r="AK386" s="1314"/>
      <c r="AL386" s="1314"/>
      <c r="AM386" s="1314"/>
      <c r="AN386" s="1314"/>
      <c r="AO386" s="1314"/>
      <c r="AP386" s="1314"/>
      <c r="AQ386" s="1314"/>
      <c r="AR386" s="1314"/>
      <c r="AS386" s="1314"/>
      <c r="AT386" s="1314"/>
      <c r="AU386" s="1314"/>
      <c r="AV386" s="2144"/>
      <c r="AW386" s="1314"/>
      <c r="AX386" s="1314"/>
      <c r="AY386" s="1314"/>
      <c r="AZ386" s="2144"/>
      <c r="BA386" s="1314"/>
      <c r="BB386" s="1314"/>
      <c r="BC386" s="1314"/>
      <c r="BD386" s="1314"/>
      <c r="BE386" s="2144"/>
      <c r="BF386" s="2144"/>
      <c r="BG386" s="2144"/>
      <c r="BH386" s="2144"/>
      <c r="BI386" s="2144"/>
      <c r="BJ386" s="1609" t="str">
        <f t="shared" si="17"/>
        <v>Previsão de Risco Hidrológico</v>
      </c>
      <c r="BK386" s="1610"/>
      <c r="BL386" s="1610"/>
      <c r="BM386" s="773"/>
      <c r="BN386" s="773">
        <f t="shared" si="18"/>
        <v>1.4351892258058349E-2</v>
      </c>
      <c r="BO386" s="773"/>
      <c r="BP386" s="1315">
        <f t="shared" si="19"/>
        <v>1</v>
      </c>
      <c r="BQ386" s="1314"/>
      <c r="BR386" s="1314"/>
      <c r="BS386" s="1314"/>
      <c r="BT386" s="1314"/>
      <c r="BU386" s="1314"/>
      <c r="BV386" s="1314"/>
      <c r="BW386" s="1314"/>
      <c r="BX386" s="1314"/>
      <c r="BY386" s="1314"/>
      <c r="BZ386" s="1314"/>
      <c r="CA386" s="1314"/>
      <c r="CB386" s="1314"/>
      <c r="CC386" s="1314"/>
      <c r="CD386" s="1314"/>
      <c r="CE386" s="1314"/>
      <c r="CF386" s="1314"/>
      <c r="CG386" s="1314"/>
      <c r="CH386" s="1314"/>
      <c r="CI386" s="1314"/>
      <c r="CJ386" s="1314"/>
      <c r="CK386" s="1314"/>
      <c r="CL386" s="1314"/>
    </row>
    <row r="387" spans="1:90" hidden="1">
      <c r="A387" s="1314"/>
      <c r="B387" s="1314"/>
      <c r="C387" s="1314"/>
      <c r="D387" s="1314"/>
      <c r="E387" s="1314"/>
      <c r="F387" s="1314"/>
      <c r="G387" s="1314"/>
      <c r="H387" s="1314"/>
      <c r="I387" s="1314"/>
      <c r="J387" s="1314"/>
      <c r="K387" s="1314"/>
      <c r="L387" s="1314"/>
      <c r="M387" s="1314"/>
      <c r="N387" s="1314"/>
      <c r="O387" s="1314"/>
      <c r="P387" s="1314"/>
      <c r="Q387" s="1314"/>
      <c r="R387" s="1314"/>
      <c r="S387" s="2144"/>
      <c r="T387" s="1314"/>
      <c r="U387" s="1314"/>
      <c r="V387" s="1314"/>
      <c r="W387" s="1314"/>
      <c r="X387" s="1314"/>
      <c r="Y387" s="1314"/>
      <c r="Z387" s="1314"/>
      <c r="AA387" s="1314"/>
      <c r="AB387" s="1314"/>
      <c r="AC387" s="1314"/>
      <c r="AD387" s="1314"/>
      <c r="AE387" s="1314"/>
      <c r="AJ387" s="2221"/>
      <c r="AK387" s="1314"/>
      <c r="AL387" s="1314"/>
      <c r="AM387" s="1314"/>
      <c r="AN387" s="1314"/>
      <c r="AO387" s="1314"/>
      <c r="AP387" s="1314"/>
      <c r="AQ387" s="1314"/>
      <c r="AR387" s="1314"/>
      <c r="AS387" s="1314"/>
      <c r="AT387" s="1314"/>
      <c r="AU387" s="1314"/>
      <c r="AV387" s="2144"/>
      <c r="AW387" s="1314"/>
      <c r="AX387" s="1314"/>
      <c r="AY387" s="1314"/>
      <c r="AZ387" s="2144"/>
      <c r="BA387" s="1314"/>
      <c r="BB387" s="1314"/>
      <c r="BC387" s="1314"/>
      <c r="BD387" s="1314"/>
      <c r="BE387" s="2144"/>
      <c r="BF387" s="2144"/>
      <c r="BG387" s="2144"/>
      <c r="BH387" s="2144"/>
      <c r="BI387" s="2144"/>
      <c r="BJ387" s="1609" t="str">
        <f t="shared" si="17"/>
        <v>Ajuste ref. equilíbrio econômico-financeiro TUSDg</v>
      </c>
      <c r="BK387" s="1610"/>
      <c r="BL387" s="1610"/>
      <c r="BM387" s="773"/>
      <c r="BN387" s="773">
        <f t="shared" si="18"/>
        <v>0</v>
      </c>
      <c r="BO387" s="773"/>
      <c r="BP387" s="1315">
        <f t="shared" si="19"/>
        <v>0</v>
      </c>
      <c r="BQ387" s="1314"/>
      <c r="BR387" s="1314"/>
      <c r="BS387" s="1314"/>
      <c r="BT387" s="1314"/>
      <c r="BU387" s="1314"/>
      <c r="BV387" s="1314"/>
      <c r="BW387" s="1314"/>
      <c r="BX387" s="1314"/>
      <c r="BY387" s="1314"/>
      <c r="BZ387" s="1314"/>
      <c r="CA387" s="1314"/>
      <c r="CB387" s="1314"/>
      <c r="CC387" s="1314"/>
      <c r="CD387" s="1314"/>
      <c r="CE387" s="1314"/>
      <c r="CF387" s="1314"/>
      <c r="CG387" s="1314"/>
      <c r="CH387" s="1314"/>
      <c r="CI387" s="1314"/>
      <c r="CJ387" s="1314"/>
      <c r="CK387" s="1314"/>
      <c r="CL387" s="1314"/>
    </row>
    <row r="388" spans="1:90" hidden="1">
      <c r="A388" s="1314"/>
      <c r="B388" s="1314"/>
      <c r="C388" s="1314"/>
      <c r="D388" s="1314"/>
      <c r="E388" s="1314"/>
      <c r="F388" s="1314"/>
      <c r="G388" s="1314"/>
      <c r="H388" s="1314"/>
      <c r="I388" s="1314"/>
      <c r="J388" s="1314"/>
      <c r="K388" s="1314"/>
      <c r="L388" s="1314"/>
      <c r="M388" s="1314"/>
      <c r="N388" s="1314"/>
      <c r="O388" s="1314"/>
      <c r="P388" s="1314"/>
      <c r="Q388" s="1314"/>
      <c r="R388" s="1314"/>
      <c r="S388" s="2144"/>
      <c r="T388" s="1314"/>
      <c r="U388" s="1314"/>
      <c r="V388" s="1314"/>
      <c r="W388" s="1314"/>
      <c r="X388" s="1314"/>
      <c r="Y388" s="1314"/>
      <c r="Z388" s="1314"/>
      <c r="AA388" s="1314"/>
      <c r="AB388" s="1314"/>
      <c r="AC388" s="1314"/>
      <c r="AD388" s="1314"/>
      <c r="AE388" s="1314"/>
      <c r="AK388" s="694"/>
      <c r="AQ388" s="2221"/>
      <c r="AR388" s="1314"/>
      <c r="AS388" s="1314"/>
      <c r="AT388" s="1314"/>
      <c r="AU388" s="1314"/>
      <c r="AV388" s="2144"/>
      <c r="AW388" s="1314"/>
      <c r="AX388" s="1314"/>
      <c r="AY388" s="1314"/>
      <c r="AZ388" s="2144"/>
      <c r="BA388" s="1314"/>
      <c r="BB388" s="1314"/>
      <c r="BC388" s="1314"/>
      <c r="BD388" s="1314"/>
      <c r="BE388" s="2144"/>
      <c r="BF388" s="2144"/>
      <c r="BG388" s="2144"/>
      <c r="BH388" s="2144"/>
      <c r="BI388" s="2144"/>
      <c r="BJ388" s="1609" t="str">
        <f t="shared" si="17"/>
        <v>Repasse de ultrapassagem de Supridas/Permissionárias de Energia</v>
      </c>
      <c r="BK388" s="1610"/>
      <c r="BL388" s="1610"/>
      <c r="BM388" s="773"/>
      <c r="BN388" s="773">
        <f t="shared" si="18"/>
        <v>0</v>
      </c>
      <c r="BO388" s="773"/>
      <c r="BP388" s="1315">
        <f t="shared" si="19"/>
        <v>0</v>
      </c>
      <c r="BQ388" s="1314"/>
      <c r="BR388" s="1314"/>
      <c r="BS388" s="1314"/>
      <c r="BT388" s="1314"/>
      <c r="BU388" s="1314"/>
      <c r="BV388" s="1314"/>
      <c r="BW388" s="1314"/>
      <c r="BX388" s="1314"/>
      <c r="BY388" s="1314"/>
      <c r="BZ388" s="1314"/>
      <c r="CA388" s="1314"/>
      <c r="CB388" s="1314"/>
      <c r="CC388" s="1314"/>
      <c r="CD388" s="1314"/>
      <c r="CE388" s="1314"/>
      <c r="CF388" s="1314"/>
      <c r="CG388" s="1314"/>
      <c r="CH388" s="1314"/>
      <c r="CI388" s="1314"/>
      <c r="CJ388" s="1314"/>
      <c r="CK388" s="1314"/>
      <c r="CL388" s="1314"/>
    </row>
    <row r="389" spans="1:90">
      <c r="A389" s="1314"/>
      <c r="B389" s="1314"/>
      <c r="C389" s="1314"/>
      <c r="D389" s="1314"/>
      <c r="E389" s="1314"/>
      <c r="F389" s="1314"/>
      <c r="G389" s="1314"/>
      <c r="H389" s="1314"/>
      <c r="I389" s="1314"/>
      <c r="J389" s="1314"/>
      <c r="K389" s="1314"/>
      <c r="L389" s="1314"/>
      <c r="M389" s="1314"/>
      <c r="N389" s="1314"/>
      <c r="O389" s="1314"/>
      <c r="P389" s="1314"/>
      <c r="Q389" s="1314"/>
      <c r="R389" s="1314"/>
      <c r="S389" s="2144"/>
      <c r="T389" s="1314"/>
      <c r="U389" s="1314"/>
      <c r="V389" s="1314"/>
      <c r="W389" s="1314"/>
      <c r="X389" s="1314"/>
      <c r="Y389" s="1314"/>
      <c r="Z389" s="1314"/>
      <c r="AA389" s="1314"/>
      <c r="AB389" s="1314"/>
      <c r="AC389" s="1314"/>
      <c r="AD389" s="1314"/>
      <c r="AE389" s="1314"/>
      <c r="AK389" s="694"/>
      <c r="AQ389" s="2221"/>
      <c r="AR389" s="1314"/>
      <c r="AS389" s="1314"/>
      <c r="AT389" s="1314"/>
      <c r="AU389" s="1314"/>
      <c r="AV389" s="2144"/>
      <c r="AW389" s="1314"/>
      <c r="AX389" s="1314"/>
      <c r="AY389" s="1314"/>
      <c r="AZ389" s="2144"/>
      <c r="BA389" s="1314"/>
      <c r="BB389" s="1314"/>
      <c r="BC389" s="1314"/>
      <c r="BD389" s="1314"/>
      <c r="BE389" s="2144"/>
      <c r="BF389" s="2144"/>
      <c r="BG389" s="2144"/>
      <c r="BH389" s="2144"/>
      <c r="BI389" s="2144"/>
      <c r="BJ389" s="1609" t="str">
        <f t="shared" si="17"/>
        <v>Ajuste CUSD</v>
      </c>
      <c r="BK389" s="1610"/>
      <c r="BL389" s="1610"/>
      <c r="BM389" s="773"/>
      <c r="BN389" s="773">
        <f t="shared" si="18"/>
        <v>1.7982106267513986E-5</v>
      </c>
      <c r="BO389" s="773"/>
      <c r="BP389" s="1315">
        <f t="shared" si="19"/>
        <v>1</v>
      </c>
      <c r="BQ389" s="1314"/>
      <c r="BR389" s="1314"/>
      <c r="BS389" s="1314"/>
      <c r="BT389" s="1314"/>
      <c r="BU389" s="1314"/>
      <c r="BV389" s="1314"/>
      <c r="BW389" s="1314"/>
      <c r="BX389" s="1314"/>
      <c r="BY389" s="1314"/>
      <c r="BZ389" s="1314"/>
      <c r="CA389" s="1314"/>
      <c r="CB389" s="1314"/>
      <c r="CC389" s="1314"/>
      <c r="CD389" s="1314"/>
      <c r="CE389" s="1314"/>
      <c r="CF389" s="1314"/>
      <c r="CG389" s="1314"/>
      <c r="CH389" s="1314"/>
      <c r="CI389" s="1314"/>
      <c r="CJ389" s="1314"/>
      <c r="CK389" s="1314"/>
      <c r="CL389" s="1314"/>
    </row>
    <row r="390" spans="1:90">
      <c r="A390" s="1314"/>
      <c r="B390" s="1314"/>
      <c r="C390" s="1314"/>
      <c r="D390" s="1314"/>
      <c r="E390" s="1314"/>
      <c r="F390" s="1314"/>
      <c r="G390" s="1314"/>
      <c r="H390" s="1314"/>
      <c r="I390" s="1314"/>
      <c r="J390" s="1314"/>
      <c r="K390" s="1314"/>
      <c r="L390" s="1314"/>
      <c r="M390" s="1314"/>
      <c r="N390" s="1314"/>
      <c r="O390" s="1314"/>
      <c r="P390" s="1314"/>
      <c r="Q390" s="1314"/>
      <c r="R390" s="1314"/>
      <c r="S390" s="2144"/>
      <c r="T390" s="1314"/>
      <c r="U390" s="1314"/>
      <c r="V390" s="1314"/>
      <c r="W390" s="1314"/>
      <c r="X390" s="1314"/>
      <c r="Y390" s="1314"/>
      <c r="Z390" s="1314"/>
      <c r="AA390" s="1314"/>
      <c r="AB390" s="1314"/>
      <c r="AC390" s="1314"/>
      <c r="AD390" s="1314"/>
      <c r="AE390" s="1314"/>
      <c r="AK390" s="694"/>
      <c r="AQ390" s="2221"/>
      <c r="AR390" s="1314"/>
      <c r="AS390" s="1314"/>
      <c r="AT390" s="1314"/>
      <c r="AU390" s="1314"/>
      <c r="AV390" s="2144"/>
      <c r="AW390" s="1314"/>
      <c r="AX390" s="1314"/>
      <c r="AY390" s="1314"/>
      <c r="AZ390" s="2144"/>
      <c r="BA390" s="1314"/>
      <c r="BB390" s="1314"/>
      <c r="BC390" s="1314"/>
      <c r="BD390" s="1314"/>
      <c r="BE390" s="2144"/>
      <c r="BF390" s="2144"/>
      <c r="BG390" s="2144"/>
      <c r="BH390" s="2144"/>
      <c r="BI390" s="2144"/>
      <c r="BJ390" s="1609" t="str">
        <f t="shared" si="17"/>
        <v>Repasse de compensação DIC/FIC</v>
      </c>
      <c r="BK390" s="1610"/>
      <c r="BL390" s="1610"/>
      <c r="BM390" s="773"/>
      <c r="BN390" s="773">
        <f t="shared" si="18"/>
        <v>-1.733825147070894E-5</v>
      </c>
      <c r="BO390" s="773"/>
      <c r="BP390" s="1315">
        <f t="shared" si="19"/>
        <v>1</v>
      </c>
      <c r="BQ390" s="1314"/>
      <c r="BR390" s="1314"/>
      <c r="BS390" s="1314"/>
      <c r="BT390" s="1314"/>
      <c r="BU390" s="1314"/>
      <c r="BV390" s="1314"/>
      <c r="BW390" s="1314"/>
      <c r="BX390" s="1314"/>
      <c r="BY390" s="1314"/>
      <c r="BZ390" s="1314"/>
      <c r="CA390" s="1314"/>
      <c r="CB390" s="1314"/>
      <c r="CC390" s="1314"/>
      <c r="CD390" s="1314"/>
      <c r="CE390" s="1314"/>
      <c r="CF390" s="1314"/>
      <c r="CG390" s="1314"/>
      <c r="CH390" s="1314"/>
      <c r="CI390" s="1314"/>
      <c r="CJ390" s="1314"/>
      <c r="CK390" s="1314"/>
      <c r="CL390" s="1314"/>
    </row>
    <row r="391" spans="1:90">
      <c r="A391" s="1314"/>
      <c r="B391" s="1314"/>
      <c r="C391" s="1314"/>
      <c r="D391" s="1314"/>
      <c r="E391" s="1314"/>
      <c r="F391" s="1314"/>
      <c r="G391" s="1314"/>
      <c r="H391" s="1314"/>
      <c r="I391" s="1314"/>
      <c r="J391" s="1314"/>
      <c r="K391" s="1314"/>
      <c r="L391" s="1314"/>
      <c r="M391" s="1314"/>
      <c r="N391" s="1314"/>
      <c r="O391" s="1314"/>
      <c r="P391" s="1314"/>
      <c r="Q391" s="1314"/>
      <c r="R391" s="1314"/>
      <c r="S391" s="2144"/>
      <c r="T391" s="1314"/>
      <c r="U391" s="1314"/>
      <c r="V391" s="1314"/>
      <c r="W391" s="1314"/>
      <c r="X391" s="1314"/>
      <c r="Y391" s="1314"/>
      <c r="Z391" s="1314"/>
      <c r="AA391" s="1314"/>
      <c r="AB391" s="1314"/>
      <c r="AC391" s="1314"/>
      <c r="AD391" s="1314"/>
      <c r="AE391" s="1314"/>
      <c r="AK391" s="694"/>
      <c r="AQ391" s="2221"/>
      <c r="AR391" s="1314"/>
      <c r="AS391" s="1314"/>
      <c r="AT391" s="1314"/>
      <c r="AU391" s="1314"/>
      <c r="AV391" s="2144"/>
      <c r="AW391" s="1314"/>
      <c r="AX391" s="1314"/>
      <c r="AY391" s="1314"/>
      <c r="AZ391" s="2144"/>
      <c r="BA391" s="1314"/>
      <c r="BB391" s="1314"/>
      <c r="BC391" s="1314"/>
      <c r="BD391" s="1314"/>
      <c r="BE391" s="2144"/>
      <c r="BF391" s="2144"/>
      <c r="BG391" s="2144"/>
      <c r="BH391" s="2144"/>
      <c r="BI391" s="2144"/>
      <c r="BJ391" s="1609" t="str">
        <f t="shared" si="17"/>
        <v>Compensação ref. acordos bilaterais de CCEAR</v>
      </c>
      <c r="BK391" s="1610"/>
      <c r="BL391" s="1610"/>
      <c r="BM391" s="773"/>
      <c r="BN391" s="773">
        <f t="shared" si="18"/>
        <v>-4.8778034251351196E-4</v>
      </c>
      <c r="BO391" s="773"/>
      <c r="BP391" s="1315">
        <f t="shared" si="19"/>
        <v>1</v>
      </c>
      <c r="BQ391" s="1314"/>
      <c r="BR391" s="1314"/>
      <c r="BS391" s="1314"/>
      <c r="BT391" s="1314"/>
      <c r="BU391" s="1314"/>
      <c r="BV391" s="1314"/>
      <c r="BW391" s="1314"/>
      <c r="BX391" s="1314"/>
      <c r="BY391" s="1314"/>
      <c r="BZ391" s="1314"/>
      <c r="CA391" s="1314"/>
      <c r="CB391" s="1314"/>
      <c r="CC391" s="1314"/>
      <c r="CD391" s="1314"/>
      <c r="CE391" s="1314"/>
      <c r="CF391" s="1314"/>
      <c r="CG391" s="1314"/>
      <c r="CH391" s="1314"/>
      <c r="CI391" s="1314"/>
      <c r="CJ391" s="1314"/>
      <c r="CK391" s="1314"/>
      <c r="CL391" s="1314"/>
    </row>
    <row r="392" spans="1:90">
      <c r="A392" s="1314"/>
      <c r="B392" s="1314"/>
      <c r="C392" s="1314"/>
      <c r="D392" s="1314"/>
      <c r="E392" s="1314"/>
      <c r="F392" s="1314"/>
      <c r="G392" s="1314"/>
      <c r="H392" s="1314"/>
      <c r="I392" s="1314"/>
      <c r="J392" s="1314"/>
      <c r="K392" s="1314"/>
      <c r="L392" s="1314"/>
      <c r="M392" s="1314"/>
      <c r="N392" s="1314"/>
      <c r="O392" s="1314"/>
      <c r="P392" s="1314"/>
      <c r="Q392" s="1314"/>
      <c r="R392" s="1314"/>
      <c r="S392" s="2144"/>
      <c r="T392" s="1314"/>
      <c r="U392" s="1314"/>
      <c r="V392" s="1314"/>
      <c r="W392" s="1314"/>
      <c r="X392" s="1314"/>
      <c r="Y392" s="1314"/>
      <c r="Z392" s="1314"/>
      <c r="AA392" s="1314"/>
      <c r="AB392" s="1314"/>
      <c r="AC392" s="1314"/>
      <c r="AD392" s="1314"/>
      <c r="AE392" s="1314"/>
      <c r="AK392" s="694"/>
      <c r="AQ392" s="2221"/>
      <c r="AR392" s="1314"/>
      <c r="AS392" s="1314"/>
      <c r="AT392" s="1314"/>
      <c r="AU392" s="1314"/>
      <c r="AV392" s="2144"/>
      <c r="AW392" s="1314"/>
      <c r="AX392" s="1314"/>
      <c r="AY392" s="1314"/>
      <c r="AZ392" s="2144"/>
      <c r="BA392" s="1314"/>
      <c r="BB392" s="1314"/>
      <c r="BC392" s="1314"/>
      <c r="BD392" s="1314"/>
      <c r="BE392" s="2144"/>
      <c r="BF392" s="2144"/>
      <c r="BG392" s="2144"/>
      <c r="BH392" s="2144"/>
      <c r="BI392" s="2144"/>
      <c r="BJ392" s="1609" t="str">
        <f t="shared" si="17"/>
        <v>Conselho de Consumidores</v>
      </c>
      <c r="BK392" s="1610"/>
      <c r="BL392" s="1610"/>
      <c r="BM392" s="773"/>
      <c r="BN392" s="773">
        <f t="shared" si="18"/>
        <v>-5.141892050895558E-5</v>
      </c>
      <c r="BO392" s="773"/>
      <c r="BP392" s="1315">
        <f t="shared" si="19"/>
        <v>1</v>
      </c>
      <c r="BQ392" s="1314"/>
      <c r="BR392" s="1314"/>
      <c r="BS392" s="1314"/>
      <c r="BT392" s="1314"/>
      <c r="BU392" s="1314"/>
      <c r="BV392" s="1314"/>
      <c r="BW392" s="1314"/>
      <c r="BX392" s="1314"/>
      <c r="BY392" s="1314"/>
      <c r="BZ392" s="1314"/>
      <c r="CA392" s="1314"/>
      <c r="CB392" s="1314"/>
      <c r="CC392" s="1314"/>
      <c r="CD392" s="1314"/>
      <c r="CE392" s="1314"/>
      <c r="CF392" s="1314"/>
      <c r="CG392" s="1314"/>
      <c r="CH392" s="1314"/>
      <c r="CI392" s="1314"/>
      <c r="CJ392" s="1314"/>
      <c r="CK392" s="1314"/>
      <c r="CL392" s="1314"/>
    </row>
    <row r="393" spans="1:90">
      <c r="A393" s="1314"/>
      <c r="B393" s="1314"/>
      <c r="C393" s="1314"/>
      <c r="D393" s="1314"/>
      <c r="E393" s="1314"/>
      <c r="F393" s="1314"/>
      <c r="G393" s="1314"/>
      <c r="H393" s="1314"/>
      <c r="I393" s="1314"/>
      <c r="J393" s="1314"/>
      <c r="K393" s="1314"/>
      <c r="L393" s="1314"/>
      <c r="M393" s="1314"/>
      <c r="N393" s="1314"/>
      <c r="O393" s="1314"/>
      <c r="P393" s="1314"/>
      <c r="Q393" s="1314"/>
      <c r="R393" s="1314"/>
      <c r="S393" s="2144"/>
      <c r="T393" s="1314"/>
      <c r="U393" s="1314"/>
      <c r="V393" s="1314"/>
      <c r="W393" s="1314"/>
      <c r="X393" s="1314"/>
      <c r="Y393" s="1314"/>
      <c r="Z393" s="1314"/>
      <c r="AA393" s="1314"/>
      <c r="AB393" s="1314"/>
      <c r="AC393" s="1314"/>
      <c r="AD393" s="1314"/>
      <c r="AE393" s="1314"/>
      <c r="AK393" s="694"/>
      <c r="AQ393" s="2221"/>
      <c r="AR393" s="1314"/>
      <c r="AS393" s="1314"/>
      <c r="AT393" s="1314"/>
      <c r="AU393" s="1314"/>
      <c r="AV393" s="2144"/>
      <c r="AW393" s="1314"/>
      <c r="AX393" s="1314"/>
      <c r="AY393" s="1314"/>
      <c r="AZ393" s="2144"/>
      <c r="BA393" s="1314"/>
      <c r="BB393" s="1314"/>
      <c r="BC393" s="1314"/>
      <c r="BD393" s="1314"/>
      <c r="BE393" s="2144"/>
      <c r="BF393" s="2144"/>
      <c r="BG393" s="2144"/>
      <c r="BH393" s="2144"/>
      <c r="BI393" s="2144"/>
      <c r="BJ393" s="1609" t="str">
        <f t="shared" si="17"/>
        <v xml:space="preserve">Reversão Risco Hidrologico </v>
      </c>
      <c r="BK393" s="1610"/>
      <c r="BL393" s="1610"/>
      <c r="BM393" s="773"/>
      <c r="BN393" s="773">
        <f t="shared" ca="1" si="18"/>
        <v>-2.5049588959819048E-2</v>
      </c>
      <c r="BO393" s="773"/>
      <c r="BP393" s="1315">
        <f t="shared" ca="1" si="19"/>
        <v>1</v>
      </c>
      <c r="BQ393" s="1314"/>
      <c r="BR393" s="1314"/>
      <c r="BS393" s="1314"/>
      <c r="BT393" s="1314"/>
      <c r="BU393" s="1314"/>
      <c r="BV393" s="1314"/>
      <c r="BW393" s="1314"/>
      <c r="BX393" s="1314"/>
      <c r="BY393" s="1314"/>
      <c r="BZ393" s="1314"/>
      <c r="CA393" s="1314"/>
      <c r="CB393" s="1314"/>
      <c r="CC393" s="1314"/>
      <c r="CD393" s="1314"/>
      <c r="CE393" s="1314"/>
      <c r="CF393" s="1314"/>
      <c r="CG393" s="1314"/>
      <c r="CH393" s="1314"/>
      <c r="CI393" s="1314"/>
      <c r="CJ393" s="1314"/>
      <c r="CK393" s="1314"/>
      <c r="CL393" s="1314"/>
    </row>
    <row r="394" spans="1:90">
      <c r="A394" s="1314"/>
      <c r="B394" s="1314"/>
      <c r="C394" s="1314"/>
      <c r="D394" s="1314"/>
      <c r="E394" s="1314"/>
      <c r="F394" s="1314"/>
      <c r="G394" s="1314"/>
      <c r="H394" s="1314"/>
      <c r="I394" s="1314"/>
      <c r="J394" s="1314"/>
      <c r="K394" s="1314"/>
      <c r="L394" s="1314"/>
      <c r="M394" s="1314"/>
      <c r="N394" s="1314"/>
      <c r="O394" s="1314"/>
      <c r="P394" s="1314"/>
      <c r="Q394" s="1314"/>
      <c r="R394" s="1314"/>
      <c r="S394" s="2144"/>
      <c r="T394" s="1314"/>
      <c r="U394" s="1314"/>
      <c r="V394" s="1314"/>
      <c r="W394" s="1314"/>
      <c r="X394" s="1314"/>
      <c r="Y394" s="1314"/>
      <c r="Z394" s="1314"/>
      <c r="AA394" s="1314"/>
      <c r="AB394" s="1314"/>
      <c r="AC394" s="1314"/>
      <c r="AD394" s="1314"/>
      <c r="AE394" s="1314"/>
      <c r="AK394" s="694"/>
      <c r="AQ394" s="2221"/>
      <c r="AR394" s="1314"/>
      <c r="AS394" s="1314"/>
      <c r="AT394" s="1314"/>
      <c r="AU394" s="1314"/>
      <c r="AV394" s="2144"/>
      <c r="AW394" s="1314"/>
      <c r="AX394" s="1314"/>
      <c r="AY394" s="1314"/>
      <c r="AZ394" s="2144"/>
      <c r="BA394" s="1314"/>
      <c r="BB394" s="1314"/>
      <c r="BC394" s="1314"/>
      <c r="BD394" s="1314"/>
      <c r="BE394" s="2144"/>
      <c r="BF394" s="2144"/>
      <c r="BG394" s="2144"/>
      <c r="BH394" s="2144"/>
      <c r="BI394" s="2144"/>
      <c r="BJ394" s="1609" t="str">
        <f t="shared" si="17"/>
        <v>Recálculo Exposição CCEAR entre Submercados</v>
      </c>
      <c r="BK394" s="1610"/>
      <c r="BL394" s="1610"/>
      <c r="BM394" s="773"/>
      <c r="BN394" s="773">
        <f t="shared" si="18"/>
        <v>-1.1750046457774488E-4</v>
      </c>
      <c r="BO394" s="773"/>
      <c r="BP394" s="1315">
        <f t="shared" si="19"/>
        <v>1</v>
      </c>
      <c r="BQ394" s="1314"/>
      <c r="BR394" s="1314"/>
      <c r="BS394" s="1314"/>
      <c r="BT394" s="1314"/>
      <c r="BU394" s="1314"/>
      <c r="BV394" s="1314"/>
      <c r="BW394" s="1314"/>
      <c r="BX394" s="1314"/>
      <c r="BY394" s="1314"/>
      <c r="BZ394" s="1314"/>
      <c r="CA394" s="1314"/>
      <c r="CB394" s="1314"/>
      <c r="CC394" s="1314"/>
      <c r="CD394" s="1314"/>
      <c r="CE394" s="1314"/>
      <c r="CF394" s="1314"/>
      <c r="CG394" s="1314"/>
      <c r="CH394" s="1314"/>
      <c r="CI394" s="1314"/>
      <c r="CJ394" s="1314"/>
      <c r="CK394" s="1314"/>
      <c r="CL394" s="1314"/>
    </row>
    <row r="395" spans="1:90" hidden="1">
      <c r="A395" s="1314"/>
      <c r="B395" s="1314"/>
      <c r="C395" s="1314"/>
      <c r="D395" s="1314"/>
      <c r="E395" s="1314"/>
      <c r="F395" s="1314"/>
      <c r="G395" s="1314"/>
      <c r="H395" s="1314"/>
      <c r="I395" s="1314"/>
      <c r="J395" s="1314"/>
      <c r="K395" s="1314"/>
      <c r="L395" s="1314"/>
      <c r="M395" s="1314"/>
      <c r="N395" s="1314"/>
      <c r="O395" s="1314"/>
      <c r="P395" s="1314"/>
      <c r="Q395" s="1314"/>
      <c r="R395" s="1314"/>
      <c r="S395" s="2144"/>
      <c r="T395" s="1314"/>
      <c r="U395" s="1314"/>
      <c r="V395" s="1314"/>
      <c r="W395" s="1314"/>
      <c r="X395" s="1314"/>
      <c r="Y395" s="1314"/>
      <c r="Z395" s="1314"/>
      <c r="AA395" s="1314"/>
      <c r="AB395" s="1314"/>
      <c r="AC395" s="1314"/>
      <c r="AD395" s="1314"/>
      <c r="AE395" s="1314"/>
      <c r="AK395" s="694"/>
      <c r="AQ395" s="2221"/>
      <c r="AR395" s="1314"/>
      <c r="AS395" s="1314"/>
      <c r="AT395" s="1314"/>
      <c r="AU395" s="1314"/>
      <c r="AV395" s="2144"/>
      <c r="AW395" s="1314"/>
      <c r="AX395" s="1314"/>
      <c r="AY395" s="1314"/>
      <c r="AZ395" s="2144"/>
      <c r="BA395" s="1314"/>
      <c r="BB395" s="1314"/>
      <c r="BC395" s="1314"/>
      <c r="BD395" s="1314"/>
      <c r="BE395" s="2144"/>
      <c r="BF395" s="2144"/>
      <c r="BG395" s="2144"/>
      <c r="BH395" s="2144"/>
      <c r="BI395" s="2144"/>
      <c r="BJ395" s="1609">
        <f t="shared" si="17"/>
        <v>0</v>
      </c>
      <c r="BK395" s="1610"/>
      <c r="BL395" s="1610"/>
      <c r="BM395" s="773"/>
      <c r="BN395" s="773">
        <f t="shared" si="18"/>
        <v>0</v>
      </c>
      <c r="BO395" s="773"/>
      <c r="BP395" s="1315">
        <f t="shared" si="19"/>
        <v>0</v>
      </c>
      <c r="BQ395" s="1314"/>
      <c r="BR395" s="1314"/>
      <c r="BS395" s="1314"/>
      <c r="BT395" s="1314"/>
      <c r="BU395" s="1314"/>
      <c r="BV395" s="1314"/>
      <c r="BW395" s="1314"/>
      <c r="BX395" s="1314"/>
      <c r="BY395" s="1314"/>
      <c r="BZ395" s="1314"/>
      <c r="CA395" s="1314"/>
      <c r="CB395" s="1314"/>
      <c r="CC395" s="1314"/>
      <c r="CD395" s="1314"/>
      <c r="CE395" s="1314"/>
      <c r="CF395" s="1314"/>
      <c r="CG395" s="1314"/>
      <c r="CH395" s="1314"/>
      <c r="CI395" s="1314"/>
      <c r="CJ395" s="1314"/>
      <c r="CK395" s="1314"/>
      <c r="CL395" s="1314"/>
    </row>
    <row r="396" spans="1:90" hidden="1">
      <c r="A396" s="1314"/>
      <c r="B396" s="1314"/>
      <c r="C396" s="1314"/>
      <c r="D396" s="1314"/>
      <c r="E396" s="1314"/>
      <c r="F396" s="1314"/>
      <c r="G396" s="1314"/>
      <c r="H396" s="1314"/>
      <c r="I396" s="1314"/>
      <c r="J396" s="1314"/>
      <c r="K396" s="1314"/>
      <c r="L396" s="1314"/>
      <c r="M396" s="1314"/>
      <c r="N396" s="1314"/>
      <c r="O396" s="1314"/>
      <c r="P396" s="1314"/>
      <c r="Q396" s="1314"/>
      <c r="R396" s="1314"/>
      <c r="S396" s="2144"/>
      <c r="T396" s="1314"/>
      <c r="U396" s="1314"/>
      <c r="V396" s="1314"/>
      <c r="W396" s="1314"/>
      <c r="X396" s="1314"/>
      <c r="Y396" s="1314"/>
      <c r="Z396" s="1314"/>
      <c r="AA396" s="1314"/>
      <c r="AB396" s="1314"/>
      <c r="AC396" s="1314"/>
      <c r="AD396" s="1314"/>
      <c r="AE396" s="1314"/>
      <c r="AK396" s="694"/>
      <c r="AQ396" s="2221"/>
      <c r="AR396" s="1314"/>
      <c r="AS396" s="1314"/>
      <c r="AT396" s="1314"/>
      <c r="AU396" s="1314"/>
      <c r="AV396" s="2144"/>
      <c r="AW396" s="1314"/>
      <c r="AX396" s="1314"/>
      <c r="AY396" s="1314"/>
      <c r="AZ396" s="2144"/>
      <c r="BA396" s="1314"/>
      <c r="BB396" s="1314"/>
      <c r="BC396" s="1314"/>
      <c r="BD396" s="1314"/>
      <c r="BE396" s="2144"/>
      <c r="BF396" s="2144"/>
      <c r="BG396" s="2144"/>
      <c r="BH396" s="2144"/>
      <c r="BI396" s="2144"/>
      <c r="BJ396" s="1609">
        <f t="shared" si="17"/>
        <v>0</v>
      </c>
      <c r="BK396" s="1610"/>
      <c r="BL396" s="1610"/>
      <c r="BM396" s="773"/>
      <c r="BN396" s="773">
        <f t="shared" si="18"/>
        <v>0</v>
      </c>
      <c r="BO396" s="773"/>
      <c r="BP396" s="1315">
        <f t="shared" si="19"/>
        <v>0</v>
      </c>
      <c r="BQ396" s="1314"/>
      <c r="BR396" s="1314"/>
      <c r="BS396" s="1314"/>
      <c r="BT396" s="1314"/>
      <c r="BU396" s="1314"/>
      <c r="BV396" s="1314"/>
      <c r="BW396" s="1314"/>
      <c r="BX396" s="1314"/>
      <c r="BY396" s="1314"/>
      <c r="BZ396" s="1314"/>
      <c r="CA396" s="1314"/>
      <c r="CB396" s="1314"/>
      <c r="CC396" s="1314"/>
      <c r="CD396" s="1314"/>
      <c r="CE396" s="1314"/>
      <c r="CF396" s="1314"/>
      <c r="CG396" s="1314"/>
      <c r="CH396" s="1314"/>
      <c r="CI396" s="1314"/>
      <c r="CJ396" s="1314"/>
      <c r="CK396" s="1314"/>
      <c r="CL396" s="1314"/>
    </row>
    <row r="397" spans="1:90" hidden="1">
      <c r="A397" s="1314"/>
      <c r="B397" s="1314"/>
      <c r="C397" s="1314"/>
      <c r="D397" s="1314"/>
      <c r="E397" s="1314"/>
      <c r="F397" s="1314"/>
      <c r="G397" s="1314"/>
      <c r="H397" s="1314"/>
      <c r="I397" s="1314"/>
      <c r="J397" s="1314"/>
      <c r="K397" s="1314"/>
      <c r="L397" s="1314"/>
      <c r="M397" s="1314"/>
      <c r="N397" s="1314"/>
      <c r="O397" s="1314"/>
      <c r="P397" s="1314"/>
      <c r="Q397" s="1314"/>
      <c r="R397" s="1314"/>
      <c r="S397" s="2144"/>
      <c r="T397" s="1314"/>
      <c r="U397" s="1314"/>
      <c r="V397" s="1314"/>
      <c r="W397" s="1314"/>
      <c r="X397" s="1314"/>
      <c r="Y397" s="1314"/>
      <c r="Z397" s="1314"/>
      <c r="AA397" s="1314"/>
      <c r="AB397" s="1314"/>
      <c r="AC397" s="1314"/>
      <c r="AD397" s="1314"/>
      <c r="AE397" s="1314"/>
      <c r="AK397" s="694"/>
      <c r="AQ397" s="2221"/>
      <c r="AR397" s="1314"/>
      <c r="AS397" s="1314"/>
      <c r="AT397" s="1314"/>
      <c r="AU397" s="1314"/>
      <c r="AV397" s="2144"/>
      <c r="AW397" s="1314"/>
      <c r="AX397" s="1314"/>
      <c r="AY397" s="1314"/>
      <c r="AZ397" s="2144"/>
      <c r="BA397" s="1314"/>
      <c r="BB397" s="1314"/>
      <c r="BC397" s="1314"/>
      <c r="BD397" s="1314"/>
      <c r="BE397" s="2144"/>
      <c r="BF397" s="2144"/>
      <c r="BG397" s="2144"/>
      <c r="BH397" s="2144"/>
      <c r="BI397" s="2144"/>
      <c r="BJ397" s="1609">
        <f t="shared" si="17"/>
        <v>0</v>
      </c>
      <c r="BK397" s="1610"/>
      <c r="BL397" s="1610"/>
      <c r="BM397" s="773"/>
      <c r="BN397" s="773">
        <f t="shared" si="18"/>
        <v>0</v>
      </c>
      <c r="BO397" s="773"/>
      <c r="BP397" s="1315">
        <f t="shared" si="19"/>
        <v>0</v>
      </c>
      <c r="BQ397" s="1314"/>
      <c r="BR397" s="1314"/>
      <c r="BS397" s="1314"/>
      <c r="BT397" s="1314"/>
      <c r="BU397" s="1314"/>
      <c r="BV397" s="1314"/>
      <c r="BW397" s="1314"/>
      <c r="BX397" s="1314"/>
      <c r="BY397" s="1314"/>
      <c r="BZ397" s="1314"/>
      <c r="CA397" s="1314"/>
      <c r="CB397" s="1314"/>
      <c r="CC397" s="1314"/>
      <c r="CD397" s="1314"/>
      <c r="CE397" s="1314"/>
      <c r="CF397" s="1314"/>
      <c r="CG397" s="1314"/>
      <c r="CH397" s="1314"/>
      <c r="CI397" s="1314"/>
      <c r="CJ397" s="1314"/>
      <c r="CK397" s="1314"/>
      <c r="CL397" s="1314"/>
    </row>
    <row r="398" spans="1:90" hidden="1">
      <c r="A398" s="1314"/>
      <c r="B398" s="1314"/>
      <c r="C398" s="1314"/>
      <c r="D398" s="1314"/>
      <c r="E398" s="1314"/>
      <c r="F398" s="1314"/>
      <c r="G398" s="1314"/>
      <c r="H398" s="1314"/>
      <c r="I398" s="1314"/>
      <c r="J398" s="1314"/>
      <c r="K398" s="1314"/>
      <c r="L398" s="1314"/>
      <c r="M398" s="1314"/>
      <c r="N398" s="1314"/>
      <c r="O398" s="1314"/>
      <c r="P398" s="1314"/>
      <c r="Q398" s="1314"/>
      <c r="R398" s="1314"/>
      <c r="S398" s="2144"/>
      <c r="T398" s="1314"/>
      <c r="U398" s="1314"/>
      <c r="V398" s="1314"/>
      <c r="W398" s="1314"/>
      <c r="X398" s="1314"/>
      <c r="Y398" s="1314"/>
      <c r="Z398" s="1314"/>
      <c r="AA398" s="1314"/>
      <c r="AB398" s="1314"/>
      <c r="AC398" s="1314"/>
      <c r="AD398" s="1314"/>
      <c r="AE398" s="1314"/>
      <c r="AK398" s="694"/>
      <c r="AQ398" s="2221"/>
      <c r="AR398" s="1314"/>
      <c r="AS398" s="1314"/>
      <c r="AT398" s="1314"/>
      <c r="AU398" s="1314"/>
      <c r="AV398" s="2144"/>
      <c r="AW398" s="1314"/>
      <c r="AX398" s="1314"/>
      <c r="AY398" s="1314"/>
      <c r="AZ398" s="2144"/>
      <c r="BA398" s="1314"/>
      <c r="BB398" s="1314"/>
      <c r="BC398" s="1314"/>
      <c r="BD398" s="1314"/>
      <c r="BE398" s="2144"/>
      <c r="BF398" s="2144"/>
      <c r="BG398" s="2144"/>
      <c r="BH398" s="2144"/>
      <c r="BI398" s="2144"/>
      <c r="BJ398" s="1609">
        <f t="shared" si="17"/>
        <v>0</v>
      </c>
      <c r="BK398" s="1610"/>
      <c r="BL398" s="1610"/>
      <c r="BM398" s="773"/>
      <c r="BN398" s="773">
        <f t="shared" si="18"/>
        <v>0</v>
      </c>
      <c r="BO398" s="773"/>
      <c r="BP398" s="1315">
        <f t="shared" si="19"/>
        <v>0</v>
      </c>
      <c r="BQ398" s="1314"/>
      <c r="BR398" s="1314"/>
      <c r="BS398" s="1314"/>
      <c r="BT398" s="1314"/>
      <c r="BU398" s="1314"/>
      <c r="BV398" s="1314"/>
      <c r="BW398" s="1314"/>
      <c r="BX398" s="1314"/>
      <c r="BY398" s="1314"/>
      <c r="BZ398" s="1314"/>
      <c r="CA398" s="1314"/>
      <c r="CB398" s="1314"/>
      <c r="CC398" s="1314"/>
      <c r="CD398" s="1314"/>
      <c r="CE398" s="1314"/>
      <c r="CF398" s="1314"/>
      <c r="CG398" s="1314"/>
      <c r="CH398" s="1314"/>
      <c r="CI398" s="1314"/>
      <c r="CJ398" s="1314"/>
      <c r="CK398" s="1314"/>
      <c r="CL398" s="1314"/>
    </row>
    <row r="399" spans="1:90" hidden="1">
      <c r="A399" s="1314"/>
      <c r="B399" s="1314"/>
      <c r="C399" s="1314"/>
      <c r="D399" s="1314"/>
      <c r="E399" s="1314"/>
      <c r="F399" s="1314"/>
      <c r="G399" s="1314"/>
      <c r="H399" s="1314"/>
      <c r="I399" s="1314"/>
      <c r="J399" s="1314"/>
      <c r="K399" s="1314"/>
      <c r="L399" s="1314"/>
      <c r="M399" s="1314"/>
      <c r="N399" s="1314"/>
      <c r="O399" s="1314"/>
      <c r="P399" s="1314"/>
      <c r="Q399" s="1314"/>
      <c r="R399" s="1314"/>
      <c r="S399" s="2144"/>
      <c r="T399" s="1314"/>
      <c r="U399" s="1314"/>
      <c r="V399" s="1314"/>
      <c r="W399" s="1314"/>
      <c r="X399" s="1314"/>
      <c r="Y399" s="1314"/>
      <c r="Z399" s="1314"/>
      <c r="AA399" s="1314"/>
      <c r="AB399" s="1314"/>
      <c r="AC399" s="1314"/>
      <c r="AD399" s="1314"/>
      <c r="AE399" s="1314"/>
      <c r="AK399" s="694"/>
      <c r="AQ399" s="2221"/>
      <c r="AR399" s="1314"/>
      <c r="AS399" s="1314"/>
      <c r="AT399" s="1314"/>
      <c r="AU399" s="1314"/>
      <c r="AV399" s="2144"/>
      <c r="AW399" s="1314"/>
      <c r="AX399" s="1314"/>
      <c r="AY399" s="1314"/>
      <c r="AZ399" s="2144"/>
      <c r="BA399" s="1314"/>
      <c r="BB399" s="1314"/>
      <c r="BC399" s="1314"/>
      <c r="BD399" s="1314"/>
      <c r="BE399" s="2144"/>
      <c r="BF399" s="2144"/>
      <c r="BG399" s="2144"/>
      <c r="BH399" s="2144"/>
      <c r="BI399" s="2144"/>
      <c r="BJ399" s="1609">
        <f t="shared" si="17"/>
        <v>0</v>
      </c>
      <c r="BK399" s="1610"/>
      <c r="BL399" s="1610"/>
      <c r="BM399" s="773"/>
      <c r="BN399" s="773">
        <f t="shared" si="18"/>
        <v>0</v>
      </c>
      <c r="BO399" s="773"/>
      <c r="BP399" s="1315">
        <f t="shared" si="19"/>
        <v>0</v>
      </c>
      <c r="BQ399" s="1314"/>
      <c r="BR399" s="1314"/>
      <c r="BS399" s="1314"/>
      <c r="BT399" s="1314"/>
      <c r="BU399" s="1314"/>
      <c r="BV399" s="1314"/>
      <c r="BW399" s="1314"/>
      <c r="BX399" s="1314"/>
      <c r="BY399" s="1314"/>
      <c r="BZ399" s="1314"/>
      <c r="CA399" s="1314"/>
      <c r="CB399" s="1314"/>
      <c r="CC399" s="1314"/>
      <c r="CD399" s="1314"/>
      <c r="CE399" s="1314"/>
      <c r="CF399" s="1314"/>
      <c r="CG399" s="1314"/>
      <c r="CH399" s="1314"/>
      <c r="CI399" s="1314"/>
      <c r="CJ399" s="1314"/>
      <c r="CK399" s="1314"/>
      <c r="CL399" s="1314"/>
    </row>
    <row r="400" spans="1:90" hidden="1">
      <c r="A400" s="1314"/>
      <c r="B400" s="1314"/>
      <c r="C400" s="1314"/>
      <c r="D400" s="1314"/>
      <c r="E400" s="1314"/>
      <c r="F400" s="1314"/>
      <c r="G400" s="1314"/>
      <c r="H400" s="1314"/>
      <c r="I400" s="1314"/>
      <c r="J400" s="1314"/>
      <c r="K400" s="1314"/>
      <c r="L400" s="1314"/>
      <c r="M400" s="1314"/>
      <c r="N400" s="1314"/>
      <c r="O400" s="1314"/>
      <c r="P400" s="1314"/>
      <c r="Q400" s="1314"/>
      <c r="R400" s="1314"/>
      <c r="S400" s="2144"/>
      <c r="T400" s="1314"/>
      <c r="U400" s="1314"/>
      <c r="V400" s="1314"/>
      <c r="W400" s="1314"/>
      <c r="X400" s="1314"/>
      <c r="Y400" s="1314"/>
      <c r="Z400" s="1314"/>
      <c r="AA400" s="1314"/>
      <c r="AB400" s="1314"/>
      <c r="AC400" s="1314"/>
      <c r="AD400" s="1314"/>
      <c r="AE400" s="1314"/>
      <c r="AK400" s="694"/>
      <c r="AQ400" s="1325"/>
      <c r="AR400" s="1314"/>
      <c r="AS400" s="1314"/>
      <c r="AT400" s="1314"/>
      <c r="AU400" s="1314"/>
      <c r="AV400" s="2144"/>
      <c r="AW400" s="1314"/>
      <c r="AX400" s="1314"/>
      <c r="AY400" s="1314"/>
      <c r="AZ400" s="2144"/>
      <c r="BA400" s="1314"/>
      <c r="BB400" s="1314"/>
      <c r="BC400" s="1314"/>
      <c r="BD400" s="1314"/>
      <c r="BE400" s="2144"/>
      <c r="BF400" s="2144"/>
      <c r="BG400" s="2144"/>
      <c r="BH400" s="2144"/>
      <c r="BI400" s="2144"/>
      <c r="BJ400" s="1609">
        <f t="shared" si="17"/>
        <v>0</v>
      </c>
      <c r="BK400" s="1610"/>
      <c r="BL400" s="1610"/>
      <c r="BM400" s="773"/>
      <c r="BN400" s="773">
        <f t="shared" si="18"/>
        <v>0</v>
      </c>
      <c r="BO400" s="773"/>
      <c r="BP400" s="1315">
        <f t="shared" si="19"/>
        <v>0</v>
      </c>
      <c r="BQ400" s="1314"/>
      <c r="BR400" s="1314"/>
      <c r="BS400" s="1314"/>
      <c r="BT400" s="1314"/>
      <c r="BU400" s="1314"/>
      <c r="BV400" s="1314"/>
      <c r="BW400" s="1314"/>
      <c r="BX400" s="1314"/>
      <c r="BY400" s="1314"/>
      <c r="BZ400" s="1314"/>
      <c r="CA400" s="1314"/>
      <c r="CB400" s="1314"/>
      <c r="CC400" s="1314"/>
      <c r="CD400" s="1314"/>
      <c r="CE400" s="1314"/>
      <c r="CF400" s="1314"/>
      <c r="CG400" s="1314"/>
      <c r="CH400" s="1314"/>
      <c r="CI400" s="1314"/>
      <c r="CJ400" s="1314"/>
      <c r="CK400" s="1314"/>
      <c r="CL400" s="1314"/>
    </row>
    <row r="401" spans="1:90" hidden="1">
      <c r="A401" s="1314"/>
      <c r="B401" s="1314"/>
      <c r="C401" s="1314"/>
      <c r="D401" s="1314"/>
      <c r="E401" s="1314"/>
      <c r="F401" s="1314"/>
      <c r="G401" s="1314"/>
      <c r="H401" s="1314"/>
      <c r="I401" s="1314"/>
      <c r="J401" s="1314"/>
      <c r="K401" s="1314"/>
      <c r="L401" s="1314"/>
      <c r="M401" s="1314"/>
      <c r="N401" s="1314"/>
      <c r="O401" s="1314"/>
      <c r="P401" s="1314"/>
      <c r="Q401" s="1314"/>
      <c r="R401" s="1314"/>
      <c r="S401" s="2144"/>
      <c r="T401" s="1314"/>
      <c r="U401" s="1314"/>
      <c r="V401" s="1314"/>
      <c r="W401" s="1314"/>
      <c r="X401" s="1314"/>
      <c r="Y401" s="1314"/>
      <c r="Z401" s="1314"/>
      <c r="AA401" s="1314"/>
      <c r="AB401" s="1314"/>
      <c r="AC401" s="1314"/>
      <c r="AD401" s="1314"/>
      <c r="AE401" s="1314"/>
      <c r="AK401" s="694"/>
      <c r="AQ401" s="1325"/>
      <c r="AR401" s="1314"/>
      <c r="AS401" s="1314"/>
      <c r="AT401" s="1314"/>
      <c r="AU401" s="1314"/>
      <c r="AV401" s="2144"/>
      <c r="AW401" s="1314"/>
      <c r="AX401" s="1314"/>
      <c r="AY401" s="1314"/>
      <c r="AZ401" s="2144"/>
      <c r="BA401" s="1314"/>
      <c r="BB401" s="1314"/>
      <c r="BC401" s="1314"/>
      <c r="BD401" s="1314"/>
      <c r="BE401" s="2144"/>
      <c r="BF401" s="2144"/>
      <c r="BG401" s="2144"/>
      <c r="BH401" s="2144"/>
      <c r="BI401" s="2144"/>
      <c r="BJ401" s="1609">
        <f t="shared" si="17"/>
        <v>0</v>
      </c>
      <c r="BK401" s="1610"/>
      <c r="BL401" s="1610"/>
      <c r="BM401" s="773"/>
      <c r="BN401" s="773">
        <f t="shared" si="18"/>
        <v>0</v>
      </c>
      <c r="BO401" s="773"/>
      <c r="BP401" s="1315">
        <f t="shared" si="19"/>
        <v>0</v>
      </c>
      <c r="BQ401" s="1314"/>
      <c r="BR401" s="1314"/>
      <c r="BS401" s="1314"/>
      <c r="BT401" s="1314"/>
      <c r="BU401" s="1314"/>
      <c r="BV401" s="1314"/>
      <c r="BW401" s="1314"/>
      <c r="BX401" s="1314"/>
      <c r="BY401" s="1314"/>
      <c r="BZ401" s="1314"/>
      <c r="CA401" s="1314"/>
      <c r="CB401" s="1314"/>
      <c r="CC401" s="1314"/>
      <c r="CD401" s="1314"/>
      <c r="CE401" s="1314"/>
      <c r="CF401" s="1314"/>
      <c r="CG401" s="1314"/>
      <c r="CH401" s="1314"/>
      <c r="CI401" s="1314"/>
      <c r="CJ401" s="1314"/>
      <c r="CK401" s="1314"/>
      <c r="CL401" s="1314"/>
    </row>
    <row r="402" spans="1:90" hidden="1">
      <c r="A402" s="1314"/>
      <c r="B402" s="1314"/>
      <c r="C402" s="1314"/>
      <c r="D402" s="1314"/>
      <c r="E402" s="1314"/>
      <c r="F402" s="1314"/>
      <c r="G402" s="1314"/>
      <c r="H402" s="1314"/>
      <c r="I402" s="1314"/>
      <c r="J402" s="1314"/>
      <c r="K402" s="1314"/>
      <c r="L402" s="1314"/>
      <c r="M402" s="1314"/>
      <c r="N402" s="1314"/>
      <c r="O402" s="1314"/>
      <c r="P402" s="1314"/>
      <c r="Q402" s="1314"/>
      <c r="R402" s="1314"/>
      <c r="S402" s="2144"/>
      <c r="T402" s="1314"/>
      <c r="U402" s="1314"/>
      <c r="V402" s="1314"/>
      <c r="W402" s="1314"/>
      <c r="X402" s="1314"/>
      <c r="Y402" s="1314"/>
      <c r="Z402" s="1314"/>
      <c r="AA402" s="1314"/>
      <c r="AB402" s="1314"/>
      <c r="AC402" s="1314"/>
      <c r="AD402" s="1314"/>
      <c r="AE402" s="1314"/>
      <c r="AK402" s="694"/>
      <c r="AQ402" s="1325"/>
      <c r="AR402" s="1314"/>
      <c r="AS402" s="1314"/>
      <c r="AT402" s="1314"/>
      <c r="AU402" s="1314"/>
      <c r="AV402" s="2144"/>
      <c r="AW402" s="1314"/>
      <c r="AX402" s="1314"/>
      <c r="AY402" s="1314"/>
      <c r="AZ402" s="2144"/>
      <c r="BA402" s="1314"/>
      <c r="BB402" s="1314"/>
      <c r="BC402" s="1314"/>
      <c r="BD402" s="1314"/>
      <c r="BE402" s="2144"/>
      <c r="BF402" s="2144"/>
      <c r="BG402" s="2144"/>
      <c r="BH402" s="2144"/>
      <c r="BI402" s="2144"/>
      <c r="BJ402" s="1609">
        <f t="shared" si="17"/>
        <v>0</v>
      </c>
      <c r="BK402" s="1610"/>
      <c r="BL402" s="1610"/>
      <c r="BM402" s="773"/>
      <c r="BN402" s="773">
        <f t="shared" si="18"/>
        <v>0</v>
      </c>
      <c r="BO402" s="773"/>
      <c r="BP402" s="1315">
        <f t="shared" si="19"/>
        <v>0</v>
      </c>
      <c r="BQ402" s="1314"/>
      <c r="BR402" s="1314"/>
      <c r="BS402" s="1314"/>
      <c r="BT402" s="1314"/>
      <c r="BU402" s="1314"/>
      <c r="BV402" s="1314"/>
      <c r="BW402" s="1314"/>
      <c r="BX402" s="1314"/>
      <c r="BY402" s="1314"/>
      <c r="BZ402" s="1314"/>
      <c r="CA402" s="1314"/>
      <c r="CB402" s="1314"/>
      <c r="CC402" s="1314"/>
      <c r="CD402" s="1314"/>
      <c r="CE402" s="1314"/>
      <c r="CF402" s="1314"/>
      <c r="CG402" s="1314"/>
      <c r="CH402" s="1314"/>
      <c r="CI402" s="1314"/>
      <c r="CJ402" s="1314"/>
      <c r="CK402" s="1314"/>
      <c r="CL402" s="1314"/>
    </row>
    <row r="403" spans="1:90" hidden="1">
      <c r="A403" s="1314"/>
      <c r="B403" s="1314"/>
      <c r="C403" s="1314"/>
      <c r="D403" s="1314"/>
      <c r="E403" s="1314"/>
      <c r="F403" s="1314"/>
      <c r="G403" s="1314"/>
      <c r="H403" s="1314"/>
      <c r="I403" s="1314"/>
      <c r="J403" s="1314"/>
      <c r="K403" s="1314"/>
      <c r="L403" s="1314"/>
      <c r="M403" s="1314"/>
      <c r="N403" s="1314"/>
      <c r="O403" s="1314"/>
      <c r="P403" s="1314"/>
      <c r="Q403" s="1314"/>
      <c r="R403" s="1314"/>
      <c r="S403" s="2144"/>
      <c r="T403" s="1314"/>
      <c r="U403" s="1314"/>
      <c r="V403" s="1314"/>
      <c r="W403" s="1314"/>
      <c r="X403" s="1314"/>
      <c r="Y403" s="1314"/>
      <c r="Z403" s="1314"/>
      <c r="AA403" s="1314"/>
      <c r="AB403" s="1314"/>
      <c r="AC403" s="1314"/>
      <c r="AD403" s="1314"/>
      <c r="AE403" s="1314"/>
      <c r="AK403" s="1314"/>
      <c r="AL403" s="1314"/>
      <c r="AM403" s="2220"/>
      <c r="AN403" s="2220"/>
      <c r="AO403" s="2220"/>
      <c r="AP403" s="2220"/>
      <c r="AQ403" s="2220"/>
      <c r="AR403" s="1314"/>
      <c r="AS403" s="1314"/>
      <c r="AT403" s="1314"/>
      <c r="AU403" s="1314"/>
      <c r="AV403" s="2144"/>
      <c r="AW403" s="1314"/>
      <c r="AX403" s="1314"/>
      <c r="AY403" s="1314"/>
      <c r="AZ403" s="2144"/>
      <c r="BA403" s="1314"/>
      <c r="BB403" s="1314"/>
      <c r="BC403" s="1314"/>
      <c r="BD403" s="1314"/>
      <c r="BE403" s="2144"/>
      <c r="BF403" s="2144"/>
      <c r="BG403" s="2144"/>
      <c r="BH403" s="2144"/>
      <c r="BI403" s="2144"/>
      <c r="BJ403" s="1609">
        <f t="shared" si="17"/>
        <v>0</v>
      </c>
      <c r="BK403" s="1610"/>
      <c r="BL403" s="1610"/>
      <c r="BM403" s="773"/>
      <c r="BN403" s="773">
        <f t="shared" si="18"/>
        <v>0</v>
      </c>
      <c r="BO403" s="773"/>
      <c r="BP403" s="1315">
        <f t="shared" si="19"/>
        <v>0</v>
      </c>
      <c r="BQ403" s="1314"/>
      <c r="BR403" s="1314"/>
      <c r="BS403" s="1314"/>
      <c r="BT403" s="1314"/>
      <c r="BU403" s="1314"/>
      <c r="BV403" s="1314"/>
      <c r="BW403" s="1314"/>
      <c r="BX403" s="1314"/>
      <c r="BY403" s="1314"/>
      <c r="BZ403" s="1314"/>
      <c r="CA403" s="1314"/>
      <c r="CB403" s="1314"/>
      <c r="CC403" s="1314"/>
      <c r="CD403" s="1314"/>
      <c r="CE403" s="1314"/>
      <c r="CF403" s="1314"/>
      <c r="CG403" s="1314"/>
      <c r="CH403" s="1314"/>
      <c r="CI403" s="1314"/>
      <c r="CJ403" s="1314"/>
      <c r="CK403" s="1314"/>
      <c r="CL403" s="1314"/>
    </row>
    <row r="404" spans="1:90" hidden="1">
      <c r="A404" s="1314"/>
      <c r="B404" s="1314"/>
      <c r="C404" s="1314"/>
      <c r="D404" s="1314"/>
      <c r="E404" s="1314"/>
      <c r="F404" s="1314"/>
      <c r="G404" s="1314"/>
      <c r="H404" s="1314"/>
      <c r="I404" s="1314"/>
      <c r="J404" s="1314"/>
      <c r="K404" s="1314"/>
      <c r="L404" s="1314"/>
      <c r="M404" s="1314"/>
      <c r="N404" s="1314"/>
      <c r="O404" s="1314"/>
      <c r="P404" s="1314"/>
      <c r="Q404" s="1314"/>
      <c r="R404" s="1314"/>
      <c r="S404" s="2144"/>
      <c r="T404" s="1314"/>
      <c r="U404" s="1314"/>
      <c r="V404" s="1314"/>
      <c r="W404" s="1314"/>
      <c r="X404" s="1314"/>
      <c r="Y404" s="1314"/>
      <c r="Z404" s="1314"/>
      <c r="AA404" s="1314"/>
      <c r="AB404" s="1314"/>
      <c r="AC404" s="1314"/>
      <c r="AD404" s="1314"/>
      <c r="AE404" s="1314"/>
      <c r="AK404" s="1314"/>
      <c r="AL404" s="1314"/>
      <c r="AM404" s="1314"/>
      <c r="AN404" s="1314"/>
      <c r="AO404" s="1314"/>
      <c r="AP404" s="1314"/>
      <c r="AQ404" s="1314"/>
      <c r="AR404" s="1314"/>
      <c r="AS404" s="1314"/>
      <c r="AT404" s="1314"/>
      <c r="AU404" s="1314"/>
      <c r="AV404" s="2144"/>
      <c r="AW404" s="1314"/>
      <c r="AX404" s="1314"/>
      <c r="AY404" s="1314"/>
      <c r="AZ404" s="2144"/>
      <c r="BA404" s="1314"/>
      <c r="BB404" s="1314"/>
      <c r="BC404" s="1314"/>
      <c r="BD404" s="1314"/>
      <c r="BE404" s="2144"/>
      <c r="BF404" s="2144"/>
      <c r="BG404" s="2144"/>
      <c r="BH404" s="2144"/>
      <c r="BI404" s="2144"/>
      <c r="BJ404" s="1609">
        <f t="shared" si="17"/>
        <v>0</v>
      </c>
      <c r="BK404" s="1610"/>
      <c r="BL404" s="1610"/>
      <c r="BM404" s="773"/>
      <c r="BN404" s="773">
        <f t="shared" si="18"/>
        <v>0</v>
      </c>
      <c r="BO404" s="773"/>
      <c r="BP404" s="1315">
        <f>IF(BN404=0,0,1)</f>
        <v>0</v>
      </c>
      <c r="BQ404" s="1314"/>
      <c r="BR404" s="1314"/>
      <c r="BS404" s="1314"/>
      <c r="BT404" s="1314"/>
      <c r="BU404" s="1314"/>
      <c r="BV404" s="1314"/>
      <c r="BW404" s="1314"/>
      <c r="BX404" s="1314"/>
      <c r="BY404" s="1314"/>
      <c r="BZ404" s="1314"/>
      <c r="CA404" s="1314"/>
      <c r="CB404" s="1314"/>
      <c r="CC404" s="1314"/>
      <c r="CD404" s="1314"/>
      <c r="CE404" s="1314"/>
      <c r="CF404" s="1314"/>
      <c r="CG404" s="1314"/>
      <c r="CH404" s="1314"/>
      <c r="CI404" s="1314"/>
      <c r="CJ404" s="1314"/>
      <c r="CK404" s="1314"/>
      <c r="CL404" s="1314"/>
    </row>
    <row r="405" spans="1:90" hidden="1">
      <c r="A405" s="1314"/>
      <c r="B405" s="1314"/>
      <c r="C405" s="1314"/>
      <c r="D405" s="1314"/>
      <c r="E405" s="1314"/>
      <c r="F405" s="1314"/>
      <c r="G405" s="1314"/>
      <c r="H405" s="1314"/>
      <c r="I405" s="1314"/>
      <c r="J405" s="1314"/>
      <c r="K405" s="1314"/>
      <c r="L405" s="1314"/>
      <c r="M405" s="1314"/>
      <c r="N405" s="1314"/>
      <c r="O405" s="1314"/>
      <c r="P405" s="1314"/>
      <c r="Q405" s="1314"/>
      <c r="R405" s="1314"/>
      <c r="S405" s="2144"/>
      <c r="T405" s="1314"/>
      <c r="U405" s="1314"/>
      <c r="V405" s="1314"/>
      <c r="W405" s="1314"/>
      <c r="X405" s="1314"/>
      <c r="Y405" s="1314"/>
      <c r="Z405" s="1314"/>
      <c r="AA405" s="1314"/>
      <c r="AB405" s="1314"/>
      <c r="AC405" s="1314"/>
      <c r="AD405" s="1314"/>
      <c r="AE405" s="1314"/>
      <c r="AF405" s="1314"/>
      <c r="AG405" s="1314"/>
      <c r="AH405" s="1314"/>
      <c r="AI405" s="1314"/>
      <c r="AJ405" s="1314"/>
      <c r="AK405" s="1314"/>
      <c r="AL405" s="1314"/>
      <c r="AM405" s="1314"/>
      <c r="AN405" s="1314"/>
      <c r="AO405" s="1314"/>
      <c r="AP405" s="1314"/>
      <c r="AQ405" s="1314"/>
      <c r="AR405" s="1314"/>
      <c r="AS405" s="1314"/>
      <c r="AT405" s="1314"/>
      <c r="AU405" s="1314"/>
      <c r="AV405" s="2144"/>
      <c r="AW405" s="1314"/>
      <c r="AX405" s="1314"/>
      <c r="AY405" s="1314"/>
      <c r="AZ405" s="2144"/>
      <c r="BA405" s="1314"/>
      <c r="BB405" s="1314"/>
      <c r="BC405" s="1314"/>
      <c r="BD405" s="1314"/>
      <c r="BE405" s="2144"/>
      <c r="BF405" s="2144"/>
      <c r="BG405" s="2144"/>
      <c r="BH405" s="2144"/>
      <c r="BI405" s="2144"/>
      <c r="BJ405" s="1609">
        <f t="shared" si="17"/>
        <v>0</v>
      </c>
      <c r="BK405" s="1610"/>
      <c r="BL405" s="1610"/>
      <c r="BM405" s="773"/>
      <c r="BN405" s="773">
        <f t="shared" si="18"/>
        <v>0</v>
      </c>
      <c r="BO405" s="773"/>
      <c r="BP405" s="1315">
        <f t="shared" si="19"/>
        <v>0</v>
      </c>
      <c r="BQ405" s="1314"/>
      <c r="BR405" s="1314"/>
      <c r="BS405" s="1314"/>
      <c r="BT405" s="1314"/>
      <c r="BU405" s="1314"/>
      <c r="BV405" s="1314"/>
      <c r="BW405" s="1314"/>
      <c r="BX405" s="1314"/>
      <c r="BY405" s="1314"/>
      <c r="BZ405" s="1314"/>
      <c r="CA405" s="1314"/>
      <c r="CB405" s="1314"/>
      <c r="CC405" s="1314"/>
      <c r="CD405" s="1314"/>
      <c r="CE405" s="1314"/>
      <c r="CF405" s="1314"/>
      <c r="CG405" s="1314"/>
      <c r="CH405" s="1314"/>
      <c r="CI405" s="1314"/>
      <c r="CJ405" s="1314"/>
      <c r="CK405" s="1314"/>
      <c r="CL405" s="1314"/>
    </row>
    <row r="406" spans="1:90" hidden="1">
      <c r="A406" s="1314"/>
      <c r="B406" s="1314"/>
      <c r="C406" s="1314"/>
      <c r="D406" s="1314"/>
      <c r="E406" s="1314"/>
      <c r="F406" s="1314"/>
      <c r="G406" s="1314"/>
      <c r="H406" s="1314"/>
      <c r="I406" s="1314"/>
      <c r="J406" s="1314"/>
      <c r="K406" s="1314"/>
      <c r="L406" s="1314"/>
      <c r="M406" s="1314"/>
      <c r="N406" s="1314"/>
      <c r="O406" s="1314"/>
      <c r="P406" s="1314"/>
      <c r="Q406" s="1314"/>
      <c r="R406" s="1314"/>
      <c r="S406" s="2144"/>
      <c r="T406" s="1314"/>
      <c r="U406" s="1314"/>
      <c r="V406" s="1314"/>
      <c r="W406" s="1314"/>
      <c r="X406" s="1314"/>
      <c r="Y406" s="1314"/>
      <c r="Z406" s="1314"/>
      <c r="AA406" s="1314"/>
      <c r="AB406" s="1314"/>
      <c r="AC406" s="1314"/>
      <c r="AD406" s="1314"/>
      <c r="AE406" s="1314"/>
      <c r="AF406" s="1314"/>
      <c r="AG406" s="1314"/>
      <c r="AH406" s="1314"/>
      <c r="AI406" s="1314"/>
      <c r="AJ406" s="1314"/>
      <c r="AK406" s="1314"/>
      <c r="AL406" s="1314"/>
      <c r="AM406" s="1314"/>
      <c r="AN406" s="1314"/>
      <c r="AO406" s="1314"/>
      <c r="AP406" s="1314"/>
      <c r="AQ406" s="1314"/>
      <c r="AR406" s="1314"/>
      <c r="AS406" s="1314"/>
      <c r="AT406" s="1314"/>
      <c r="AU406" s="1314"/>
      <c r="AV406" s="2144"/>
      <c r="AW406" s="1314"/>
      <c r="AX406" s="1314"/>
      <c r="AY406" s="1314"/>
      <c r="AZ406" s="2144"/>
      <c r="BA406" s="1314"/>
      <c r="BB406" s="1314"/>
      <c r="BC406" s="1314"/>
      <c r="BD406" s="1314"/>
      <c r="BE406" s="2144"/>
      <c r="BF406" s="2144"/>
      <c r="BG406" s="2144"/>
      <c r="BH406" s="2144"/>
      <c r="BI406" s="2144"/>
      <c r="BJ406" s="1609">
        <f t="shared" si="17"/>
        <v>0</v>
      </c>
      <c r="BK406" s="1610"/>
      <c r="BL406" s="1610"/>
      <c r="BM406" s="773"/>
      <c r="BN406" s="773">
        <f t="shared" si="18"/>
        <v>0</v>
      </c>
      <c r="BO406" s="773"/>
      <c r="BP406" s="1315">
        <f t="shared" si="19"/>
        <v>0</v>
      </c>
      <c r="BQ406" s="1314"/>
      <c r="BR406" s="1314"/>
      <c r="BS406" s="1314"/>
      <c r="BT406" s="1314"/>
      <c r="BU406" s="1314"/>
      <c r="BV406" s="1314"/>
      <c r="BW406" s="1314"/>
      <c r="BX406" s="1314"/>
      <c r="BY406" s="1314"/>
      <c r="BZ406" s="1314"/>
      <c r="CA406" s="1314"/>
      <c r="CB406" s="1314"/>
      <c r="CC406" s="1314"/>
      <c r="CD406" s="1314"/>
      <c r="CE406" s="1314"/>
      <c r="CF406" s="1314"/>
      <c r="CG406" s="1314"/>
      <c r="CH406" s="1314"/>
      <c r="CI406" s="1314"/>
      <c r="CJ406" s="1314"/>
      <c r="CK406" s="1314"/>
      <c r="CL406" s="1314"/>
    </row>
    <row r="407" spans="1:90" hidden="1">
      <c r="A407" s="1314"/>
      <c r="B407" s="1314"/>
      <c r="C407" s="1314"/>
      <c r="D407" s="1314"/>
      <c r="E407" s="1314"/>
      <c r="F407" s="1314"/>
      <c r="G407" s="1314"/>
      <c r="H407" s="1314"/>
      <c r="I407" s="1314"/>
      <c r="J407" s="1314"/>
      <c r="K407" s="1314"/>
      <c r="L407" s="1314"/>
      <c r="M407" s="1314"/>
      <c r="N407" s="1314"/>
      <c r="O407" s="1314"/>
      <c r="P407" s="1314"/>
      <c r="Q407" s="1314"/>
      <c r="R407" s="1314"/>
      <c r="S407" s="2144"/>
      <c r="T407" s="1314"/>
      <c r="U407" s="1314"/>
      <c r="V407" s="1314"/>
      <c r="W407" s="1314"/>
      <c r="X407" s="1314"/>
      <c r="Y407" s="1314"/>
      <c r="Z407" s="1314"/>
      <c r="AA407" s="1314"/>
      <c r="AB407" s="1314"/>
      <c r="AC407" s="1314"/>
      <c r="AD407" s="1314"/>
      <c r="AE407" s="1314"/>
      <c r="AF407" s="1314"/>
      <c r="AG407" s="1314"/>
      <c r="AH407" s="1314"/>
      <c r="AI407" s="1314"/>
      <c r="AJ407" s="1314"/>
      <c r="AK407" s="1314"/>
      <c r="AL407" s="1314"/>
      <c r="AM407" s="1314"/>
      <c r="AN407" s="1314"/>
      <c r="AO407" s="1314"/>
      <c r="AP407" s="1314"/>
      <c r="AQ407" s="1314"/>
      <c r="AR407" s="1314"/>
      <c r="AS407" s="1314"/>
      <c r="AT407" s="1314"/>
      <c r="AU407" s="1314"/>
      <c r="AV407" s="2144"/>
      <c r="AW407" s="1314"/>
      <c r="AX407" s="1314"/>
      <c r="AY407" s="1314"/>
      <c r="AZ407" s="2144"/>
      <c r="BA407" s="1314"/>
      <c r="BB407" s="1314"/>
      <c r="BC407" s="1314"/>
      <c r="BD407" s="1314"/>
      <c r="BE407" s="2144"/>
      <c r="BF407" s="2144"/>
      <c r="BG407" s="2144"/>
      <c r="BH407" s="2144"/>
      <c r="BI407" s="2144"/>
      <c r="BJ407" s="1609">
        <f t="shared" si="17"/>
        <v>0</v>
      </c>
      <c r="BK407" s="1610"/>
      <c r="BL407" s="1610"/>
      <c r="BM407" s="773"/>
      <c r="BN407" s="773">
        <f t="shared" si="18"/>
        <v>0</v>
      </c>
      <c r="BO407" s="773"/>
      <c r="BP407" s="1315">
        <f t="shared" si="19"/>
        <v>0</v>
      </c>
      <c r="BQ407" s="1314"/>
      <c r="BR407" s="1314"/>
      <c r="BS407" s="1314"/>
      <c r="BT407" s="1314"/>
      <c r="BU407" s="1314"/>
      <c r="BV407" s="1314"/>
      <c r="BW407" s="1314"/>
      <c r="BX407" s="1314"/>
      <c r="BY407" s="1314"/>
      <c r="BZ407" s="1314"/>
      <c r="CA407" s="1314"/>
      <c r="CB407" s="1314"/>
      <c r="CC407" s="1314"/>
      <c r="CD407" s="1314"/>
      <c r="CE407" s="1314"/>
      <c r="CF407" s="1314"/>
      <c r="CG407" s="1314"/>
      <c r="CH407" s="1314"/>
      <c r="CI407" s="1314"/>
      <c r="CJ407" s="1314"/>
      <c r="CK407" s="1314"/>
      <c r="CL407" s="1314"/>
    </row>
    <row r="408" spans="1:90" hidden="1">
      <c r="A408" s="1314"/>
      <c r="B408" s="1314"/>
      <c r="C408" s="1314"/>
      <c r="D408" s="1314"/>
      <c r="E408" s="1314"/>
      <c r="F408" s="1314"/>
      <c r="G408" s="1314"/>
      <c r="H408" s="1314"/>
      <c r="I408" s="1314"/>
      <c r="J408" s="1314"/>
      <c r="K408" s="1314"/>
      <c r="L408" s="1314"/>
      <c r="M408" s="1314"/>
      <c r="N408" s="1314"/>
      <c r="O408" s="1314"/>
      <c r="P408" s="1314"/>
      <c r="Q408" s="1314"/>
      <c r="R408" s="1314"/>
      <c r="S408" s="2144"/>
      <c r="T408" s="1314"/>
      <c r="U408" s="1314"/>
      <c r="V408" s="1314"/>
      <c r="W408" s="1314"/>
      <c r="X408" s="1314"/>
      <c r="Y408" s="1314"/>
      <c r="Z408" s="1314"/>
      <c r="AA408" s="1314"/>
      <c r="AB408" s="1314"/>
      <c r="AC408" s="1314"/>
      <c r="AD408" s="1314"/>
      <c r="AE408" s="1314"/>
      <c r="AF408" s="1314"/>
      <c r="AG408" s="1314"/>
      <c r="AH408" s="1314"/>
      <c r="AI408" s="1314"/>
      <c r="AJ408" s="1314"/>
      <c r="AK408" s="1314"/>
      <c r="AL408" s="1314"/>
      <c r="AM408" s="1314"/>
      <c r="AN408" s="1314"/>
      <c r="AO408" s="1314"/>
      <c r="AP408" s="1314"/>
      <c r="AQ408" s="1314"/>
      <c r="AR408" s="1314"/>
      <c r="AS408" s="1314"/>
      <c r="AT408" s="1314"/>
      <c r="AU408" s="1314"/>
      <c r="AV408" s="2144"/>
      <c r="AW408" s="1314"/>
      <c r="AX408" s="1314"/>
      <c r="AY408" s="1314"/>
      <c r="AZ408" s="2144"/>
      <c r="BA408" s="1314"/>
      <c r="BB408" s="1314"/>
      <c r="BC408" s="1314"/>
      <c r="BD408" s="1314"/>
      <c r="BE408" s="2144"/>
      <c r="BF408" s="2144"/>
      <c r="BG408" s="2144"/>
      <c r="BH408" s="2144"/>
      <c r="BI408" s="2144"/>
      <c r="BJ408" s="1609">
        <f t="shared" si="17"/>
        <v>0</v>
      </c>
      <c r="BK408" s="1610"/>
      <c r="BL408" s="1610"/>
      <c r="BM408" s="773"/>
      <c r="BN408" s="773">
        <f t="shared" si="18"/>
        <v>0</v>
      </c>
      <c r="BO408" s="773"/>
      <c r="BP408" s="1315">
        <f t="shared" si="19"/>
        <v>0</v>
      </c>
      <c r="BQ408" s="1314"/>
      <c r="BR408" s="1314"/>
      <c r="BS408" s="1314"/>
      <c r="BT408" s="1314"/>
      <c r="BU408" s="1314"/>
      <c r="BV408" s="1314"/>
      <c r="BW408" s="1314"/>
      <c r="BX408" s="1314"/>
      <c r="BY408" s="1314"/>
      <c r="BZ408" s="1314"/>
      <c r="CA408" s="1314"/>
      <c r="CB408" s="1314"/>
      <c r="CC408" s="1314"/>
      <c r="CD408" s="1314"/>
      <c r="CE408" s="1314"/>
      <c r="CF408" s="1314"/>
      <c r="CG408" s="1314"/>
      <c r="CH408" s="1314"/>
      <c r="CI408" s="1314"/>
      <c r="CJ408" s="1314"/>
      <c r="CK408" s="1314"/>
      <c r="CL408" s="1314"/>
    </row>
    <row r="409" spans="1:90" hidden="1">
      <c r="A409" s="1314"/>
      <c r="B409" s="1314"/>
      <c r="C409" s="1314"/>
      <c r="D409" s="1314"/>
      <c r="E409" s="1314"/>
      <c r="F409" s="1314"/>
      <c r="G409" s="1314"/>
      <c r="H409" s="1314"/>
      <c r="I409" s="1314"/>
      <c r="J409" s="1314"/>
      <c r="K409" s="1314"/>
      <c r="L409" s="1314"/>
      <c r="M409" s="1314"/>
      <c r="N409" s="1314"/>
      <c r="O409" s="1314"/>
      <c r="P409" s="1314"/>
      <c r="Q409" s="1314"/>
      <c r="R409" s="1314"/>
      <c r="S409" s="2144"/>
      <c r="T409" s="1314"/>
      <c r="U409" s="1314"/>
      <c r="V409" s="1314"/>
      <c r="W409" s="1314"/>
      <c r="X409" s="1314"/>
      <c r="Y409" s="1314"/>
      <c r="Z409" s="1314"/>
      <c r="AA409" s="1314"/>
      <c r="AB409" s="1314"/>
      <c r="AC409" s="1314"/>
      <c r="AD409" s="1314"/>
      <c r="AE409" s="1314"/>
      <c r="AF409" s="1314"/>
      <c r="AG409" s="1314"/>
      <c r="AH409" s="1314"/>
      <c r="AI409" s="1314"/>
      <c r="AJ409" s="1314"/>
      <c r="AK409" s="1314"/>
      <c r="AL409" s="1314"/>
      <c r="AM409" s="1314"/>
      <c r="AN409" s="1314"/>
      <c r="AO409" s="1314"/>
      <c r="AP409" s="1314"/>
      <c r="AQ409" s="1314"/>
      <c r="AR409" s="1314"/>
      <c r="AS409" s="1314"/>
      <c r="AT409" s="1314"/>
      <c r="AU409" s="1314"/>
      <c r="AV409" s="2144"/>
      <c r="AW409" s="1314"/>
      <c r="AX409" s="1314"/>
      <c r="AY409" s="1314"/>
      <c r="AZ409" s="2144"/>
      <c r="BA409" s="1314"/>
      <c r="BB409" s="1314"/>
      <c r="BC409" s="1314"/>
      <c r="BD409" s="1314"/>
      <c r="BE409" s="2144"/>
      <c r="BF409" s="2144"/>
      <c r="BG409" s="2144"/>
      <c r="BH409" s="2144"/>
      <c r="BI409" s="2144"/>
      <c r="BJ409" s="1609">
        <f t="shared" si="17"/>
        <v>0</v>
      </c>
      <c r="BK409" s="1610"/>
      <c r="BL409" s="1610"/>
      <c r="BM409" s="773"/>
      <c r="BN409" s="773">
        <f t="shared" si="18"/>
        <v>0</v>
      </c>
      <c r="BO409" s="773"/>
      <c r="BP409" s="1315">
        <f t="shared" si="19"/>
        <v>0</v>
      </c>
      <c r="BQ409" s="1314"/>
      <c r="BR409" s="1314"/>
      <c r="BS409" s="1314"/>
      <c r="BT409" s="1314"/>
      <c r="BU409" s="1314"/>
      <c r="BV409" s="1314"/>
      <c r="BW409" s="1314"/>
      <c r="BX409" s="1314"/>
      <c r="BY409" s="1314"/>
      <c r="BZ409" s="1314"/>
      <c r="CA409" s="1314"/>
      <c r="CB409" s="1314"/>
      <c r="CC409" s="1314"/>
      <c r="CD409" s="1314"/>
      <c r="CE409" s="1314"/>
      <c r="CF409" s="1314"/>
      <c r="CG409" s="1314"/>
      <c r="CH409" s="1314"/>
      <c r="CI409" s="1314"/>
      <c r="CJ409" s="1314"/>
      <c r="CK409" s="1314"/>
      <c r="CL409" s="1314"/>
    </row>
    <row r="410" spans="1:90" hidden="1">
      <c r="A410" s="1314"/>
      <c r="B410" s="1314"/>
      <c r="C410" s="1314"/>
      <c r="D410" s="1314"/>
      <c r="E410" s="1314"/>
      <c r="F410" s="1314"/>
      <c r="G410" s="1314"/>
      <c r="H410" s="1314"/>
      <c r="I410" s="1314"/>
      <c r="J410" s="1314"/>
      <c r="K410" s="1314"/>
      <c r="L410" s="1314"/>
      <c r="M410" s="1314"/>
      <c r="N410" s="1314"/>
      <c r="O410" s="1314"/>
      <c r="P410" s="1314"/>
      <c r="Q410" s="1314"/>
      <c r="R410" s="1314"/>
      <c r="S410" s="2144"/>
      <c r="T410" s="1314"/>
      <c r="U410" s="1314"/>
      <c r="V410" s="1314"/>
      <c r="W410" s="1314"/>
      <c r="X410" s="1314"/>
      <c r="Y410" s="1314"/>
      <c r="Z410" s="1314"/>
      <c r="AA410" s="1314"/>
      <c r="AB410" s="1314"/>
      <c r="AC410" s="1314"/>
      <c r="AD410" s="1314"/>
      <c r="AE410" s="1314"/>
      <c r="AF410" s="1314"/>
      <c r="AG410" s="1314"/>
      <c r="AH410" s="1314"/>
      <c r="AI410" s="1314"/>
      <c r="AJ410" s="1314"/>
      <c r="AK410" s="1314"/>
      <c r="AL410" s="1314"/>
      <c r="AM410" s="1314"/>
      <c r="AN410" s="1314"/>
      <c r="AO410" s="1314"/>
      <c r="AP410" s="1314"/>
      <c r="AQ410" s="1314"/>
      <c r="AR410" s="1314"/>
      <c r="AS410" s="1314"/>
      <c r="AT410" s="1314"/>
      <c r="AU410" s="1314"/>
      <c r="AV410" s="2144"/>
      <c r="AW410" s="1314"/>
      <c r="AX410" s="1314"/>
      <c r="AY410" s="1314"/>
      <c r="AZ410" s="2144"/>
      <c r="BA410" s="1314"/>
      <c r="BB410" s="1314"/>
      <c r="BC410" s="1314"/>
      <c r="BD410" s="1314"/>
      <c r="BE410" s="2144"/>
      <c r="BF410" s="2144"/>
      <c r="BG410" s="2144"/>
      <c r="BH410" s="2144"/>
      <c r="BI410" s="2144"/>
      <c r="BJ410" s="1609">
        <f t="shared" si="17"/>
        <v>0</v>
      </c>
      <c r="BK410" s="1610"/>
      <c r="BL410" s="1610"/>
      <c r="BM410" s="773"/>
      <c r="BN410" s="773">
        <f t="shared" si="18"/>
        <v>0</v>
      </c>
      <c r="BO410" s="773"/>
      <c r="BP410" s="1315">
        <f t="shared" si="19"/>
        <v>0</v>
      </c>
      <c r="BQ410" s="1314"/>
      <c r="BR410" s="1314"/>
      <c r="BS410" s="1314"/>
      <c r="BT410" s="1314"/>
      <c r="BU410" s="1314"/>
      <c r="BV410" s="1314"/>
      <c r="BW410" s="1314"/>
      <c r="BX410" s="1314"/>
      <c r="BY410" s="1314"/>
      <c r="BZ410" s="1314"/>
      <c r="CA410" s="1314"/>
      <c r="CB410" s="1314"/>
      <c r="CC410" s="1314"/>
      <c r="CD410" s="1314"/>
      <c r="CE410" s="1314"/>
      <c r="CF410" s="1314"/>
      <c r="CG410" s="1314"/>
      <c r="CH410" s="1314"/>
      <c r="CI410" s="1314"/>
      <c r="CJ410" s="1314"/>
      <c r="CK410" s="1314"/>
      <c r="CL410" s="1314"/>
    </row>
    <row r="411" spans="1:90">
      <c r="A411" s="1314"/>
      <c r="B411" s="1314"/>
      <c r="C411" s="1314"/>
      <c r="D411" s="1314"/>
      <c r="E411" s="1314"/>
      <c r="F411" s="1314"/>
      <c r="G411" s="1314"/>
      <c r="H411" s="1314"/>
      <c r="I411" s="1314"/>
      <c r="J411" s="1314"/>
      <c r="K411" s="1314"/>
      <c r="L411" s="1314"/>
      <c r="M411" s="1314"/>
      <c r="N411" s="1314"/>
      <c r="O411" s="1314"/>
      <c r="P411" s="1314"/>
      <c r="Q411" s="1314"/>
      <c r="R411" s="1314"/>
      <c r="S411" s="2144"/>
      <c r="T411" s="1314"/>
      <c r="U411" s="1314"/>
      <c r="V411" s="1314"/>
      <c r="W411" s="1314"/>
      <c r="X411" s="1314"/>
      <c r="Y411" s="1314"/>
      <c r="Z411" s="1314"/>
      <c r="AA411" s="1314"/>
      <c r="AB411" s="1314"/>
      <c r="AC411" s="1314"/>
      <c r="AD411" s="1314"/>
      <c r="AE411" s="1314"/>
      <c r="AF411" s="1314"/>
      <c r="AG411" s="1314"/>
      <c r="AH411" s="1314"/>
      <c r="AI411" s="1314"/>
      <c r="AJ411" s="1314"/>
      <c r="AK411" s="1314"/>
      <c r="AL411" s="1314"/>
      <c r="AM411" s="1314"/>
      <c r="AN411" s="1314"/>
      <c r="AO411" s="1314"/>
      <c r="AP411" s="1314"/>
      <c r="AQ411" s="1314"/>
      <c r="AR411" s="1314"/>
      <c r="AS411" s="1314"/>
      <c r="AT411" s="1314"/>
      <c r="AU411" s="1314"/>
      <c r="AV411" s="2144"/>
      <c r="AW411" s="1314"/>
      <c r="AX411" s="1314"/>
      <c r="AY411" s="1314"/>
      <c r="AZ411" s="2144"/>
      <c r="BA411" s="1314"/>
      <c r="BB411" s="1314"/>
      <c r="BC411" s="1314"/>
      <c r="BD411" s="1314"/>
      <c r="BE411" s="2144"/>
      <c r="BF411" s="2144"/>
      <c r="BG411" s="2144"/>
      <c r="BH411" s="2144"/>
      <c r="BI411" s="2144"/>
      <c r="BJ411" s="1609" t="str">
        <f t="shared" si="17"/>
        <v>Implantação do MCPSE</v>
      </c>
      <c r="BK411" s="1610"/>
      <c r="BL411" s="1610"/>
      <c r="BM411" s="773"/>
      <c r="BN411" s="773">
        <f t="shared" si="18"/>
        <v>3.3167595371257205E-3</v>
      </c>
      <c r="BO411" s="773"/>
      <c r="BP411" s="1315">
        <f t="shared" si="19"/>
        <v>1</v>
      </c>
      <c r="BQ411" s="1314"/>
      <c r="BR411" s="1314"/>
      <c r="BS411" s="1314"/>
      <c r="BT411" s="1314"/>
      <c r="BU411" s="1314"/>
      <c r="BV411" s="1314"/>
      <c r="BW411" s="1314"/>
      <c r="BX411" s="1314"/>
      <c r="BY411" s="1314"/>
      <c r="BZ411" s="1314"/>
      <c r="CA411" s="1314"/>
      <c r="CB411" s="1314"/>
      <c r="CC411" s="1314"/>
      <c r="CD411" s="1314"/>
      <c r="CE411" s="1314"/>
      <c r="CF411" s="1314"/>
      <c r="CG411" s="1314"/>
      <c r="CH411" s="1314"/>
      <c r="CI411" s="1314"/>
      <c r="CJ411" s="1314"/>
      <c r="CK411" s="1314"/>
      <c r="CL411" s="1314"/>
    </row>
    <row r="412" spans="1:90" ht="17.25" thickBot="1">
      <c r="A412" s="1314"/>
      <c r="B412" s="1314"/>
      <c r="C412" s="1314"/>
      <c r="D412" s="1314"/>
      <c r="E412" s="1314"/>
      <c r="F412" s="1314"/>
      <c r="G412" s="1314"/>
      <c r="H412" s="1314"/>
      <c r="I412" s="1314"/>
      <c r="J412" s="2144"/>
      <c r="K412" s="1314"/>
      <c r="L412" s="1314"/>
      <c r="M412" s="1314"/>
      <c r="N412" s="1314"/>
      <c r="O412" s="2144"/>
      <c r="P412" s="1314"/>
      <c r="Q412" s="1314"/>
      <c r="R412" s="1314"/>
      <c r="S412" s="2144"/>
      <c r="T412" s="1314"/>
      <c r="U412" s="1314"/>
      <c r="V412" s="1314"/>
      <c r="W412" s="1314"/>
      <c r="X412" s="1314"/>
      <c r="Y412" s="1314"/>
      <c r="Z412" s="1314"/>
      <c r="AA412" s="2144"/>
      <c r="AB412" s="1314"/>
      <c r="AC412" s="1314"/>
      <c r="AD412" s="1314"/>
      <c r="AE412" s="1314"/>
      <c r="AF412" s="1314"/>
      <c r="AG412" s="1314"/>
      <c r="AH412" s="1314"/>
      <c r="AI412" s="1314"/>
      <c r="AJ412" s="1314"/>
      <c r="AK412" s="1313"/>
      <c r="AL412" s="1314"/>
      <c r="AM412" s="1314"/>
      <c r="AN412" s="1314"/>
      <c r="AO412" s="1314"/>
      <c r="AP412" s="1314"/>
      <c r="AQ412" s="1314"/>
      <c r="AR412" s="1314"/>
      <c r="AS412" s="1314"/>
      <c r="AT412" s="1314"/>
      <c r="AU412" s="1314"/>
      <c r="AV412" s="2144"/>
      <c r="AW412" s="1314"/>
      <c r="AX412" s="1314"/>
      <c r="AY412" s="1314"/>
      <c r="AZ412" s="2144"/>
      <c r="BA412" s="1314"/>
      <c r="BB412" s="1314"/>
      <c r="BC412" s="1314"/>
      <c r="BD412" s="1314"/>
      <c r="BE412" s="2144"/>
      <c r="BF412" s="2144"/>
      <c r="BG412" s="2144"/>
      <c r="BH412" s="2144"/>
      <c r="BI412" s="2144"/>
      <c r="BJ412" s="1609" t="str">
        <f t="shared" si="17"/>
        <v>Ressarcimento de P&amp;D</v>
      </c>
      <c r="BK412" s="1610"/>
      <c r="BL412" s="1610"/>
      <c r="BM412" s="773"/>
      <c r="BN412" s="773">
        <f t="shared" si="18"/>
        <v>-6.0634369604891337E-3</v>
      </c>
      <c r="BO412" s="773"/>
      <c r="BP412" s="1315">
        <f>IF(BN412=0,0,1)</f>
        <v>1</v>
      </c>
      <c r="BQ412" s="1314"/>
      <c r="BR412" s="1314"/>
      <c r="BS412" s="1314"/>
      <c r="BT412" s="1314"/>
      <c r="BU412" s="1314"/>
      <c r="BV412" s="1314"/>
      <c r="BW412" s="1314"/>
      <c r="BX412" s="1314"/>
      <c r="BY412" s="1314"/>
      <c r="BZ412" s="1314"/>
      <c r="CA412" s="1314"/>
      <c r="CB412" s="1314"/>
      <c r="CC412" s="1314"/>
      <c r="CD412" s="1314"/>
      <c r="CE412" s="1314"/>
      <c r="CF412" s="1314"/>
      <c r="CG412" s="1314"/>
      <c r="CH412" s="1314"/>
      <c r="CI412" s="1314"/>
      <c r="CJ412" s="1314"/>
      <c r="CK412" s="1314"/>
      <c r="CL412" s="1314"/>
    </row>
    <row r="413" spans="1:90" hidden="1">
      <c r="A413" s="1314"/>
      <c r="B413" s="1314"/>
      <c r="C413" s="1314"/>
      <c r="D413" s="1314"/>
      <c r="E413" s="1314"/>
      <c r="F413" s="1314"/>
      <c r="G413" s="1314"/>
      <c r="H413" s="1314"/>
      <c r="I413" s="1314"/>
      <c r="J413" s="2144"/>
      <c r="K413" s="1314"/>
      <c r="L413" s="1314"/>
      <c r="M413" s="1314"/>
      <c r="N413" s="1314"/>
      <c r="O413" s="2144"/>
      <c r="P413" s="1314"/>
      <c r="Q413" s="1314"/>
      <c r="R413" s="1314"/>
      <c r="S413" s="2144"/>
      <c r="T413" s="1314"/>
      <c r="U413" s="1314"/>
      <c r="V413" s="1314"/>
      <c r="W413" s="1314"/>
      <c r="X413" s="1314"/>
      <c r="Y413" s="1314"/>
      <c r="Z413" s="1314"/>
      <c r="AA413" s="2144"/>
      <c r="AB413" s="1314"/>
      <c r="AC413" s="1314"/>
      <c r="AD413" s="1314"/>
      <c r="AE413" s="1314"/>
      <c r="AF413" s="1314"/>
      <c r="AG413" s="1314"/>
      <c r="AH413" s="1314"/>
      <c r="AI413" s="1314"/>
      <c r="AJ413" s="1314"/>
      <c r="AK413" s="1313"/>
      <c r="AL413" s="1314"/>
      <c r="AM413" s="1314"/>
      <c r="AN413" s="1314"/>
      <c r="AO413" s="1314"/>
      <c r="AP413" s="1314"/>
      <c r="AQ413" s="1314"/>
      <c r="AR413" s="1314"/>
      <c r="AS413" s="1314"/>
      <c r="AT413" s="1314"/>
      <c r="AU413" s="1314"/>
      <c r="AV413" s="2144"/>
      <c r="AW413" s="1314"/>
      <c r="AX413" s="1314"/>
      <c r="AY413" s="1314"/>
      <c r="AZ413" s="2144"/>
      <c r="BA413" s="1314"/>
      <c r="BB413" s="1314"/>
      <c r="BC413" s="1314"/>
      <c r="BD413" s="1314"/>
      <c r="BE413" s="2144"/>
      <c r="BF413" s="2144"/>
      <c r="BG413" s="2144"/>
      <c r="BH413" s="2144"/>
      <c r="BI413" s="2144"/>
      <c r="BJ413" s="1609">
        <f t="shared" si="17"/>
        <v>0</v>
      </c>
      <c r="BK413" s="1610"/>
      <c r="BL413" s="1610"/>
      <c r="BM413" s="773"/>
      <c r="BN413" s="773">
        <f t="shared" si="18"/>
        <v>0</v>
      </c>
      <c r="BO413" s="773"/>
      <c r="BP413" s="1315">
        <f>IF(BN413=0,0,1)</f>
        <v>0</v>
      </c>
      <c r="BQ413" s="1314"/>
      <c r="BR413" s="1314"/>
      <c r="BS413" s="1314"/>
      <c r="BT413" s="1314"/>
      <c r="BU413" s="1314"/>
      <c r="BV413" s="1314"/>
      <c r="BW413" s="1314"/>
      <c r="BX413" s="1314"/>
      <c r="BY413" s="1314"/>
      <c r="BZ413" s="1314"/>
      <c r="CA413" s="1314"/>
      <c r="CB413" s="1314"/>
      <c r="CC413" s="1314"/>
      <c r="CD413" s="1314"/>
      <c r="CE413" s="1314"/>
      <c r="CF413" s="1314"/>
      <c r="CG413" s="1314"/>
      <c r="CH413" s="1314"/>
      <c r="CI413" s="1314"/>
      <c r="CJ413" s="1314"/>
      <c r="CK413" s="1314"/>
      <c r="CL413" s="1314"/>
    </row>
    <row r="414" spans="1:90" hidden="1">
      <c r="A414" s="1314"/>
      <c r="B414" s="1314"/>
      <c r="C414" s="1314"/>
      <c r="D414" s="1314"/>
      <c r="E414" s="1314"/>
      <c r="F414" s="1314"/>
      <c r="G414" s="1314"/>
      <c r="H414" s="1314"/>
      <c r="I414" s="1314"/>
      <c r="J414" s="2144"/>
      <c r="K414" s="1314"/>
      <c r="L414" s="1314"/>
      <c r="M414" s="1314"/>
      <c r="N414" s="1314"/>
      <c r="O414" s="2144"/>
      <c r="P414" s="1314"/>
      <c r="Q414" s="1314"/>
      <c r="R414" s="1314"/>
      <c r="S414" s="2144"/>
      <c r="T414" s="1314"/>
      <c r="U414" s="1314"/>
      <c r="V414" s="1314"/>
      <c r="W414" s="1314"/>
      <c r="X414" s="1314"/>
      <c r="Y414" s="1314"/>
      <c r="Z414" s="1314"/>
      <c r="AA414" s="2144"/>
      <c r="AB414" s="1314"/>
      <c r="AC414" s="1314"/>
      <c r="AD414" s="1314"/>
      <c r="AE414" s="1314"/>
      <c r="AF414" s="1314"/>
      <c r="AG414" s="1314"/>
      <c r="AH414" s="1314"/>
      <c r="AI414" s="1314"/>
      <c r="AJ414" s="1314"/>
      <c r="AK414" s="1313"/>
      <c r="AL414" s="1314"/>
      <c r="AM414" s="1314"/>
      <c r="AN414" s="1314"/>
      <c r="AO414" s="1314"/>
      <c r="AP414" s="1314"/>
      <c r="AQ414" s="1314"/>
      <c r="AR414" s="1314"/>
      <c r="AS414" s="1314"/>
      <c r="AT414" s="1314"/>
      <c r="AU414" s="1314"/>
      <c r="AV414" s="2144"/>
      <c r="AW414" s="1314"/>
      <c r="AX414" s="1314"/>
      <c r="AY414" s="1314"/>
      <c r="AZ414" s="2144"/>
      <c r="BA414" s="1314"/>
      <c r="BB414" s="1314"/>
      <c r="BC414" s="1314"/>
      <c r="BD414" s="1314"/>
      <c r="BE414" s="2144"/>
      <c r="BF414" s="2144"/>
      <c r="BG414" s="2144"/>
      <c r="BH414" s="2144"/>
      <c r="BI414" s="2144"/>
      <c r="BJ414" s="1609">
        <f t="shared" si="17"/>
        <v>0</v>
      </c>
      <c r="BK414" s="1610"/>
      <c r="BL414" s="1610"/>
      <c r="BM414" s="773"/>
      <c r="BN414" s="773">
        <f t="shared" si="18"/>
        <v>0</v>
      </c>
      <c r="BO414" s="773"/>
      <c r="BP414" s="1315">
        <f>IF(BN414=0,0,1)</f>
        <v>0</v>
      </c>
      <c r="BQ414" s="1314"/>
      <c r="BR414" s="1314"/>
      <c r="BS414" s="1314"/>
      <c r="BT414" s="1314"/>
      <c r="BU414" s="1314"/>
      <c r="BV414" s="1314"/>
      <c r="BW414" s="1314"/>
      <c r="BX414" s="1314"/>
      <c r="BY414" s="1314"/>
      <c r="BZ414" s="1314"/>
      <c r="CA414" s="1314"/>
      <c r="CB414" s="1314"/>
      <c r="CC414" s="1314"/>
      <c r="CD414" s="1314"/>
      <c r="CE414" s="1314"/>
      <c r="CF414" s="1314"/>
      <c r="CG414" s="1314"/>
      <c r="CH414" s="1314"/>
      <c r="CI414" s="1314"/>
      <c r="CJ414" s="1314"/>
      <c r="CK414" s="1314"/>
      <c r="CL414" s="1314"/>
    </row>
    <row r="415" spans="1:90" hidden="1">
      <c r="A415" s="1314"/>
      <c r="B415" s="1314"/>
      <c r="C415" s="1314"/>
      <c r="D415" s="1314"/>
      <c r="E415" s="1314"/>
      <c r="F415" s="1314"/>
      <c r="G415" s="1314"/>
      <c r="H415" s="1314"/>
      <c r="I415" s="1314"/>
      <c r="J415" s="1314"/>
      <c r="K415" s="1314"/>
      <c r="L415" s="1314"/>
      <c r="M415" s="1314"/>
      <c r="N415" s="1314"/>
      <c r="O415" s="1314"/>
      <c r="P415" s="1314"/>
      <c r="Q415" s="1314"/>
      <c r="R415" s="1314"/>
      <c r="S415" s="2144"/>
      <c r="T415" s="1314"/>
      <c r="U415" s="1314"/>
      <c r="V415" s="1314"/>
      <c r="W415" s="1314"/>
      <c r="X415" s="1314"/>
      <c r="Y415" s="1314"/>
      <c r="Z415" s="1314"/>
      <c r="AA415" s="1314"/>
      <c r="AB415" s="1314"/>
      <c r="AC415" s="1314"/>
      <c r="AD415" s="1314"/>
      <c r="AE415" s="1314"/>
      <c r="AF415" s="1314"/>
      <c r="AG415" s="1314"/>
      <c r="AH415" s="1314"/>
      <c r="AI415" s="1314"/>
      <c r="AJ415" s="1314"/>
      <c r="AK415" s="1314"/>
      <c r="AL415" s="1314"/>
      <c r="AM415" s="1314"/>
      <c r="AN415" s="1314"/>
      <c r="AO415" s="1314"/>
      <c r="AP415" s="1314"/>
      <c r="AQ415" s="1314"/>
      <c r="AR415" s="1314"/>
      <c r="AS415" s="1314"/>
      <c r="AT415" s="1314"/>
      <c r="AU415" s="1314"/>
      <c r="AV415" s="2144"/>
      <c r="AW415" s="1314"/>
      <c r="AX415" s="1314"/>
      <c r="AY415" s="1314"/>
      <c r="AZ415" s="2144"/>
      <c r="BA415" s="1314"/>
      <c r="BB415" s="1314"/>
      <c r="BC415" s="1314"/>
      <c r="BD415" s="1314"/>
      <c r="BE415" s="2144"/>
      <c r="BF415" s="2144"/>
      <c r="BG415" s="2144"/>
      <c r="BH415" s="2144"/>
      <c r="BI415" s="2144"/>
      <c r="BJ415" s="1609">
        <f t="shared" si="17"/>
        <v>0</v>
      </c>
      <c r="BK415" s="1610"/>
      <c r="BL415" s="1610"/>
      <c r="BM415" s="773"/>
      <c r="BN415" s="773">
        <f t="shared" si="18"/>
        <v>0</v>
      </c>
      <c r="BO415" s="773"/>
      <c r="BP415" s="1315">
        <f>IF(BN415=0,0,1)</f>
        <v>0</v>
      </c>
      <c r="BQ415" s="1314"/>
      <c r="BR415" s="1314"/>
      <c r="BS415" s="1314"/>
      <c r="BT415" s="1314"/>
      <c r="BU415" s="1314"/>
      <c r="BV415" s="1314"/>
      <c r="BW415" s="1314"/>
      <c r="BX415" s="1314"/>
      <c r="BY415" s="1314"/>
      <c r="BZ415" s="1314"/>
      <c r="CA415" s="1314"/>
      <c r="CB415" s="1314"/>
      <c r="CC415" s="1314"/>
      <c r="CD415" s="1314"/>
      <c r="CE415" s="1314"/>
      <c r="CF415" s="1314"/>
      <c r="CG415" s="1314"/>
      <c r="CH415" s="1314"/>
      <c r="CI415" s="1314"/>
      <c r="CJ415" s="1314"/>
      <c r="CK415" s="1314"/>
      <c r="CL415" s="1314"/>
    </row>
    <row r="416" spans="1:90" hidden="1">
      <c r="A416" s="1314"/>
      <c r="B416" s="1314"/>
      <c r="C416" s="1314"/>
      <c r="D416" s="1314"/>
      <c r="E416" s="1314"/>
      <c r="F416" s="1314"/>
      <c r="G416" s="1314"/>
      <c r="H416" s="1314"/>
      <c r="I416" s="1314"/>
      <c r="J416" s="1314"/>
      <c r="K416" s="1314"/>
      <c r="L416" s="1314"/>
      <c r="M416" s="1314"/>
      <c r="N416" s="1314"/>
      <c r="O416" s="1314"/>
      <c r="P416" s="1314"/>
      <c r="Q416" s="1314"/>
      <c r="R416" s="1314"/>
      <c r="S416" s="2144"/>
      <c r="T416" s="1314"/>
      <c r="U416" s="1314"/>
      <c r="V416" s="1314"/>
      <c r="W416" s="1314"/>
      <c r="X416" s="1314"/>
      <c r="Y416" s="1314"/>
      <c r="Z416" s="1314"/>
      <c r="AA416" s="1314"/>
      <c r="AB416" s="1314"/>
      <c r="AC416" s="1314"/>
      <c r="AD416" s="1314"/>
      <c r="AE416" s="1314"/>
      <c r="AF416" s="1314"/>
      <c r="AG416" s="1314"/>
      <c r="AH416" s="1314"/>
      <c r="AI416" s="1314"/>
      <c r="AJ416" s="1314"/>
      <c r="AK416" s="1314"/>
      <c r="AL416" s="1314"/>
      <c r="AM416" s="1314"/>
      <c r="AN416" s="1314"/>
      <c r="AO416" s="1314"/>
      <c r="AP416" s="1314"/>
      <c r="AQ416" s="1314"/>
      <c r="AR416" s="1314"/>
      <c r="AS416" s="1314"/>
      <c r="AT416" s="1314"/>
      <c r="AU416" s="1314"/>
      <c r="AV416" s="2144"/>
      <c r="AW416" s="1314"/>
      <c r="AX416" s="1314"/>
      <c r="AY416" s="1314"/>
      <c r="AZ416" s="2144"/>
      <c r="BA416" s="1314"/>
      <c r="BB416" s="1314"/>
      <c r="BC416" s="1314"/>
      <c r="BD416" s="1314"/>
      <c r="BE416" s="2144"/>
      <c r="BF416" s="2144"/>
      <c r="BG416" s="2144"/>
      <c r="BH416" s="2144"/>
      <c r="BI416" s="2144"/>
      <c r="BJ416" s="1609">
        <f t="shared" si="17"/>
        <v>0</v>
      </c>
      <c r="BK416" s="1610"/>
      <c r="BL416" s="1610"/>
      <c r="BM416" s="773"/>
      <c r="BN416" s="773">
        <f t="shared" si="18"/>
        <v>0</v>
      </c>
      <c r="BO416" s="773"/>
      <c r="BP416" s="1315">
        <f t="shared" si="19"/>
        <v>0</v>
      </c>
      <c r="BQ416" s="1314"/>
      <c r="BR416" s="1314"/>
      <c r="BS416" s="1314"/>
      <c r="BT416" s="1314"/>
      <c r="BU416" s="1314"/>
      <c r="BV416" s="1314"/>
      <c r="BW416" s="1314"/>
      <c r="BX416" s="1314"/>
      <c r="BY416" s="1314"/>
      <c r="BZ416" s="1314"/>
      <c r="CA416" s="1314"/>
      <c r="CB416" s="1314"/>
      <c r="CC416" s="1314"/>
      <c r="CD416" s="1314"/>
      <c r="CE416" s="1314"/>
      <c r="CF416" s="1314"/>
      <c r="CG416" s="1314"/>
      <c r="CH416" s="1314"/>
      <c r="CI416" s="1314"/>
      <c r="CJ416" s="1314"/>
      <c r="CK416" s="1314"/>
      <c r="CL416" s="1314"/>
    </row>
    <row r="417" spans="1:90" hidden="1">
      <c r="A417" s="1314"/>
      <c r="B417" s="1314"/>
      <c r="C417" s="1314"/>
      <c r="D417" s="1314"/>
      <c r="E417" s="1314"/>
      <c r="F417" s="1314"/>
      <c r="G417" s="1314"/>
      <c r="H417" s="1314"/>
      <c r="I417" s="1314"/>
      <c r="J417" s="1314"/>
      <c r="K417" s="1314"/>
      <c r="L417" s="1314"/>
      <c r="M417" s="1314"/>
      <c r="N417" s="1314"/>
      <c r="O417" s="1314"/>
      <c r="P417" s="1314"/>
      <c r="Q417" s="1314"/>
      <c r="R417" s="1314"/>
      <c r="S417" s="2144"/>
      <c r="T417" s="1314"/>
      <c r="U417" s="1314"/>
      <c r="V417" s="1314"/>
      <c r="W417" s="1314"/>
      <c r="X417" s="1314"/>
      <c r="Y417" s="1314"/>
      <c r="Z417" s="1314"/>
      <c r="AA417" s="1314"/>
      <c r="AB417" s="1314"/>
      <c r="AC417" s="1314"/>
      <c r="AD417" s="1314"/>
      <c r="AE417" s="1314"/>
      <c r="AF417" s="1314"/>
      <c r="AG417" s="1314"/>
      <c r="AH417" s="1314"/>
      <c r="AI417" s="1314"/>
      <c r="AJ417" s="1314"/>
      <c r="AK417" s="1314"/>
      <c r="AL417" s="1314"/>
      <c r="AM417" s="1314"/>
      <c r="AN417" s="1314"/>
      <c r="AO417" s="1314"/>
      <c r="AP417" s="1314"/>
      <c r="AQ417" s="1314"/>
      <c r="AR417" s="1314"/>
      <c r="AS417" s="1314"/>
      <c r="AT417" s="1314"/>
      <c r="AU417" s="1314"/>
      <c r="AV417" s="2144"/>
      <c r="AW417" s="1314"/>
      <c r="AX417" s="1314"/>
      <c r="AY417" s="1314"/>
      <c r="AZ417" s="2144"/>
      <c r="BA417" s="1314"/>
      <c r="BB417" s="1314"/>
      <c r="BC417" s="1314"/>
      <c r="BD417" s="1314"/>
      <c r="BE417" s="2144"/>
      <c r="BF417" s="2144"/>
      <c r="BG417" s="2144"/>
      <c r="BH417" s="2144"/>
      <c r="BI417" s="2144"/>
      <c r="BJ417" s="1609">
        <f t="shared" si="17"/>
        <v>0</v>
      </c>
      <c r="BK417" s="1610"/>
      <c r="BL417" s="1610"/>
      <c r="BM417" s="773"/>
      <c r="BN417" s="773">
        <f t="shared" si="18"/>
        <v>0</v>
      </c>
      <c r="BO417" s="773"/>
      <c r="BP417" s="1315">
        <f t="shared" si="19"/>
        <v>0</v>
      </c>
      <c r="BQ417" s="1314"/>
      <c r="BR417" s="1314"/>
      <c r="BS417" s="1314"/>
      <c r="BT417" s="1314"/>
      <c r="BU417" s="1314"/>
      <c r="BV417" s="1314"/>
      <c r="BW417" s="1314"/>
      <c r="BX417" s="1314"/>
      <c r="BY417" s="1314"/>
      <c r="BZ417" s="1314"/>
      <c r="CA417" s="1314"/>
      <c r="CB417" s="1314"/>
      <c r="CC417" s="1314"/>
      <c r="CD417" s="1314"/>
      <c r="CE417" s="1314"/>
      <c r="CF417" s="1314"/>
      <c r="CG417" s="1314"/>
      <c r="CH417" s="1314"/>
      <c r="CI417" s="1314"/>
      <c r="CJ417" s="1314"/>
      <c r="CK417" s="1314"/>
      <c r="CL417" s="1314"/>
    </row>
    <row r="418" spans="1:90" hidden="1">
      <c r="A418" s="1314"/>
      <c r="B418" s="1314"/>
      <c r="C418" s="1314"/>
      <c r="D418" s="1314"/>
      <c r="E418" s="1314"/>
      <c r="F418" s="1314"/>
      <c r="G418" s="1314"/>
      <c r="H418" s="1314"/>
      <c r="I418" s="1314"/>
      <c r="J418" s="1314"/>
      <c r="K418" s="1314"/>
      <c r="L418" s="1314"/>
      <c r="M418" s="1314"/>
      <c r="N418" s="1314"/>
      <c r="O418" s="1314"/>
      <c r="P418" s="1314"/>
      <c r="Q418" s="1314"/>
      <c r="R418" s="1314"/>
      <c r="S418" s="2144"/>
      <c r="T418" s="1314"/>
      <c r="U418" s="1314"/>
      <c r="V418" s="1314"/>
      <c r="W418" s="1314"/>
      <c r="X418" s="1314"/>
      <c r="Y418" s="1314"/>
      <c r="Z418" s="1314"/>
      <c r="AA418" s="1314"/>
      <c r="AB418" s="1314"/>
      <c r="AC418" s="1314"/>
      <c r="AD418" s="1314"/>
      <c r="AE418" s="1314"/>
      <c r="AF418" s="1314"/>
      <c r="AG418" s="1314"/>
      <c r="AH418" s="1314"/>
      <c r="AI418" s="1314"/>
      <c r="AJ418" s="1314"/>
      <c r="AK418" s="1314"/>
      <c r="AL418" s="1314"/>
      <c r="AM418" s="1314"/>
      <c r="AN418" s="1314"/>
      <c r="AO418" s="1314"/>
      <c r="AP418" s="1314"/>
      <c r="AQ418" s="1314"/>
      <c r="AR418" s="1314"/>
      <c r="AS418" s="1314"/>
      <c r="AT418" s="1314"/>
      <c r="AU418" s="1314"/>
      <c r="AV418" s="2144"/>
      <c r="AW418" s="1314"/>
      <c r="AX418" s="1314"/>
      <c r="AY418" s="1314"/>
      <c r="AZ418" s="2144"/>
      <c r="BA418" s="1314"/>
      <c r="BB418" s="1314"/>
      <c r="BC418" s="1314"/>
      <c r="BD418" s="1314"/>
      <c r="BE418" s="2144"/>
      <c r="BF418" s="2144"/>
      <c r="BG418" s="2144"/>
      <c r="BH418" s="2144"/>
      <c r="BI418" s="2144"/>
      <c r="BJ418" s="1609">
        <f t="shared" si="17"/>
        <v>0</v>
      </c>
      <c r="BK418" s="1610"/>
      <c r="BL418" s="1610"/>
      <c r="BM418" s="773"/>
      <c r="BN418" s="773">
        <f t="shared" si="18"/>
        <v>0</v>
      </c>
      <c r="BO418" s="773"/>
      <c r="BP418" s="1315">
        <f t="shared" si="19"/>
        <v>0</v>
      </c>
      <c r="BQ418" s="1314"/>
      <c r="BR418" s="1314"/>
      <c r="BS418" s="1314"/>
      <c r="BT418" s="1314"/>
      <c r="BU418" s="1314"/>
      <c r="BV418" s="1314"/>
      <c r="BW418" s="1314"/>
      <c r="BX418" s="1314"/>
      <c r="BY418" s="1314"/>
      <c r="BZ418" s="1314"/>
      <c r="CA418" s="1314"/>
      <c r="CB418" s="1314"/>
      <c r="CC418" s="1314"/>
      <c r="CD418" s="1314"/>
      <c r="CE418" s="1314"/>
      <c r="CF418" s="1314"/>
      <c r="CG418" s="1314"/>
      <c r="CH418" s="1314"/>
      <c r="CI418" s="1314"/>
      <c r="CJ418" s="1314"/>
      <c r="CK418" s="1314"/>
      <c r="CL418" s="1314"/>
    </row>
    <row r="419" spans="1:90" hidden="1">
      <c r="A419" s="1314"/>
      <c r="B419" s="1314"/>
      <c r="C419" s="1314"/>
      <c r="D419" s="1314"/>
      <c r="E419" s="1314"/>
      <c r="F419" s="1314"/>
      <c r="G419" s="1314"/>
      <c r="H419" s="1314"/>
      <c r="I419" s="1314"/>
      <c r="J419" s="1314"/>
      <c r="K419" s="1314"/>
      <c r="L419" s="1314"/>
      <c r="M419" s="1314"/>
      <c r="N419" s="1314"/>
      <c r="O419" s="1314"/>
      <c r="P419" s="1314"/>
      <c r="Q419" s="1314"/>
      <c r="R419" s="1314"/>
      <c r="S419" s="2144"/>
      <c r="T419" s="1314"/>
      <c r="U419" s="1314"/>
      <c r="V419" s="1314"/>
      <c r="W419" s="1314"/>
      <c r="X419" s="1314"/>
      <c r="Y419" s="1314"/>
      <c r="Z419" s="1314"/>
      <c r="AA419" s="1314"/>
      <c r="AB419" s="1314"/>
      <c r="AC419" s="1314"/>
      <c r="AD419" s="1314"/>
      <c r="AE419" s="1314"/>
      <c r="AF419" s="1314"/>
      <c r="AG419" s="1314"/>
      <c r="AH419" s="1314"/>
      <c r="AI419" s="1314"/>
      <c r="AJ419" s="1314"/>
      <c r="AK419" s="1314"/>
      <c r="AL419" s="1314"/>
      <c r="AM419" s="1314"/>
      <c r="AN419" s="1314"/>
      <c r="AO419" s="1314"/>
      <c r="AP419" s="1314"/>
      <c r="AQ419" s="1314"/>
      <c r="AR419" s="1314"/>
      <c r="AS419" s="1314"/>
      <c r="AT419" s="1314"/>
      <c r="AU419" s="1314"/>
      <c r="AV419" s="2144"/>
      <c r="AW419" s="1314"/>
      <c r="AX419" s="1314"/>
      <c r="AY419" s="1314"/>
      <c r="AZ419" s="2144"/>
      <c r="BA419" s="1314"/>
      <c r="BB419" s="1314"/>
      <c r="BC419" s="1314"/>
      <c r="BD419" s="1314"/>
      <c r="BE419" s="2144"/>
      <c r="BF419" s="2144"/>
      <c r="BG419" s="2144"/>
      <c r="BH419" s="2144"/>
      <c r="BI419" s="2144"/>
      <c r="BJ419" s="1609">
        <f t="shared" si="17"/>
        <v>0</v>
      </c>
      <c r="BK419" s="1610"/>
      <c r="BL419" s="1610"/>
      <c r="BM419" s="773"/>
      <c r="BN419" s="773">
        <f t="shared" si="18"/>
        <v>0</v>
      </c>
      <c r="BO419" s="773"/>
      <c r="BP419" s="1315">
        <f t="shared" si="19"/>
        <v>0</v>
      </c>
      <c r="BQ419" s="1314"/>
      <c r="BR419" s="1314"/>
      <c r="BS419" s="1314"/>
      <c r="BT419" s="1314"/>
      <c r="BU419" s="1314"/>
      <c r="BV419" s="1314"/>
      <c r="BW419" s="1314"/>
      <c r="BX419" s="1314"/>
      <c r="BY419" s="1314"/>
      <c r="BZ419" s="1314"/>
      <c r="CA419" s="1314"/>
      <c r="CB419" s="1314"/>
      <c r="CC419" s="1314"/>
      <c r="CD419" s="1314"/>
      <c r="CE419" s="1314"/>
      <c r="CF419" s="1314"/>
      <c r="CG419" s="1314"/>
      <c r="CH419" s="1314"/>
      <c r="CI419" s="1314"/>
      <c r="CJ419" s="1314"/>
      <c r="CK419" s="1314"/>
      <c r="CL419" s="1314"/>
    </row>
    <row r="420" spans="1:90" hidden="1">
      <c r="A420" s="1314"/>
      <c r="B420" s="1314"/>
      <c r="C420" s="1314"/>
      <c r="D420" s="1314"/>
      <c r="E420" s="1314"/>
      <c r="F420" s="1314"/>
      <c r="G420" s="1314"/>
      <c r="H420" s="1314"/>
      <c r="I420" s="1314"/>
      <c r="J420" s="1314"/>
      <c r="K420" s="1314"/>
      <c r="L420" s="1314"/>
      <c r="M420" s="1314"/>
      <c r="N420" s="1314"/>
      <c r="O420" s="1314"/>
      <c r="P420" s="1314"/>
      <c r="Q420" s="1314"/>
      <c r="R420" s="1314"/>
      <c r="S420" s="2144"/>
      <c r="T420" s="1314"/>
      <c r="U420" s="1314"/>
      <c r="V420" s="1314"/>
      <c r="W420" s="1314"/>
      <c r="X420" s="1314"/>
      <c r="Y420" s="1314"/>
      <c r="Z420" s="1314"/>
      <c r="AA420" s="1314"/>
      <c r="AB420" s="1314"/>
      <c r="AC420" s="1314"/>
      <c r="AD420" s="1314"/>
      <c r="AE420" s="1314"/>
      <c r="AF420" s="1314"/>
      <c r="AG420" s="1314"/>
      <c r="AH420" s="1314"/>
      <c r="AI420" s="1314"/>
      <c r="AJ420" s="1314"/>
      <c r="AK420" s="1314"/>
      <c r="AL420" s="1314"/>
      <c r="AM420" s="1314"/>
      <c r="AN420" s="1314"/>
      <c r="AO420" s="1314"/>
      <c r="AP420" s="1314"/>
      <c r="AQ420" s="1314"/>
      <c r="AR420" s="1314"/>
      <c r="AS420" s="1314"/>
      <c r="AT420" s="1314"/>
      <c r="AU420" s="1314"/>
      <c r="AV420" s="2144"/>
      <c r="AW420" s="1314"/>
      <c r="AX420" s="1314"/>
      <c r="AY420" s="1314"/>
      <c r="AZ420" s="2144"/>
      <c r="BA420" s="1314"/>
      <c r="BB420" s="1314"/>
      <c r="BC420" s="1314"/>
      <c r="BD420" s="1314"/>
      <c r="BE420" s="2144"/>
      <c r="BF420" s="2144"/>
      <c r="BG420" s="2144"/>
      <c r="BH420" s="2144"/>
      <c r="BI420" s="2144"/>
      <c r="BJ420" s="1609">
        <f t="shared" si="17"/>
        <v>0</v>
      </c>
      <c r="BK420" s="1610"/>
      <c r="BL420" s="1610"/>
      <c r="BM420" s="773"/>
      <c r="BN420" s="773">
        <f t="shared" si="18"/>
        <v>0</v>
      </c>
      <c r="BO420" s="773"/>
      <c r="BP420" s="1315">
        <f t="shared" si="19"/>
        <v>0</v>
      </c>
      <c r="BQ420" s="1314"/>
      <c r="BR420" s="1314"/>
      <c r="BS420" s="1314"/>
      <c r="BT420" s="1314"/>
      <c r="BU420" s="1314"/>
      <c r="BV420" s="1314"/>
      <c r="BW420" s="1314"/>
      <c r="BX420" s="1314"/>
      <c r="BY420" s="1314"/>
      <c r="BZ420" s="1314"/>
      <c r="CA420" s="1314"/>
      <c r="CB420" s="1314"/>
      <c r="CC420" s="1314"/>
      <c r="CD420" s="1314"/>
      <c r="CE420" s="1314"/>
      <c r="CF420" s="1314"/>
      <c r="CG420" s="1314"/>
      <c r="CH420" s="1314"/>
      <c r="CI420" s="1314"/>
      <c r="CJ420" s="1314"/>
      <c r="CK420" s="1314"/>
      <c r="CL420" s="1314"/>
    </row>
    <row r="421" spans="1:90" hidden="1">
      <c r="A421" s="1314"/>
      <c r="B421" s="1314"/>
      <c r="C421" s="1314"/>
      <c r="D421" s="1314"/>
      <c r="E421" s="1314"/>
      <c r="F421" s="1314"/>
      <c r="G421" s="1314"/>
      <c r="H421" s="1314"/>
      <c r="I421" s="1314"/>
      <c r="J421" s="1314"/>
      <c r="K421" s="1314"/>
      <c r="L421" s="1314"/>
      <c r="M421" s="1314"/>
      <c r="N421" s="1314"/>
      <c r="O421" s="1314"/>
      <c r="P421" s="1314"/>
      <c r="Q421" s="1314"/>
      <c r="R421" s="1314"/>
      <c r="S421" s="2144"/>
      <c r="T421" s="1314"/>
      <c r="U421" s="1314"/>
      <c r="V421" s="1314"/>
      <c r="W421" s="1314"/>
      <c r="X421" s="1314"/>
      <c r="Y421" s="1314"/>
      <c r="Z421" s="1314"/>
      <c r="AA421" s="1314"/>
      <c r="AB421" s="1314"/>
      <c r="AC421" s="1314"/>
      <c r="AD421" s="1314"/>
      <c r="AE421" s="1314"/>
      <c r="AF421" s="1314"/>
      <c r="AG421" s="1314"/>
      <c r="AH421" s="1314"/>
      <c r="AI421" s="1314"/>
      <c r="AJ421" s="1314"/>
      <c r="AK421" s="1314"/>
      <c r="AL421" s="1314"/>
      <c r="AM421" s="1314"/>
      <c r="AN421" s="1314"/>
      <c r="AO421" s="1314"/>
      <c r="AP421" s="1314"/>
      <c r="AQ421" s="1314"/>
      <c r="AR421" s="1314"/>
      <c r="AS421" s="1314"/>
      <c r="AT421" s="1314"/>
      <c r="AU421" s="1314"/>
      <c r="AV421" s="2144"/>
      <c r="AW421" s="1314"/>
      <c r="AX421" s="1314"/>
      <c r="AY421" s="1314"/>
      <c r="AZ421" s="2144"/>
      <c r="BA421" s="1314"/>
      <c r="BB421" s="1314"/>
      <c r="BC421" s="1314"/>
      <c r="BD421" s="1314"/>
      <c r="BE421" s="2144"/>
      <c r="BF421" s="2144"/>
      <c r="BG421" s="2144"/>
      <c r="BH421" s="2144"/>
      <c r="BI421" s="2144"/>
      <c r="BJ421" s="1609">
        <f t="shared" si="17"/>
        <v>0</v>
      </c>
      <c r="BK421" s="1610"/>
      <c r="BL421" s="1610"/>
      <c r="BM421" s="773"/>
      <c r="BN421" s="773">
        <f t="shared" si="18"/>
        <v>0</v>
      </c>
      <c r="BO421" s="773"/>
      <c r="BP421" s="1315">
        <f t="shared" si="19"/>
        <v>0</v>
      </c>
      <c r="BQ421" s="1314"/>
      <c r="BR421" s="1314"/>
      <c r="BS421" s="1314"/>
      <c r="BT421" s="1314"/>
      <c r="BU421" s="1314"/>
      <c r="BV421" s="1314"/>
      <c r="BW421" s="1314"/>
      <c r="BX421" s="1314"/>
      <c r="BY421" s="1314"/>
      <c r="BZ421" s="1314"/>
      <c r="CA421" s="1314"/>
      <c r="CB421" s="1314"/>
      <c r="CC421" s="1314"/>
      <c r="CD421" s="1314"/>
      <c r="CE421" s="1314"/>
      <c r="CF421" s="1314"/>
      <c r="CG421" s="1314"/>
      <c r="CH421" s="1314"/>
      <c r="CI421" s="1314"/>
      <c r="CJ421" s="1314"/>
      <c r="CK421" s="1314"/>
      <c r="CL421" s="1314"/>
    </row>
    <row r="422" spans="1:90" hidden="1">
      <c r="A422" s="1314"/>
      <c r="B422" s="1314"/>
      <c r="C422" s="1314"/>
      <c r="D422" s="1314"/>
      <c r="E422" s="1314"/>
      <c r="F422" s="1314"/>
      <c r="G422" s="1314"/>
      <c r="H422" s="1314"/>
      <c r="I422" s="1314"/>
      <c r="J422" s="1314"/>
      <c r="K422" s="1314"/>
      <c r="L422" s="1314"/>
      <c r="M422" s="1314"/>
      <c r="N422" s="1314"/>
      <c r="O422" s="1314"/>
      <c r="P422" s="1314"/>
      <c r="Q422" s="1314"/>
      <c r="R422" s="1314"/>
      <c r="S422" s="2144"/>
      <c r="T422" s="1314"/>
      <c r="U422" s="1314"/>
      <c r="V422" s="1314"/>
      <c r="W422" s="1314"/>
      <c r="X422" s="1314"/>
      <c r="Y422" s="1314"/>
      <c r="Z422" s="1314"/>
      <c r="AA422" s="1314"/>
      <c r="AB422" s="1314"/>
      <c r="AC422" s="1314"/>
      <c r="AD422" s="1314"/>
      <c r="AE422" s="1314"/>
      <c r="AF422" s="1314"/>
      <c r="AG422" s="1314"/>
      <c r="AH422" s="1314"/>
      <c r="AI422" s="1314"/>
      <c r="AJ422" s="1314"/>
      <c r="AK422" s="1314"/>
      <c r="AL422" s="1314"/>
      <c r="AM422" s="1314"/>
      <c r="AN422" s="1314"/>
      <c r="AO422" s="1314"/>
      <c r="AP422" s="1314"/>
      <c r="AQ422" s="1314"/>
      <c r="AR422" s="1314"/>
      <c r="AS422" s="1314"/>
      <c r="AT422" s="1314"/>
      <c r="AU422" s="1314"/>
      <c r="AV422" s="2144"/>
      <c r="AW422" s="1314"/>
      <c r="AX422" s="1314"/>
      <c r="AY422" s="1314"/>
      <c r="AZ422" s="2144"/>
      <c r="BA422" s="1314"/>
      <c r="BB422" s="1314"/>
      <c r="BC422" s="1314"/>
      <c r="BD422" s="1314"/>
      <c r="BE422" s="2144"/>
      <c r="BF422" s="2144"/>
      <c r="BG422" s="2144"/>
      <c r="BH422" s="2144"/>
      <c r="BI422" s="2144"/>
      <c r="BJ422" s="1609">
        <f t="shared" si="17"/>
        <v>0</v>
      </c>
      <c r="BK422" s="1610"/>
      <c r="BL422" s="1610"/>
      <c r="BM422" s="773"/>
      <c r="BN422" s="773">
        <f t="shared" si="18"/>
        <v>0</v>
      </c>
      <c r="BO422" s="773"/>
      <c r="BP422" s="1315">
        <f t="shared" si="19"/>
        <v>0</v>
      </c>
      <c r="BQ422" s="1314"/>
      <c r="BR422" s="1314"/>
      <c r="BS422" s="1314"/>
      <c r="BT422" s="1314"/>
      <c r="BU422" s="1314"/>
      <c r="BV422" s="1314"/>
      <c r="BW422" s="1314"/>
      <c r="BX422" s="1314"/>
      <c r="BY422" s="1314"/>
      <c r="BZ422" s="1314"/>
      <c r="CA422" s="1314"/>
      <c r="CB422" s="1314"/>
      <c r="CC422" s="1314"/>
      <c r="CD422" s="1314"/>
      <c r="CE422" s="1314"/>
      <c r="CF422" s="1314"/>
      <c r="CG422" s="1314"/>
      <c r="CH422" s="1314"/>
      <c r="CI422" s="1314"/>
      <c r="CJ422" s="1314"/>
      <c r="CK422" s="1314"/>
      <c r="CL422" s="1314"/>
    </row>
    <row r="423" spans="1:90" hidden="1">
      <c r="A423" s="1314"/>
      <c r="B423" s="1314"/>
      <c r="C423" s="1314"/>
      <c r="D423" s="1314"/>
      <c r="E423" s="1314"/>
      <c r="F423" s="1314"/>
      <c r="G423" s="1314"/>
      <c r="H423" s="1314"/>
      <c r="I423" s="1314"/>
      <c r="J423" s="1314"/>
      <c r="K423" s="1314"/>
      <c r="L423" s="1314"/>
      <c r="M423" s="1314"/>
      <c r="N423" s="1314"/>
      <c r="O423" s="1314"/>
      <c r="P423" s="1314"/>
      <c r="Q423" s="1314"/>
      <c r="R423" s="1314"/>
      <c r="S423" s="1314"/>
      <c r="T423" s="1314"/>
      <c r="U423" s="1314"/>
      <c r="V423" s="1314"/>
      <c r="W423" s="1314"/>
      <c r="X423" s="1314"/>
      <c r="Y423" s="1314"/>
      <c r="Z423" s="1314"/>
      <c r="AA423" s="1314"/>
      <c r="AB423" s="1314"/>
      <c r="AC423" s="1314"/>
      <c r="AD423" s="1314"/>
      <c r="AE423" s="1314"/>
      <c r="AF423" s="1314"/>
      <c r="AG423" s="1314"/>
      <c r="AH423" s="1314"/>
      <c r="AI423" s="1314"/>
      <c r="AJ423" s="1314"/>
      <c r="AK423" s="1314"/>
      <c r="AL423" s="1314"/>
      <c r="AM423" s="1314"/>
      <c r="AN423" s="1314"/>
      <c r="AO423" s="1314"/>
      <c r="AP423" s="1314"/>
      <c r="AQ423" s="1314"/>
      <c r="AR423" s="1314"/>
      <c r="AS423" s="1314"/>
      <c r="AT423" s="1314"/>
      <c r="AU423" s="1314"/>
      <c r="AV423" s="2144"/>
      <c r="AW423" s="1314"/>
      <c r="AX423" s="1314"/>
      <c r="AY423" s="1314"/>
      <c r="AZ423" s="2144"/>
      <c r="BA423" s="1314"/>
      <c r="BB423" s="1314"/>
      <c r="BC423" s="1314"/>
      <c r="BD423" s="1314"/>
      <c r="BE423" s="2144"/>
      <c r="BF423" s="2144"/>
      <c r="BG423" s="2144"/>
      <c r="BH423" s="2144"/>
      <c r="BI423" s="2144"/>
      <c r="BJ423" s="1609">
        <f t="shared" si="17"/>
        <v>0</v>
      </c>
      <c r="BK423" s="1610"/>
      <c r="BL423" s="1610"/>
      <c r="BM423" s="773"/>
      <c r="BN423" s="773">
        <f t="shared" si="18"/>
        <v>0</v>
      </c>
      <c r="BO423" s="773"/>
      <c r="BP423" s="1315">
        <f t="shared" si="19"/>
        <v>0</v>
      </c>
      <c r="BQ423" s="1314"/>
      <c r="BR423" s="1314"/>
      <c r="BS423" s="1314"/>
      <c r="BT423" s="1314"/>
      <c r="BU423" s="1314"/>
      <c r="BV423" s="1314"/>
      <c r="BW423" s="1314"/>
      <c r="BX423" s="1314"/>
      <c r="BY423" s="1314"/>
      <c r="BZ423" s="1314"/>
      <c r="CA423" s="1314"/>
      <c r="CB423" s="1314"/>
      <c r="CC423" s="1314"/>
      <c r="CD423" s="1314"/>
      <c r="CE423" s="1314"/>
      <c r="CF423" s="1314"/>
      <c r="CG423" s="1314"/>
      <c r="CH423" s="1314"/>
      <c r="CI423" s="1314"/>
      <c r="CJ423" s="1314"/>
      <c r="CK423" s="1314"/>
      <c r="CL423" s="1314"/>
    </row>
    <row r="424" spans="1:90" hidden="1">
      <c r="A424" s="1314"/>
      <c r="B424" s="1314"/>
      <c r="C424" s="1314"/>
      <c r="D424" s="1314"/>
      <c r="E424" s="1314"/>
      <c r="F424" s="1314"/>
      <c r="G424" s="1314"/>
      <c r="H424" s="1314"/>
      <c r="I424" s="1314"/>
      <c r="J424" s="1314"/>
      <c r="K424" s="1314"/>
      <c r="L424" s="1314"/>
      <c r="M424" s="1314"/>
      <c r="N424" s="1314"/>
      <c r="O424" s="1314"/>
      <c r="P424" s="1314"/>
      <c r="Q424" s="1314"/>
      <c r="R424" s="1314"/>
      <c r="S424" s="1314"/>
      <c r="T424" s="1314"/>
      <c r="U424" s="1314"/>
      <c r="V424" s="1314"/>
      <c r="W424" s="1314"/>
      <c r="X424" s="1314"/>
      <c r="Y424" s="1314"/>
      <c r="Z424" s="1314"/>
      <c r="AA424" s="1314"/>
      <c r="AB424" s="1314"/>
      <c r="AC424" s="1314"/>
      <c r="AD424" s="1314"/>
      <c r="AE424" s="1314"/>
      <c r="AF424" s="1314"/>
      <c r="AG424" s="1314"/>
      <c r="AH424" s="1314"/>
      <c r="AI424" s="1314"/>
      <c r="AJ424" s="1314"/>
      <c r="AK424" s="1314"/>
      <c r="AL424" s="1314"/>
      <c r="AM424" s="1314"/>
      <c r="AN424" s="1314"/>
      <c r="AO424" s="1314"/>
      <c r="AP424" s="1314"/>
      <c r="AQ424" s="1314"/>
      <c r="AR424" s="1314"/>
      <c r="AS424" s="1314"/>
      <c r="AT424" s="1314"/>
      <c r="AU424" s="1314"/>
      <c r="AV424" s="2144"/>
      <c r="AW424" s="1314"/>
      <c r="AX424" s="1314"/>
      <c r="AY424" s="1314"/>
      <c r="AZ424" s="2144"/>
      <c r="BA424" s="1314"/>
      <c r="BB424" s="1314"/>
      <c r="BC424" s="1314"/>
      <c r="BD424" s="1314"/>
      <c r="BE424" s="2144"/>
      <c r="BF424" s="2144"/>
      <c r="BG424" s="2144"/>
      <c r="BH424" s="2144"/>
      <c r="BI424" s="2144"/>
      <c r="BJ424" s="1609">
        <f t="shared" si="17"/>
        <v>0</v>
      </c>
      <c r="BK424" s="1610"/>
      <c r="BL424" s="1610"/>
      <c r="BM424" s="773"/>
      <c r="BN424" s="773">
        <f t="shared" si="18"/>
        <v>0</v>
      </c>
      <c r="BO424" s="773"/>
      <c r="BP424" s="1315">
        <f t="shared" si="19"/>
        <v>0</v>
      </c>
      <c r="BQ424" s="1314"/>
      <c r="BR424" s="1314"/>
      <c r="BS424" s="1314"/>
      <c r="BT424" s="1314"/>
      <c r="BU424" s="1314"/>
      <c r="BV424" s="1314"/>
      <c r="BW424" s="1314"/>
      <c r="BX424" s="1314"/>
      <c r="BY424" s="1314"/>
      <c r="BZ424" s="1314"/>
      <c r="CA424" s="1314"/>
      <c r="CB424" s="1314"/>
      <c r="CC424" s="1314"/>
      <c r="CD424" s="1314"/>
      <c r="CE424" s="1314"/>
      <c r="CF424" s="1314"/>
      <c r="CG424" s="1314"/>
      <c r="CH424" s="1314"/>
      <c r="CI424" s="1314"/>
      <c r="CJ424" s="1314"/>
      <c r="CK424" s="1314"/>
      <c r="CL424" s="1314"/>
    </row>
    <row r="425" spans="1:90" hidden="1">
      <c r="A425" s="1314"/>
      <c r="B425" s="1314"/>
      <c r="C425" s="1314"/>
      <c r="D425" s="1314"/>
      <c r="E425" s="1314"/>
      <c r="F425" s="1314"/>
      <c r="G425" s="1314"/>
      <c r="H425" s="1314"/>
      <c r="I425" s="1314"/>
      <c r="J425" s="1314"/>
      <c r="K425" s="1314"/>
      <c r="L425" s="1314"/>
      <c r="M425" s="1314"/>
      <c r="N425" s="1314"/>
      <c r="O425" s="1314"/>
      <c r="P425" s="1314"/>
      <c r="S425" s="694"/>
      <c r="V425" s="1314"/>
      <c r="W425" s="1314"/>
      <c r="X425" s="1314"/>
      <c r="Y425" s="1314"/>
      <c r="Z425" s="1314"/>
      <c r="AA425" s="1314"/>
      <c r="AB425" s="1314"/>
      <c r="AC425" s="1314"/>
      <c r="AD425" s="1314"/>
      <c r="AE425" s="1314"/>
      <c r="AF425" s="1314"/>
      <c r="AG425" s="1314"/>
      <c r="AH425" s="1314"/>
      <c r="AI425" s="1314"/>
      <c r="AJ425" s="1314"/>
      <c r="AK425" s="1314"/>
      <c r="AL425" s="1314"/>
      <c r="AM425" s="1314"/>
      <c r="AN425" s="1314"/>
      <c r="AO425" s="1314"/>
      <c r="AP425" s="1314"/>
      <c r="AQ425" s="1314"/>
      <c r="AR425" s="1314"/>
      <c r="AS425" s="1314"/>
      <c r="AT425" s="1314"/>
      <c r="AU425" s="1314"/>
      <c r="AV425" s="2144"/>
      <c r="AW425" s="1314"/>
      <c r="AX425" s="1314"/>
      <c r="AY425" s="1314"/>
      <c r="AZ425" s="2144"/>
      <c r="BA425" s="1314"/>
      <c r="BB425" s="1314"/>
      <c r="BC425" s="1314"/>
      <c r="BD425" s="1314"/>
      <c r="BE425" s="2144"/>
      <c r="BF425" s="2144"/>
      <c r="BG425" s="2144"/>
      <c r="BH425" s="2144"/>
      <c r="BI425" s="2144"/>
      <c r="BJ425" s="1609">
        <f t="shared" si="17"/>
        <v>0</v>
      </c>
      <c r="BK425" s="1610"/>
      <c r="BL425" s="1610"/>
      <c r="BM425" s="773"/>
      <c r="BN425" s="773">
        <f t="shared" si="18"/>
        <v>0</v>
      </c>
      <c r="BO425" s="773"/>
      <c r="BP425" s="1315">
        <f t="shared" si="19"/>
        <v>0</v>
      </c>
      <c r="BQ425" s="1314"/>
      <c r="BR425" s="1314"/>
      <c r="BS425" s="1314"/>
      <c r="BT425" s="1314"/>
      <c r="BU425" s="1314"/>
      <c r="BV425" s="1314"/>
      <c r="BW425" s="1314"/>
      <c r="BX425" s="1314"/>
      <c r="BY425" s="1314"/>
      <c r="BZ425" s="1314"/>
      <c r="CA425" s="1314"/>
      <c r="CB425" s="1314"/>
      <c r="CC425" s="1314"/>
      <c r="CD425" s="1314"/>
      <c r="CE425" s="1314"/>
      <c r="CF425" s="1314"/>
      <c r="CG425" s="1314"/>
      <c r="CH425" s="1314"/>
      <c r="CI425" s="1314"/>
      <c r="CJ425" s="1314"/>
      <c r="CK425" s="1314"/>
      <c r="CL425" s="1314"/>
    </row>
    <row r="426" spans="1:90" hidden="1">
      <c r="A426" s="1314"/>
      <c r="B426" s="1314"/>
      <c r="C426" s="1314"/>
      <c r="D426" s="1314"/>
      <c r="E426" s="1314"/>
      <c r="F426" s="1314"/>
      <c r="G426" s="1314"/>
      <c r="H426" s="1314"/>
      <c r="I426" s="1314"/>
      <c r="J426" s="1314"/>
      <c r="K426" s="1314"/>
      <c r="L426" s="1314"/>
      <c r="M426" s="1314"/>
      <c r="N426" s="1314"/>
      <c r="O426" s="1314"/>
      <c r="P426" s="1314"/>
      <c r="S426" s="694"/>
      <c r="Y426" s="2218"/>
      <c r="AA426" s="1314"/>
      <c r="AB426" s="1314"/>
      <c r="AC426" s="1314"/>
      <c r="AD426" s="1314"/>
      <c r="AE426" s="1314"/>
      <c r="AF426" s="1314"/>
      <c r="AG426" s="1314"/>
      <c r="AH426" s="1314"/>
      <c r="AI426" s="1314"/>
      <c r="AJ426" s="1314"/>
      <c r="AK426" s="1314"/>
      <c r="AL426" s="1314"/>
      <c r="AM426" s="1314"/>
      <c r="AN426" s="1314"/>
      <c r="AO426" s="1314"/>
      <c r="AP426" s="1314"/>
      <c r="AQ426" s="1314"/>
      <c r="AR426" s="1314"/>
      <c r="AS426" s="1314"/>
      <c r="AT426" s="1314"/>
      <c r="AU426" s="1314"/>
      <c r="AV426" s="2144"/>
      <c r="AW426" s="1314"/>
      <c r="AX426" s="1314"/>
      <c r="AY426" s="1314"/>
      <c r="AZ426" s="2144"/>
      <c r="BA426" s="1314"/>
      <c r="BB426" s="1314"/>
      <c r="BC426" s="1314"/>
      <c r="BD426" s="1314"/>
      <c r="BE426" s="2144"/>
      <c r="BF426" s="2144"/>
      <c r="BG426" s="2144"/>
      <c r="BH426" s="2144"/>
      <c r="BI426" s="2144"/>
      <c r="BJ426" s="1609">
        <f t="shared" si="17"/>
        <v>0</v>
      </c>
      <c r="BK426" s="1610"/>
      <c r="BL426" s="1610"/>
      <c r="BM426" s="773"/>
      <c r="BN426" s="773">
        <f t="shared" si="18"/>
        <v>0</v>
      </c>
      <c r="BO426" s="773"/>
      <c r="BP426" s="1315">
        <f t="shared" si="19"/>
        <v>0</v>
      </c>
      <c r="BQ426" s="1314"/>
      <c r="BR426" s="1314"/>
      <c r="BS426" s="1314"/>
      <c r="BT426" s="1314"/>
      <c r="BU426" s="1314"/>
      <c r="BV426" s="1314"/>
      <c r="BW426" s="1314"/>
      <c r="BX426" s="1314"/>
      <c r="BY426" s="1314"/>
      <c r="BZ426" s="1314"/>
      <c r="CA426" s="1314"/>
      <c r="CB426" s="1314"/>
      <c r="CC426" s="1314"/>
      <c r="CD426" s="1314"/>
      <c r="CE426" s="1314"/>
      <c r="CF426" s="1314"/>
      <c r="CG426" s="1314"/>
      <c r="CH426" s="1314"/>
      <c r="CI426" s="1314"/>
      <c r="CJ426" s="1314"/>
      <c r="CK426" s="1314"/>
      <c r="CL426" s="1314"/>
    </row>
    <row r="427" spans="1:90" ht="17.25" hidden="1" thickBot="1">
      <c r="A427" s="1314"/>
      <c r="B427" s="1314"/>
      <c r="C427" s="1314"/>
      <c r="D427" s="1314"/>
      <c r="E427" s="1314"/>
      <c r="F427" s="1314"/>
      <c r="G427" s="1314"/>
      <c r="H427" s="1314"/>
      <c r="I427" s="1314"/>
      <c r="J427" s="2144"/>
      <c r="K427" s="1314"/>
      <c r="L427" s="1314"/>
      <c r="M427" s="1314"/>
      <c r="N427" s="1314"/>
      <c r="O427" s="2144"/>
      <c r="P427" s="1314"/>
      <c r="S427" s="694"/>
      <c r="Y427" s="2218"/>
      <c r="AA427" s="2144"/>
      <c r="AB427" s="1314"/>
      <c r="AC427" s="1314"/>
      <c r="AD427" s="1314"/>
      <c r="AE427" s="1314"/>
      <c r="AF427" s="1314"/>
      <c r="AG427" s="1314"/>
      <c r="AH427" s="1314"/>
      <c r="AI427" s="1314"/>
      <c r="AJ427" s="1314"/>
      <c r="AK427" s="1313"/>
      <c r="AL427" s="1314"/>
      <c r="AM427" s="1314"/>
      <c r="AN427" s="1314"/>
      <c r="AO427" s="1314"/>
      <c r="AP427" s="1314"/>
      <c r="AQ427" s="1314"/>
      <c r="AR427" s="1314"/>
      <c r="AS427" s="1314"/>
      <c r="AT427" s="1314"/>
      <c r="AU427" s="1314"/>
      <c r="AV427" s="2144"/>
      <c r="AW427" s="1314"/>
      <c r="AX427" s="1314"/>
      <c r="AY427" s="1314"/>
      <c r="AZ427" s="2144"/>
      <c r="BA427" s="1314"/>
      <c r="BB427" s="1314"/>
      <c r="BC427" s="1314"/>
      <c r="BD427" s="1314"/>
      <c r="BE427" s="2144"/>
      <c r="BF427" s="2144"/>
      <c r="BG427" s="2144"/>
      <c r="BH427" s="2144"/>
      <c r="BI427" s="2144"/>
      <c r="BJ427" s="1609">
        <f>AW330</f>
        <v>0</v>
      </c>
      <c r="BK427" s="1610"/>
      <c r="BL427" s="1610"/>
      <c r="BM427" s="773"/>
      <c r="BN427" s="773">
        <f>AY330</f>
        <v>0</v>
      </c>
      <c r="BO427" s="773"/>
      <c r="BP427" s="1315">
        <f>IF(BN427=0,0,1)</f>
        <v>0</v>
      </c>
      <c r="BQ427" s="1314"/>
      <c r="BR427" s="1314"/>
      <c r="BS427" s="1314"/>
      <c r="BT427" s="1314"/>
      <c r="BU427" s="1314"/>
      <c r="BV427" s="1314"/>
      <c r="BW427" s="1314"/>
      <c r="BX427" s="1314"/>
      <c r="BY427" s="1314"/>
      <c r="BZ427" s="1314"/>
      <c r="CA427" s="1314"/>
      <c r="CB427" s="1314"/>
      <c r="CC427" s="1314"/>
      <c r="CD427" s="1314"/>
      <c r="CE427" s="1314"/>
      <c r="CF427" s="1314"/>
      <c r="CG427" s="1314"/>
      <c r="CH427" s="1314"/>
      <c r="CI427" s="1314"/>
      <c r="CJ427" s="1314"/>
      <c r="CK427" s="807" t="s">
        <v>885</v>
      </c>
      <c r="CL427" s="1314"/>
    </row>
    <row r="428" spans="1:90" ht="17.25" hidden="1" thickBot="1">
      <c r="A428" s="1314"/>
      <c r="B428" s="1314"/>
      <c r="C428" s="1314"/>
      <c r="D428" s="1314"/>
      <c r="E428" s="1314"/>
      <c r="F428" s="1314"/>
      <c r="G428" s="1314"/>
      <c r="H428" s="1314"/>
      <c r="I428" s="1314"/>
      <c r="J428" s="2144"/>
      <c r="K428" s="1314"/>
      <c r="L428" s="1314"/>
      <c r="M428" s="1314"/>
      <c r="N428" s="1314"/>
      <c r="O428" s="2144"/>
      <c r="P428" s="1314"/>
      <c r="S428" s="694"/>
      <c r="Y428" s="2218"/>
      <c r="AA428" s="2144"/>
      <c r="AB428" s="1314"/>
      <c r="AC428" s="1314"/>
      <c r="AD428" s="1314"/>
      <c r="AE428" s="1314"/>
      <c r="AF428" s="1314"/>
      <c r="AG428" s="1314"/>
      <c r="AH428" s="1314"/>
      <c r="AI428" s="1314"/>
      <c r="AJ428" s="1314"/>
      <c r="AK428" s="1313"/>
      <c r="AL428" s="1314"/>
      <c r="AM428" s="1314"/>
      <c r="AN428" s="1314"/>
      <c r="AO428" s="1314"/>
      <c r="AP428" s="1314"/>
      <c r="AQ428" s="1314"/>
      <c r="AR428" s="1314"/>
      <c r="AS428" s="1314"/>
      <c r="AT428" s="1314"/>
      <c r="AU428" s="1314"/>
      <c r="AV428" s="2144"/>
      <c r="AW428" s="1314"/>
      <c r="AX428" s="1314"/>
      <c r="AY428" s="1314"/>
      <c r="AZ428" s="2144"/>
      <c r="BA428" s="1314"/>
      <c r="BB428" s="1314"/>
      <c r="BC428" s="1314"/>
      <c r="BD428" s="1314"/>
      <c r="BE428" s="2144"/>
      <c r="BF428" s="2144"/>
      <c r="BG428" s="2144"/>
      <c r="BH428" s="2144"/>
      <c r="BI428" s="2144"/>
      <c r="BJ428" s="1609">
        <f>AW331</f>
        <v>0</v>
      </c>
      <c r="BK428" s="1610"/>
      <c r="BL428" s="1610"/>
      <c r="BM428" s="773"/>
      <c r="BN428" s="773">
        <f>AY331</f>
        <v>0</v>
      </c>
      <c r="BO428" s="773"/>
      <c r="BP428" s="1315">
        <f>IF(BN428=0,0,1)</f>
        <v>0</v>
      </c>
      <c r="BQ428" s="1314"/>
      <c r="BR428" s="1314"/>
      <c r="BS428" s="1314"/>
      <c r="BT428" s="2222"/>
      <c r="BU428" s="1314"/>
      <c r="BV428" s="1314"/>
      <c r="BW428" s="1314"/>
      <c r="BX428" s="1314"/>
      <c r="BY428" s="1314"/>
      <c r="BZ428" s="1314"/>
      <c r="CA428" s="1314"/>
      <c r="CB428" s="1314"/>
      <c r="CC428" s="1314"/>
      <c r="CD428" s="2979" t="s">
        <v>991</v>
      </c>
      <c r="CE428" s="2980"/>
      <c r="CF428" s="2980"/>
      <c r="CG428" s="2980"/>
      <c r="CH428" s="2980"/>
      <c r="CI428" s="2980"/>
      <c r="CJ428" s="2980"/>
      <c r="CK428" s="2981"/>
      <c r="CL428" s="1314"/>
    </row>
    <row r="429" spans="1:90" ht="17.25" hidden="1" thickBot="1">
      <c r="A429" s="1314"/>
      <c r="B429" s="1314"/>
      <c r="C429" s="1314"/>
      <c r="D429" s="1314"/>
      <c r="E429" s="1314"/>
      <c r="F429" s="1314"/>
      <c r="G429" s="1314"/>
      <c r="H429" s="1314"/>
      <c r="I429" s="1314"/>
      <c r="J429" s="2144"/>
      <c r="K429" s="1314"/>
      <c r="L429" s="1314"/>
      <c r="M429" s="1314"/>
      <c r="N429" s="1314"/>
      <c r="O429" s="2144"/>
      <c r="P429" s="1314"/>
      <c r="S429" s="694"/>
      <c r="Y429" s="2218"/>
      <c r="AA429" s="2144"/>
      <c r="AB429" s="1314"/>
      <c r="AC429" s="1314"/>
      <c r="AD429" s="1314"/>
      <c r="AE429" s="1314"/>
      <c r="AF429" s="1314"/>
      <c r="AG429" s="1314"/>
      <c r="AH429" s="1314"/>
      <c r="AI429" s="1314"/>
      <c r="AJ429" s="1314"/>
      <c r="AK429" s="1313"/>
      <c r="AL429" s="1314"/>
      <c r="AM429" s="1314"/>
      <c r="AN429" s="1314"/>
      <c r="AO429" s="1314"/>
      <c r="AP429" s="1314"/>
      <c r="AQ429" s="1314"/>
      <c r="AR429" s="1314"/>
      <c r="AS429" s="1314"/>
      <c r="AT429" s="1314"/>
      <c r="AU429" s="1314"/>
      <c r="AV429" s="2144"/>
      <c r="AW429" s="1314"/>
      <c r="AX429" s="1314"/>
      <c r="AY429" s="1314"/>
      <c r="AZ429" s="2144"/>
      <c r="BA429" s="1314"/>
      <c r="BB429" s="1314"/>
      <c r="BC429" s="1314"/>
      <c r="BD429" s="1314"/>
      <c r="BE429" s="2144"/>
      <c r="BF429" s="2144"/>
      <c r="BG429" s="2144"/>
      <c r="BH429" s="2144"/>
      <c r="BI429" s="2144"/>
      <c r="BJ429" s="1609">
        <f>AW332</f>
        <v>0</v>
      </c>
      <c r="BK429" s="1610"/>
      <c r="BL429" s="1610"/>
      <c r="BM429" s="773"/>
      <c r="BN429" s="773">
        <f>AY332</f>
        <v>0</v>
      </c>
      <c r="BO429" s="773"/>
      <c r="BP429" s="1315">
        <f>IF(BN429=0,0,1)</f>
        <v>0</v>
      </c>
      <c r="BQ429" s="1314"/>
      <c r="BR429" s="1314"/>
      <c r="BS429" s="1314"/>
      <c r="BU429" s="1314"/>
      <c r="BV429" s="1314"/>
      <c r="BW429" s="1314"/>
      <c r="BX429" s="1314"/>
      <c r="BY429" s="1314"/>
      <c r="BZ429" s="1314"/>
      <c r="CA429" s="1314"/>
      <c r="CB429" s="1314"/>
      <c r="CC429" s="1314"/>
      <c r="CD429" s="1322"/>
      <c r="CE429" s="1318"/>
      <c r="CF429" s="1318"/>
      <c r="CG429" s="1318"/>
      <c r="CH429" s="1318"/>
      <c r="CI429" s="1318"/>
      <c r="CJ429" s="1318"/>
      <c r="CK429" s="2223"/>
      <c r="CL429" s="1314"/>
    </row>
    <row r="430" spans="1:90" ht="17.25" thickBot="1">
      <c r="A430" s="1314"/>
      <c r="B430" s="1314"/>
      <c r="C430" s="1314"/>
      <c r="D430" s="1314"/>
      <c r="E430" s="1314"/>
      <c r="F430" s="1314"/>
      <c r="G430" s="1314"/>
      <c r="H430" s="1314"/>
      <c r="I430" s="1314"/>
      <c r="J430" s="2144"/>
      <c r="K430" s="1314"/>
      <c r="L430" s="1314"/>
      <c r="M430" s="1314"/>
      <c r="N430" s="1314"/>
      <c r="O430" s="2144"/>
      <c r="P430" s="1314"/>
      <c r="S430" s="694"/>
      <c r="Y430" s="2218"/>
      <c r="AA430" s="2144"/>
      <c r="AB430" s="1314"/>
      <c r="AC430" s="1314"/>
      <c r="AD430" s="1314"/>
      <c r="AE430" s="1314"/>
      <c r="AF430" s="1314"/>
      <c r="AG430" s="1314"/>
      <c r="AH430" s="1314"/>
      <c r="AI430" s="1314"/>
      <c r="AJ430" s="1314"/>
      <c r="AK430" s="1313"/>
      <c r="AL430" s="1314"/>
      <c r="AM430" s="1314"/>
      <c r="AN430" s="1314"/>
      <c r="AO430" s="1314"/>
      <c r="AP430" s="1314"/>
      <c r="AQ430" s="1314"/>
      <c r="AR430" s="1314"/>
      <c r="AS430" s="1314"/>
      <c r="AT430" s="1314"/>
      <c r="AU430" s="1314"/>
      <c r="AV430" s="2144"/>
      <c r="AW430" s="1314"/>
      <c r="AX430" s="1314"/>
      <c r="AY430" s="1314"/>
      <c r="AZ430" s="2144"/>
      <c r="BA430" s="1314"/>
      <c r="BB430" s="1314"/>
      <c r="BC430" s="1314"/>
      <c r="BD430" s="1314"/>
      <c r="BE430" s="2144"/>
      <c r="BF430" s="2144"/>
      <c r="BG430" s="2144"/>
      <c r="BH430" s="2144"/>
      <c r="BI430" s="2144"/>
      <c r="BJ430" s="1170" t="s">
        <v>952</v>
      </c>
      <c r="BK430" s="1171"/>
      <c r="BL430" s="1171"/>
      <c r="BM430" s="1172"/>
      <c r="BN430" s="1172">
        <f ca="1">BN431-BN376-BN378</f>
        <v>-0.27386247016290627</v>
      </c>
      <c r="BO430" s="1172"/>
      <c r="BP430" s="1313"/>
      <c r="BQ430" s="1311" t="s">
        <v>982</v>
      </c>
      <c r="BR430" s="1320"/>
      <c r="BS430" s="1320"/>
      <c r="BT430" s="1321"/>
      <c r="BU430" s="1320"/>
      <c r="BV430" s="1320"/>
      <c r="BW430" s="807" t="s">
        <v>885</v>
      </c>
      <c r="BX430" s="807"/>
      <c r="BY430" s="807"/>
      <c r="BZ430" s="807"/>
      <c r="CA430" s="1320"/>
      <c r="CB430" s="1320"/>
      <c r="CC430" s="696"/>
      <c r="CD430" s="2224"/>
      <c r="CE430" s="2225"/>
      <c r="CF430" s="2225"/>
      <c r="CG430" s="1920"/>
      <c r="CH430" s="1920"/>
      <c r="CI430" s="2225"/>
      <c r="CJ430" s="1921">
        <f ca="1">BN374</f>
        <v>5.8984087647353618E-3</v>
      </c>
      <c r="CK430" s="2226"/>
      <c r="CL430" s="1314"/>
    </row>
    <row r="431" spans="1:90" ht="16.5" customHeight="1">
      <c r="A431" s="1314"/>
      <c r="B431" s="1314"/>
      <c r="C431" s="1314"/>
      <c r="D431" s="1314"/>
      <c r="E431" s="1314"/>
      <c r="F431" s="1314"/>
      <c r="G431" s="1314"/>
      <c r="H431" s="1314"/>
      <c r="I431" s="1314"/>
      <c r="J431" s="2144"/>
      <c r="K431" s="1314"/>
      <c r="L431" s="1314"/>
      <c r="M431" s="1314"/>
      <c r="N431" s="1314"/>
      <c r="O431" s="2144"/>
      <c r="P431" s="1314"/>
      <c r="S431" s="694"/>
      <c r="Y431" s="2218"/>
      <c r="AA431" s="2144"/>
      <c r="AB431" s="1314"/>
      <c r="AC431" s="1314"/>
      <c r="AD431" s="1314"/>
      <c r="AE431" s="1314"/>
      <c r="AF431" s="1314"/>
      <c r="AG431" s="1314"/>
      <c r="AH431" s="1314"/>
      <c r="AI431" s="1314"/>
      <c r="AJ431" s="1314"/>
      <c r="AK431" s="1313"/>
      <c r="AL431" s="1314"/>
      <c r="AM431" s="1314"/>
      <c r="AN431" s="1314"/>
      <c r="AO431" s="1314"/>
      <c r="AP431" s="1314"/>
      <c r="AQ431" s="1314"/>
      <c r="AR431" s="1314"/>
      <c r="AS431" s="1314"/>
      <c r="AT431" s="1314"/>
      <c r="AU431" s="1314"/>
      <c r="AV431" s="2144"/>
      <c r="AW431" s="1314"/>
      <c r="AX431" s="1314"/>
      <c r="AY431" s="1314"/>
      <c r="AZ431" s="2144"/>
      <c r="BA431" s="1314"/>
      <c r="BB431" s="1314"/>
      <c r="BC431" s="1314"/>
      <c r="BD431" s="1314"/>
      <c r="BE431" s="2144"/>
      <c r="BF431" s="2144"/>
      <c r="BG431" s="2144"/>
      <c r="BH431" s="2144"/>
      <c r="BI431" s="2144"/>
      <c r="BJ431" s="778" t="s">
        <v>951</v>
      </c>
      <c r="BK431" s="760"/>
      <c r="BL431" s="760"/>
      <c r="BM431" s="761"/>
      <c r="BN431" s="761">
        <f>CAPA!C27</f>
        <v>0.11529822634204057</v>
      </c>
      <c r="BO431" s="761"/>
      <c r="BP431" s="1313"/>
      <c r="BQ431" s="2227"/>
      <c r="BR431" s="2982" t="s">
        <v>895</v>
      </c>
      <c r="BS431" s="2983"/>
      <c r="BT431" s="2984"/>
      <c r="BU431" s="2985" t="s">
        <v>956</v>
      </c>
      <c r="BV431" s="2985"/>
      <c r="BW431" s="2986"/>
      <c r="BX431" s="2987" t="s">
        <v>1159</v>
      </c>
      <c r="BY431" s="2988"/>
      <c r="BZ431" s="2228" t="s">
        <v>1812</v>
      </c>
      <c r="CA431" s="2229"/>
      <c r="CB431" s="2230"/>
      <c r="CC431" s="696"/>
      <c r="CD431" s="1316"/>
      <c r="CE431" s="696"/>
      <c r="CF431" s="696"/>
      <c r="CG431" s="696"/>
      <c r="CH431" s="696"/>
      <c r="CI431" s="696"/>
      <c r="CJ431" s="696"/>
      <c r="CK431" s="1319"/>
      <c r="CL431" s="1314"/>
    </row>
    <row r="432" spans="1:90" ht="26.25" thickBot="1">
      <c r="A432" s="1314"/>
      <c r="B432" s="1314"/>
      <c r="C432" s="1314"/>
      <c r="D432" s="1314"/>
      <c r="E432" s="1314"/>
      <c r="F432" s="1314"/>
      <c r="G432" s="1314"/>
      <c r="H432" s="1314"/>
      <c r="I432" s="1314"/>
      <c r="J432" s="2144"/>
      <c r="K432" s="1314"/>
      <c r="L432" s="1314"/>
      <c r="M432" s="1314"/>
      <c r="N432" s="1314"/>
      <c r="O432" s="2144"/>
      <c r="P432" s="1314"/>
      <c r="S432" s="694"/>
      <c r="Y432" s="2218"/>
      <c r="AA432" s="2144"/>
      <c r="AB432" s="1314"/>
      <c r="AC432" s="1314"/>
      <c r="AD432" s="1314"/>
      <c r="AE432" s="1314"/>
      <c r="AF432" s="1314"/>
      <c r="AG432" s="1314"/>
      <c r="AH432" s="1314"/>
      <c r="AI432" s="1314"/>
      <c r="AJ432" s="1314"/>
      <c r="AK432" s="1313"/>
      <c r="AL432" s="1314"/>
      <c r="AM432" s="1314"/>
      <c r="AN432" s="1314"/>
      <c r="AO432" s="1314"/>
      <c r="AP432" s="1314"/>
      <c r="AQ432" s="1314"/>
      <c r="AR432" s="1314"/>
      <c r="AS432" s="1314"/>
      <c r="AT432" s="1314"/>
      <c r="AU432" s="1314"/>
      <c r="AV432" s="2144"/>
      <c r="AW432" s="1314"/>
      <c r="AX432" s="1314"/>
      <c r="AY432" s="1314"/>
      <c r="AZ432" s="2144"/>
      <c r="BA432" s="1314"/>
      <c r="BB432" s="1314"/>
      <c r="BC432" s="1314"/>
      <c r="BD432" s="1314"/>
      <c r="BE432" s="2144"/>
      <c r="BF432" s="2144"/>
      <c r="BG432" s="2144"/>
      <c r="BH432" s="2144"/>
      <c r="BI432" s="2144"/>
      <c r="BJ432" s="1314"/>
      <c r="BK432" s="1314"/>
      <c r="BL432" s="1314"/>
      <c r="BM432" s="1314"/>
      <c r="BN432" s="1314"/>
      <c r="BO432" s="1314"/>
      <c r="BP432" s="1313"/>
      <c r="BQ432" s="1258" t="s">
        <v>896</v>
      </c>
      <c r="BR432" s="2046" t="s">
        <v>1813</v>
      </c>
      <c r="BS432" s="2047" t="s">
        <v>897</v>
      </c>
      <c r="BT432" s="2048" t="s">
        <v>359</v>
      </c>
      <c r="BU432" s="2047" t="s">
        <v>1813</v>
      </c>
      <c r="BV432" s="2047" t="s">
        <v>897</v>
      </c>
      <c r="BW432" s="2047" t="s">
        <v>359</v>
      </c>
      <c r="BX432" s="2231" t="s">
        <v>1008</v>
      </c>
      <c r="BY432" s="2232" t="s">
        <v>1007</v>
      </c>
      <c r="BZ432" s="2233" t="s">
        <v>1814</v>
      </c>
      <c r="CA432" s="2234" t="s">
        <v>1815</v>
      </c>
      <c r="CB432" s="2235" t="s">
        <v>1816</v>
      </c>
      <c r="CC432" s="696"/>
      <c r="CD432" s="1316"/>
      <c r="CE432" s="696"/>
      <c r="CF432" s="696"/>
      <c r="CG432" s="696"/>
      <c r="CH432" s="696"/>
      <c r="CI432" s="1177" t="s">
        <v>245</v>
      </c>
      <c r="CJ432" s="1859">
        <f ca="1">SUM(CJ433:CJ444)</f>
        <v>4.8080771454065818E-3</v>
      </c>
      <c r="CK432" s="1923" t="s">
        <v>1162</v>
      </c>
      <c r="CL432" s="1314"/>
    </row>
    <row r="433" spans="1:90" ht="17.25" thickTop="1">
      <c r="A433" s="1314"/>
      <c r="B433" s="1314"/>
      <c r="C433" s="1314"/>
      <c r="D433" s="1314"/>
      <c r="E433" s="1314"/>
      <c r="F433" s="1314"/>
      <c r="G433" s="1314"/>
      <c r="H433" s="1314"/>
      <c r="I433" s="1314"/>
      <c r="J433" s="2144"/>
      <c r="K433" s="1314"/>
      <c r="L433" s="1314"/>
      <c r="M433" s="1314"/>
      <c r="N433" s="1314"/>
      <c r="O433" s="2144"/>
      <c r="P433" s="1314"/>
      <c r="S433" s="694"/>
      <c r="Y433" s="2218"/>
      <c r="AA433" s="2144"/>
      <c r="AB433" s="1314"/>
      <c r="AC433" s="1314"/>
      <c r="AD433" s="1314"/>
      <c r="AE433" s="1314"/>
      <c r="AF433" s="1314"/>
      <c r="AG433" s="1314"/>
      <c r="AH433" s="1314"/>
      <c r="AI433" s="1314"/>
      <c r="AJ433" s="1314"/>
      <c r="AK433" s="1313"/>
      <c r="AL433" s="1314"/>
      <c r="AM433" s="1314"/>
      <c r="AN433" s="1314"/>
      <c r="AO433" s="1314"/>
      <c r="AP433" s="1314"/>
      <c r="AQ433" s="1314"/>
      <c r="AR433" s="1314"/>
      <c r="AS433" s="1314"/>
      <c r="AT433" s="1314"/>
      <c r="AU433" s="1314"/>
      <c r="AV433" s="2144"/>
      <c r="AW433" s="1314"/>
      <c r="AX433" s="1314"/>
      <c r="AY433" s="1314"/>
      <c r="AZ433" s="2144"/>
      <c r="BA433" s="1314"/>
      <c r="BB433" s="1314"/>
      <c r="BC433" s="1314"/>
      <c r="BD433" s="1314"/>
      <c r="BE433" s="2144"/>
      <c r="BF433" s="2144"/>
      <c r="BG433" s="2144"/>
      <c r="BH433" s="2144"/>
      <c r="BI433" s="2144"/>
      <c r="BJ433" s="1314"/>
      <c r="BK433" s="1314"/>
      <c r="BL433" s="1314"/>
      <c r="BM433" s="1314"/>
      <c r="BN433" s="1314"/>
      <c r="BO433" s="1314"/>
      <c r="BP433" s="1313"/>
      <c r="BQ433" s="1860" t="s">
        <v>898</v>
      </c>
      <c r="BR433" s="2826">
        <f ca="1">SUMIFS(BD!L86:L105,BD!J86:J105,"Existente",BD!I86:I105,"CCEAR-DISP")*BZ450/BX447</f>
        <v>5451.3162750741558</v>
      </c>
      <c r="BS433" s="2826">
        <f>SUMPRODUCT((Energia!J49:J140),(Energia!T49:T140=18)*(INT(Energia!S49:S140/10000)=2))</f>
        <v>5123.8260273972619</v>
      </c>
      <c r="BT433" s="419">
        <f ca="1">IFERROR(BS433/BR433-1,"-")</f>
        <v>-6.0075444379245613E-2</v>
      </c>
      <c r="BU433" s="1259">
        <f>IFERROR(BX433/SUMIFS(BD!L86:L105,BD!J86:J105,"Existente",BD!I86:I105,"CCEAR-DISP"),0)</f>
        <v>373.36304200328556</v>
      </c>
      <c r="BV433" s="1260">
        <f t="shared" ref="BV433:BV445" si="20">IFERROR(BY433/BS433,0)</f>
        <v>377.98464411132528</v>
      </c>
      <c r="BW433" s="1862">
        <f>IFERROR(BV433/BU433-1,"-")</f>
        <v>1.2378306334881017E-2</v>
      </c>
      <c r="BX433" s="2826">
        <f>SUMIFS(BD!M86:M105,BD!J86:J105,"Existente",BD!I86:I105,"CCEAR-DISP")</f>
        <v>1913047.0220686286</v>
      </c>
      <c r="BY433" s="2827">
        <f>SUMPRODUCT((Energia!U49:U140),(Energia!T49:T140=18)*(INT(Energia!S49:S140/10000)=2))</f>
        <v>1936727.5574540996</v>
      </c>
      <c r="BZ433" s="2826">
        <f ca="1">(BR433+BR433*$BR$446/SUM($BR$433:$BR$444))*BU433</f>
        <v>1753239.3998839734</v>
      </c>
      <c r="CA433" s="2832">
        <f>(BS433*$BS$446/SUM($BS$433:$BS$444)+BS433)*BV433</f>
        <v>1722726.1755933119</v>
      </c>
      <c r="CB433" s="1864">
        <f ca="1">(CA433-BZ433)/$BZ$452</f>
        <v>-8.2465749025909281E-6</v>
      </c>
      <c r="CC433" s="696"/>
      <c r="CD433" s="1316"/>
      <c r="CE433" s="696"/>
      <c r="CF433" s="696"/>
      <c r="CG433" s="696"/>
      <c r="CH433" s="696"/>
      <c r="CI433" s="1271" t="str">
        <f t="shared" ref="CI433:CI443" si="21">BQ433</f>
        <v>Existente - CCEAR-DSP</v>
      </c>
      <c r="CJ433" s="1859">
        <f ca="1">CA454*$CA$469/$CA$468</f>
        <v>-1.9457692748197416E-5</v>
      </c>
      <c r="CK433" s="1924">
        <f ca="1">IF(CJ433=0,0,1)</f>
        <v>1</v>
      </c>
      <c r="CL433" s="1314"/>
    </row>
    <row r="434" spans="1:90">
      <c r="A434" s="1314"/>
      <c r="B434" s="1314"/>
      <c r="C434" s="1314"/>
      <c r="D434" s="1314"/>
      <c r="E434" s="1314"/>
      <c r="F434" s="1314"/>
      <c r="G434" s="1314"/>
      <c r="H434" s="1314"/>
      <c r="I434" s="1314"/>
      <c r="J434" s="2144"/>
      <c r="K434" s="1314"/>
      <c r="L434" s="1314"/>
      <c r="M434" s="1314"/>
      <c r="N434" s="1314"/>
      <c r="O434" s="2144"/>
      <c r="P434" s="1314"/>
      <c r="S434" s="694"/>
      <c r="Y434" s="2218"/>
      <c r="AA434" s="2144"/>
      <c r="AB434" s="1314"/>
      <c r="AC434" s="1314"/>
      <c r="AD434" s="1314"/>
      <c r="AE434" s="1314"/>
      <c r="AF434" s="1314"/>
      <c r="AG434" s="1314"/>
      <c r="AH434" s="1314"/>
      <c r="AI434" s="1314"/>
      <c r="AJ434" s="1314"/>
      <c r="AK434" s="1313"/>
      <c r="AL434" s="1314"/>
      <c r="AM434" s="1314"/>
      <c r="AN434" s="1314"/>
      <c r="AO434" s="1314"/>
      <c r="AP434" s="1314"/>
      <c r="AQ434" s="1314"/>
      <c r="AR434" s="1314"/>
      <c r="AS434" s="1314"/>
      <c r="AT434" s="1314"/>
      <c r="AU434" s="1314"/>
      <c r="AV434" s="2144"/>
      <c r="AW434" s="1314"/>
      <c r="AX434" s="1314"/>
      <c r="AY434" s="1314"/>
      <c r="AZ434" s="2144"/>
      <c r="BA434" s="1314"/>
      <c r="BB434" s="1314"/>
      <c r="BC434" s="1314"/>
      <c r="BD434" s="1314"/>
      <c r="BE434" s="2144"/>
      <c r="BF434" s="2144"/>
      <c r="BG434" s="2144"/>
      <c r="BH434" s="2144"/>
      <c r="BI434" s="2144"/>
      <c r="BJ434" s="1314"/>
      <c r="BK434" s="1314"/>
      <c r="BL434" s="1314"/>
      <c r="BM434" s="1314"/>
      <c r="BN434" s="1314"/>
      <c r="BO434" s="1314"/>
      <c r="BP434" s="1313"/>
      <c r="BQ434" s="1860" t="s">
        <v>899</v>
      </c>
      <c r="BR434" s="2826">
        <f ca="1">SUMIFS(BD!L86:L105,BD!J86:J105,"Existente",BD!I86:I105,"CCEAR-QTD")*BZ450/BX447</f>
        <v>5194.927405153041</v>
      </c>
      <c r="BS434" s="2826">
        <f>SUMPRODUCT((Energia!J49:J140),(Energia!T49:T140=1)*(INT(Energia!S49:S140/10000)=2))</f>
        <v>952.89000000000021</v>
      </c>
      <c r="BT434" s="419">
        <f t="shared" ref="BT434:BT447" ca="1" si="22">IFERROR(BS434/BR434-1,"-")</f>
        <v>-0.81657299021064411</v>
      </c>
      <c r="BU434" s="1259">
        <f>IFERROR(BX434/SUMIFS(BD!L86:L105,BD!J86:J105,"Existente",BD!I86:I105,"CCEAR-QTD"),0)</f>
        <v>332.15394102912916</v>
      </c>
      <c r="BV434" s="1260">
        <f t="shared" si="20"/>
        <v>339.25852463828676</v>
      </c>
      <c r="BW434" s="1862">
        <f t="shared" ref="BW434:BW447" si="23">IFERROR(BV434/BU434-1,"-")</f>
        <v>2.1389430416345778E-2</v>
      </c>
      <c r="BX434" s="2826">
        <f>SUMIFS(BD!M86:M105,BD!J86:J105,"Existente",BD!I86:I105,"CCEAR-QTD")</f>
        <v>1621854.2817391374</v>
      </c>
      <c r="BY434" s="2827">
        <f>SUMPRODUCT((Energia!U49:U140),(Energia!T49:T140=1)*(INT(Energia!S49:S140/10000)=2))</f>
        <v>323276.05554257712</v>
      </c>
      <c r="BZ434" s="2826">
        <f t="shared" ref="BZ434:BZ444" ca="1" si="24">(BR434+BR434*$BR$446/SUM($BR$433:$BR$444))*BU434</f>
        <v>1486371.6337410393</v>
      </c>
      <c r="CA434" s="2832">
        <f t="shared" ref="CA434:CA444" si="25">(BS434*$BS$446/SUM($BS$433:$BS$444)+BS434)*BV434</f>
        <v>287555.22204570787</v>
      </c>
      <c r="CB434" s="1864">
        <f t="shared" ref="CB434:CB445" ca="1" si="26">(CA434-BZ434)/$BZ$452</f>
        <v>-3.2399490920159674E-4</v>
      </c>
      <c r="CC434" s="696"/>
      <c r="CD434" s="1316"/>
      <c r="CE434" s="696"/>
      <c r="CF434" s="696"/>
      <c r="CG434" s="696"/>
      <c r="CH434" s="696"/>
      <c r="CI434" s="1271" t="str">
        <f t="shared" si="21"/>
        <v>Existente - CCEAR-QTD</v>
      </c>
      <c r="CJ434" s="1859">
        <f t="shared" ref="CJ434:CJ443" ca="1" si="27">CA455*$CA$469/$CA$468</f>
        <v>-2.6146374751300026E-4</v>
      </c>
      <c r="CK434" s="1925">
        <f t="shared" ref="CK434:CK444" ca="1" si="28">IF(CJ434=0,0,1)</f>
        <v>1</v>
      </c>
      <c r="CL434" s="1314"/>
    </row>
    <row r="435" spans="1:90">
      <c r="A435" s="1314"/>
      <c r="B435" s="1314"/>
      <c r="C435" s="1314"/>
      <c r="D435" s="1314"/>
      <c r="E435" s="1314"/>
      <c r="F435" s="1314"/>
      <c r="G435" s="1314"/>
      <c r="H435" s="1314"/>
      <c r="I435" s="1314"/>
      <c r="J435" s="2144"/>
      <c r="K435" s="1314"/>
      <c r="L435" s="1314"/>
      <c r="M435" s="1314"/>
      <c r="N435" s="1314"/>
      <c r="O435" s="2144"/>
      <c r="P435" s="1314"/>
      <c r="S435" s="694"/>
      <c r="Y435" s="2218"/>
      <c r="AA435" s="2144"/>
      <c r="AB435" s="1314"/>
      <c r="AC435" s="1314"/>
      <c r="AD435" s="1314"/>
      <c r="AE435" s="1314"/>
      <c r="AF435" s="1314"/>
      <c r="AG435" s="1314"/>
      <c r="AH435" s="1314"/>
      <c r="AI435" s="1314"/>
      <c r="AJ435" s="1314"/>
      <c r="AK435" s="1313"/>
      <c r="AL435" s="1314"/>
      <c r="AM435" s="1314"/>
      <c r="AN435" s="1314"/>
      <c r="AO435" s="1314"/>
      <c r="AP435" s="1314"/>
      <c r="AQ435" s="1314"/>
      <c r="AR435" s="1314"/>
      <c r="AS435" s="1314"/>
      <c r="AT435" s="1314"/>
      <c r="AU435" s="1314"/>
      <c r="AV435" s="2144"/>
      <c r="AW435" s="1314"/>
      <c r="AX435" s="1314"/>
      <c r="AY435" s="1314"/>
      <c r="AZ435" s="2144"/>
      <c r="BA435" s="1314"/>
      <c r="BB435" s="1314"/>
      <c r="BC435" s="1314"/>
      <c r="BD435" s="1314"/>
      <c r="BE435" s="2144"/>
      <c r="BF435" s="2144"/>
      <c r="BG435" s="2144"/>
      <c r="BH435" s="2144"/>
      <c r="BI435" s="2144"/>
      <c r="BJ435" s="1314"/>
      <c r="BK435" s="1314"/>
      <c r="BL435" s="1314"/>
      <c r="BM435" s="1314"/>
      <c r="BN435" s="1314"/>
      <c r="BO435" s="1314"/>
      <c r="BP435" s="1313"/>
      <c r="BQ435" s="1860" t="s">
        <v>900</v>
      </c>
      <c r="BR435" s="2826">
        <f ca="1">SUMIFS(BD!L86:L105,BD!J86:J105,"&lt;&gt;Existente",BD!I86:I105,"CCEAR-DISP",BD!J86:J105,"&lt;&gt;Madeira",BD!J86:J105,"&lt;&gt;Belo Monte")*BZ450/BX447</f>
        <v>2170793.8304666881</v>
      </c>
      <c r="BS435" s="2826">
        <f>SUMPRODUCT((Energia!J49:J140),(Energia!T49:T140=18)*(INT(Energia!S49:S140/10000)=1))</f>
        <v>2008903.0769336435</v>
      </c>
      <c r="BT435" s="419">
        <f t="shared" ca="1" si="22"/>
        <v>-7.4576752182053396E-2</v>
      </c>
      <c r="BU435" s="1259">
        <f>IFERROR(BX435/SUMIFS(BD!L86:L105,BD!J86:J105,"&lt;&gt;Existente",BD!I86:I105,"CCEAR-DISP",BD!J86:J105,"&lt;&gt;Madeira",BD!J86:J105,"&lt;&gt;Belo Monte"),0)</f>
        <v>252.23560385578145</v>
      </c>
      <c r="BV435" s="1260">
        <f t="shared" si="20"/>
        <v>272.29461765424162</v>
      </c>
      <c r="BW435" s="1862">
        <f t="shared" si="23"/>
        <v>7.9524910408481198E-2</v>
      </c>
      <c r="BX435" s="2826">
        <f>SUMIFS(BD!M86:M105,BD!J86:J105,"&lt;&gt;Existente",BD!I86:I105,"CCEAR-DISP",BD!J86:J105,"&lt;&gt;Madeira",BD!J86:J105,"&lt;&gt;Belo Monte")</f>
        <v>514657026.11694312</v>
      </c>
      <c r="BY435" s="2827">
        <f>SUMPRODUCT((Energia!U49:U140),(Energia!T49:T140=18)*(INT(Energia!S49:S140/10000)=1))</f>
        <v>547013495.23807597</v>
      </c>
      <c r="BZ435" s="2826">
        <f t="shared" ca="1" si="24"/>
        <v>471664818.06581014</v>
      </c>
      <c r="CA435" s="2832">
        <f t="shared" si="25"/>
        <v>486570484.84825665</v>
      </c>
      <c r="CB435" s="1864">
        <f t="shared" ca="1" si="26"/>
        <v>4.0284401420051224E-3</v>
      </c>
      <c r="CC435" s="696"/>
      <c r="CD435" s="1316"/>
      <c r="CE435" s="696"/>
      <c r="CF435" s="696"/>
      <c r="CG435" s="696"/>
      <c r="CH435" s="696"/>
      <c r="CI435" s="1271" t="str">
        <f t="shared" si="21"/>
        <v>Nova e Alternativa- CCEAR-DSP</v>
      </c>
      <c r="CJ435" s="1859">
        <f t="shared" ca="1" si="27"/>
        <v>1.29145130540687E-2</v>
      </c>
      <c r="CK435" s="1925">
        <f t="shared" ca="1" si="28"/>
        <v>1</v>
      </c>
      <c r="CL435" s="1314"/>
    </row>
    <row r="436" spans="1:90">
      <c r="A436" s="1314"/>
      <c r="B436" s="1314"/>
      <c r="C436" s="1314"/>
      <c r="D436" s="1314"/>
      <c r="E436" s="1314"/>
      <c r="F436" s="1314"/>
      <c r="G436" s="1314"/>
      <c r="H436" s="1314"/>
      <c r="I436" s="1314"/>
      <c r="J436" s="2144"/>
      <c r="K436" s="1314"/>
      <c r="L436" s="1314"/>
      <c r="M436" s="1314"/>
      <c r="N436" s="1314"/>
      <c r="O436" s="2144"/>
      <c r="P436" s="1314"/>
      <c r="S436" s="694"/>
      <c r="Y436" s="2218"/>
      <c r="AA436" s="2144"/>
      <c r="AB436" s="1314"/>
      <c r="AC436" s="1314"/>
      <c r="AD436" s="1314"/>
      <c r="AE436" s="1314"/>
      <c r="AF436" s="1314"/>
      <c r="AG436" s="1314"/>
      <c r="AH436" s="1314"/>
      <c r="AI436" s="1314"/>
      <c r="AJ436" s="1314"/>
      <c r="AK436" s="1313"/>
      <c r="AL436" s="1314"/>
      <c r="AM436" s="1314"/>
      <c r="AN436" s="1314"/>
      <c r="AO436" s="1314"/>
      <c r="AP436" s="1314"/>
      <c r="AQ436" s="1314"/>
      <c r="AR436" s="1314"/>
      <c r="AS436" s="1314"/>
      <c r="AT436" s="1314"/>
      <c r="AU436" s="1314"/>
      <c r="AV436" s="2144"/>
      <c r="AW436" s="1314"/>
      <c r="AX436" s="1314"/>
      <c r="AY436" s="1314"/>
      <c r="AZ436" s="2144"/>
      <c r="BA436" s="1314"/>
      <c r="BB436" s="1314"/>
      <c r="BC436" s="1314"/>
      <c r="BD436" s="1314"/>
      <c r="BE436" s="2144"/>
      <c r="BF436" s="2144"/>
      <c r="BG436" s="2144"/>
      <c r="BH436" s="2144"/>
      <c r="BI436" s="2144"/>
      <c r="BJ436" s="1314"/>
      <c r="BK436" s="1314"/>
      <c r="BL436" s="1314"/>
      <c r="BM436" s="1314"/>
      <c r="BN436" s="1314"/>
      <c r="BO436" s="1314"/>
      <c r="BP436" s="1313"/>
      <c r="BQ436" s="1860" t="s">
        <v>901</v>
      </c>
      <c r="BR436" s="2826">
        <f ca="1">SUMIFS(BD!L86:L105,BD!J86:J105,"&lt;&gt;Existente",BD!I86:I105,"CCEAR-QTD",BD!J86:J105,"&lt;&gt;Madeira",BD!J86:J105,"&lt;&gt;Belo Monte")*BZ450/BX447</f>
        <v>557801.60724201053</v>
      </c>
      <c r="BS436" s="2826">
        <f>SUMPRODUCT((Energia!J49:J140),(Energia!T49:T140=1)*(INT(Energia!S49:S140/10000)=1))</f>
        <v>638730.91733318288</v>
      </c>
      <c r="BT436" s="419">
        <f t="shared" ca="1" si="22"/>
        <v>0.1450861902161209</v>
      </c>
      <c r="BU436" s="1259">
        <f>IFERROR(BX436/SUMIFS(BD!L86:L105,BD!J86:J105,"&lt;&gt;Existente",BD!I86:I105,"CCEAR-QTD",BD!J86:J105,"&lt;&gt;Madeira",BD!J86:J105,"&lt;&gt;Belo Monte"),0)</f>
        <v>211.44740664196559</v>
      </c>
      <c r="BV436" s="1260">
        <f t="shared" si="20"/>
        <v>189.18334925685173</v>
      </c>
      <c r="BW436" s="1862">
        <f t="shared" si="23"/>
        <v>-0.10529359398960414</v>
      </c>
      <c r="BX436" s="2826">
        <f>SUMIFS(BD!M86:M105,BD!J86:J105,"&lt;&gt;Existente",BD!I86:I105,"CCEAR-QTD",BD!J86:J105,"&lt;&gt;Madeira",BD!J86:J105,"&lt;&gt;Belo Monte")</f>
        <v>110860048.23546848</v>
      </c>
      <c r="BY436" s="2827">
        <f>SUMPRODUCT((Energia!U49:U140),(Energia!T49:T140=1)*(INT(Energia!S49:S140/10000)=1))</f>
        <v>120837254.21499282</v>
      </c>
      <c r="BZ436" s="2826">
        <f t="shared" ca="1" si="24"/>
        <v>101599282.29536664</v>
      </c>
      <c r="CA436" s="2832">
        <f t="shared" si="25"/>
        <v>107485175.19760907</v>
      </c>
      <c r="CB436" s="1864">
        <f t="shared" ca="1" si="26"/>
        <v>1.5907350932371147E-3</v>
      </c>
      <c r="CC436" s="696"/>
      <c r="CD436" s="1316"/>
      <c r="CE436" s="696"/>
      <c r="CF436" s="696"/>
      <c r="CG436" s="696"/>
      <c r="CH436" s="696"/>
      <c r="CI436" s="1271" t="str">
        <f t="shared" si="21"/>
        <v>Nova e Alternativa- CCEAR-QTD</v>
      </c>
      <c r="CJ436" s="1859">
        <f t="shared" ca="1" si="27"/>
        <v>-6.4585341309624641E-3</v>
      </c>
      <c r="CK436" s="1925">
        <f t="shared" ca="1" si="28"/>
        <v>1</v>
      </c>
      <c r="CL436" s="1314"/>
    </row>
    <row r="437" spans="1:90">
      <c r="A437" s="1314"/>
      <c r="B437" s="1314"/>
      <c r="C437" s="1314"/>
      <c r="D437" s="1314"/>
      <c r="E437" s="1314"/>
      <c r="F437" s="1314"/>
      <c r="G437" s="1314"/>
      <c r="H437" s="1314"/>
      <c r="I437" s="1314"/>
      <c r="J437" s="2144"/>
      <c r="K437" s="1314"/>
      <c r="L437" s="1314"/>
      <c r="M437" s="1314"/>
      <c r="N437" s="1314"/>
      <c r="O437" s="2144"/>
      <c r="P437" s="1314"/>
      <c r="S437" s="694"/>
      <c r="Y437" s="2218"/>
      <c r="AA437" s="2144"/>
      <c r="AB437" s="1314"/>
      <c r="AC437" s="1314"/>
      <c r="AD437" s="1314"/>
      <c r="AE437" s="1314"/>
      <c r="AF437" s="1314"/>
      <c r="AG437" s="1314"/>
      <c r="AH437" s="1314"/>
      <c r="AI437" s="1314"/>
      <c r="AJ437" s="1314"/>
      <c r="AK437" s="1313"/>
      <c r="AL437" s="1314"/>
      <c r="AM437" s="1314"/>
      <c r="AN437" s="1314"/>
      <c r="AO437" s="1314"/>
      <c r="AP437" s="1314"/>
      <c r="AQ437" s="1314"/>
      <c r="AR437" s="1314"/>
      <c r="AS437" s="1314"/>
      <c r="AT437" s="1314"/>
      <c r="AU437" s="1314"/>
      <c r="AV437" s="2144"/>
      <c r="AW437" s="1314"/>
      <c r="AX437" s="1314"/>
      <c r="AY437" s="1314"/>
      <c r="AZ437" s="2144"/>
      <c r="BA437" s="1314"/>
      <c r="BB437" s="1314"/>
      <c r="BC437" s="1314"/>
      <c r="BD437" s="1314"/>
      <c r="BE437" s="2144"/>
      <c r="BF437" s="2144"/>
      <c r="BG437" s="2144"/>
      <c r="BH437" s="2144"/>
      <c r="BI437" s="2144"/>
      <c r="BJ437" s="1314"/>
      <c r="BK437" s="1314"/>
      <c r="BL437" s="1314"/>
      <c r="BM437" s="1314"/>
      <c r="BN437" s="1314"/>
      <c r="BO437" s="1314"/>
      <c r="BP437" s="1313"/>
      <c r="BQ437" s="1860" t="s">
        <v>902</v>
      </c>
      <c r="BR437" s="2826">
        <f ca="1">SUMIFS(BD!L86:L105,BD!I86:I105,"Leilão de Ajuste")*BZ450/BX447</f>
        <v>0</v>
      </c>
      <c r="BS437" s="2826">
        <f>SUMPRODUCT((Energia!J49:J140)*(INT(Energia!S49:S140/10000)=4))</f>
        <v>0</v>
      </c>
      <c r="BT437" s="419" t="str">
        <f t="shared" ca="1" si="22"/>
        <v>-</v>
      </c>
      <c r="BU437" s="1259">
        <f>IFERROR(BX437/SUMIFS(BD!L86:L105,BD!I86:I105,"Leilão de Ajuste"),0)</f>
        <v>0</v>
      </c>
      <c r="BV437" s="1260">
        <f t="shared" si="20"/>
        <v>0</v>
      </c>
      <c r="BW437" s="1862" t="str">
        <f t="shared" si="23"/>
        <v>-</v>
      </c>
      <c r="BX437" s="2826">
        <f>SUMIFS(BD!M86:M105,BD!I86:I105,"Leilão de Ajuste")</f>
        <v>0</v>
      </c>
      <c r="BY437" s="2827">
        <f>SUMPRODUCT((Energia!U49:U140)*(INT(Energia!S49:S140/10000)=4))</f>
        <v>0</v>
      </c>
      <c r="BZ437" s="2826">
        <f t="shared" ca="1" si="24"/>
        <v>0</v>
      </c>
      <c r="CA437" s="2832">
        <f t="shared" si="25"/>
        <v>0</v>
      </c>
      <c r="CB437" s="1864">
        <f t="shared" ca="1" si="26"/>
        <v>0</v>
      </c>
      <c r="CC437" s="696"/>
      <c r="CD437" s="1316"/>
      <c r="CE437" s="696"/>
      <c r="CF437" s="696"/>
      <c r="CG437" s="696"/>
      <c r="CH437" s="696"/>
      <c r="CI437" s="1271" t="str">
        <f t="shared" si="21"/>
        <v>Ajuste - CCEAR</v>
      </c>
      <c r="CJ437" s="1859">
        <f t="shared" ca="1" si="27"/>
        <v>0</v>
      </c>
      <c r="CK437" s="1925">
        <f t="shared" ca="1" si="28"/>
        <v>0</v>
      </c>
      <c r="CL437" s="1314"/>
    </row>
    <row r="438" spans="1:90">
      <c r="A438" s="1314"/>
      <c r="B438" s="1314"/>
      <c r="C438" s="1314"/>
      <c r="D438" s="1314"/>
      <c r="E438" s="1314"/>
      <c r="F438" s="1314"/>
      <c r="G438" s="1314"/>
      <c r="H438" s="1314"/>
      <c r="I438" s="1314"/>
      <c r="J438" s="2144"/>
      <c r="K438" s="1314"/>
      <c r="L438" s="1314"/>
      <c r="M438" s="1314"/>
      <c r="N438" s="1314"/>
      <c r="O438" s="2144"/>
      <c r="P438" s="1314"/>
      <c r="S438" s="694"/>
      <c r="Y438" s="2218"/>
      <c r="AA438" s="2144"/>
      <c r="AB438" s="1314"/>
      <c r="AC438" s="1314"/>
      <c r="AD438" s="1314"/>
      <c r="AE438" s="1314"/>
      <c r="AF438" s="1314"/>
      <c r="AG438" s="1314"/>
      <c r="AH438" s="1314"/>
      <c r="AI438" s="1314"/>
      <c r="AJ438" s="1314"/>
      <c r="AK438" s="1313"/>
      <c r="AL438" s="1314"/>
      <c r="AM438" s="1314"/>
      <c r="AN438" s="1314"/>
      <c r="AO438" s="1314"/>
      <c r="AP438" s="1314"/>
      <c r="AQ438" s="1314"/>
      <c r="AR438" s="1314"/>
      <c r="AS438" s="1314"/>
      <c r="AT438" s="1314"/>
      <c r="AU438" s="1314"/>
      <c r="AV438" s="2144"/>
      <c r="AW438" s="1314"/>
      <c r="AX438" s="1314"/>
      <c r="AY438" s="1314"/>
      <c r="AZ438" s="2144"/>
      <c r="BA438" s="1314"/>
      <c r="BB438" s="1314"/>
      <c r="BC438" s="1314"/>
      <c r="BD438" s="1314"/>
      <c r="BE438" s="2144"/>
      <c r="BF438" s="2144"/>
      <c r="BG438" s="2144"/>
      <c r="BH438" s="2144"/>
      <c r="BI438" s="2144"/>
      <c r="BJ438" s="1314"/>
      <c r="BK438" s="1314"/>
      <c r="BL438" s="1314"/>
      <c r="BM438" s="1314"/>
      <c r="BN438" s="1314"/>
      <c r="BO438" s="1314"/>
      <c r="BP438" s="1313"/>
      <c r="BQ438" s="1860" t="s">
        <v>1158</v>
      </c>
      <c r="BR438" s="2826">
        <f ca="1">(SUMIFS(BD!L86:L105,BD!J86:J105,"Belo Monte",BD!I86:I105,"CCEAR-QTD")+SUMIFS(BD!L86:L105,BD!J86:J105,"Madeira",BD!I86:I105,"CCEAR-QTD"))*BZ450/BX447</f>
        <v>927.71915911953988</v>
      </c>
      <c r="BS438" s="2826">
        <f>SUMPRODUCT((Energia!J49:J140)*(INT(Energia!S49:S140/10000)=3))</f>
        <v>3487.0930000000003</v>
      </c>
      <c r="BT438" s="419">
        <f t="shared" ca="1" si="22"/>
        <v>2.758780839785024</v>
      </c>
      <c r="BU438" s="1259">
        <f>IFERROR(BX438/(SUMIFS(BD!L86:L105,BD!J86:J105,"Belo Monte",BD!I86:I105,"CCEAR-QTD")+SUMIFS(BD!L86:L105,BD!J86:J105,"Madeira",BD!I86:I105,"CCEAR-QTD")),0)</f>
        <v>121.52175159895832</v>
      </c>
      <c r="BV438" s="1260">
        <f t="shared" si="20"/>
        <v>123.76561467439556</v>
      </c>
      <c r="BW438" s="1862">
        <f t="shared" si="23"/>
        <v>1.8464703198505239E-2</v>
      </c>
      <c r="BX438" s="2826">
        <f>SUMIFS(BD!M86:M105,BD!J86:J105,"Belo Monte",BD!I86:I105,"CCEAR-QTD")+SUMIFS(BD!M86:M105,BD!J86:J105,"Madeira",BD!I86:I105,"CCEAR-QTD")</f>
        <v>105965.25446321648</v>
      </c>
      <c r="BY438" s="2827">
        <f>SUMPRODUCT((Energia!U49:U140)*(INT(Energia!S49:S140/10000)=3))</f>
        <v>431582.2085717821</v>
      </c>
      <c r="BZ438" s="2826">
        <f t="shared" ca="1" si="24"/>
        <v>97113.378291533401</v>
      </c>
      <c r="CA438" s="2832">
        <f t="shared" si="25"/>
        <v>383893.93736119341</v>
      </c>
      <c r="CB438" s="1864">
        <f t="shared" ca="1" si="26"/>
        <v>7.7505980306992399E-5</v>
      </c>
      <c r="CC438" s="696"/>
      <c r="CD438" s="1316"/>
      <c r="CE438" s="696"/>
      <c r="CF438" s="696"/>
      <c r="CG438" s="696"/>
      <c r="CH438" s="696"/>
      <c r="CI438" s="1271" t="str">
        <f t="shared" si="21"/>
        <v>Madeira e Belo Monte</v>
      </c>
      <c r="CJ438" s="1859">
        <f t="shared" ca="1" si="27"/>
        <v>-8.7474790189566893E-5</v>
      </c>
      <c r="CK438" s="1925">
        <f t="shared" ca="1" si="28"/>
        <v>1</v>
      </c>
      <c r="CL438" s="1314"/>
    </row>
    <row r="439" spans="1:90">
      <c r="A439" s="1314"/>
      <c r="B439" s="1314"/>
      <c r="C439" s="1314"/>
      <c r="D439" s="1314"/>
      <c r="E439" s="1314"/>
      <c r="F439" s="1314"/>
      <c r="G439" s="1314"/>
      <c r="H439" s="1314"/>
      <c r="I439" s="1314"/>
      <c r="J439" s="2144"/>
      <c r="K439" s="1314"/>
      <c r="L439" s="1314"/>
      <c r="M439" s="1314"/>
      <c r="N439" s="1314"/>
      <c r="O439" s="2144"/>
      <c r="P439" s="1314"/>
      <c r="S439" s="694"/>
      <c r="Y439" s="2218"/>
      <c r="AA439" s="2144"/>
      <c r="AB439" s="1314"/>
      <c r="AC439" s="1314"/>
      <c r="AD439" s="1314"/>
      <c r="AE439" s="1314"/>
      <c r="AF439" s="1314"/>
      <c r="AG439" s="1314"/>
      <c r="AH439" s="1314"/>
      <c r="AI439" s="1314"/>
      <c r="AJ439" s="1314"/>
      <c r="AK439" s="1313"/>
      <c r="AL439" s="1314"/>
      <c r="AM439" s="1314"/>
      <c r="AN439" s="1314"/>
      <c r="AO439" s="1314"/>
      <c r="AP439" s="1314"/>
      <c r="AQ439" s="1314"/>
      <c r="AR439" s="1314"/>
      <c r="AS439" s="1314"/>
      <c r="AT439" s="1314"/>
      <c r="AU439" s="1314"/>
      <c r="AV439" s="2144"/>
      <c r="AW439" s="1314"/>
      <c r="AX439" s="1314"/>
      <c r="AY439" s="1314"/>
      <c r="AZ439" s="2144"/>
      <c r="BA439" s="1314"/>
      <c r="BB439" s="1314"/>
      <c r="BC439" s="1314"/>
      <c r="BD439" s="1314"/>
      <c r="BE439" s="2144"/>
      <c r="BF439" s="2144"/>
      <c r="BG439" s="2144"/>
      <c r="BH439" s="2144"/>
      <c r="BI439" s="2144"/>
      <c r="BJ439" s="1314"/>
      <c r="BK439" s="1314"/>
      <c r="BL439" s="1314"/>
      <c r="BM439" s="1314"/>
      <c r="BN439" s="1314"/>
      <c r="BO439" s="1314"/>
      <c r="BP439" s="1313"/>
      <c r="BQ439" s="1865" t="s">
        <v>620</v>
      </c>
      <c r="BR439" s="2826">
        <f ca="1">SUMIFS(BD!L86:L105,BD!I86:I105,"Bilateral")*BZ450/BX447</f>
        <v>3775149.0615774449</v>
      </c>
      <c r="BS439" s="2826">
        <f>SUM(Energia!H145:H191)</f>
        <v>3594315.2400000007</v>
      </c>
      <c r="BT439" s="419">
        <f t="shared" ca="1" si="22"/>
        <v>-4.7901107645768826E-2</v>
      </c>
      <c r="BU439" s="1259">
        <f>IFERROR(BX439/SUMIFS(BD!L86:L105,BD!I86:I105,"Bilateral"),0)</f>
        <v>231.71887068694818</v>
      </c>
      <c r="BV439" s="1260">
        <f t="shared" si="20"/>
        <v>223.81344534517882</v>
      </c>
      <c r="BW439" s="1862">
        <f t="shared" si="23"/>
        <v>-3.4116450327645431E-2</v>
      </c>
      <c r="BX439" s="2826">
        <f>SUMIFS(BD!M86:M105,BD!I86:I105,"Bilateral")</f>
        <v>822220776.32136691</v>
      </c>
      <c r="BY439" s="2827">
        <f>SUMPRODUCT(Energia!H145:H191,Energia!L145:L191)</f>
        <v>804456077.52108347</v>
      </c>
      <c r="BZ439" s="2826">
        <f t="shared" ca="1" si="24"/>
        <v>753536031.16928196</v>
      </c>
      <c r="CA439" s="2832">
        <f t="shared" si="25"/>
        <v>715566594.03476155</v>
      </c>
      <c r="CB439" s="1864">
        <f t="shared" ca="1" si="26"/>
        <v>-1.0261708312315878E-2</v>
      </c>
      <c r="CC439" s="696"/>
      <c r="CD439" s="1316"/>
      <c r="CE439" s="696"/>
      <c r="CF439" s="696"/>
      <c r="CG439" s="696"/>
      <c r="CH439" s="696"/>
      <c r="CI439" s="1271" t="str">
        <f t="shared" si="21"/>
        <v>Bilateral</v>
      </c>
      <c r="CJ439" s="1859">
        <f t="shared" ca="1" si="27"/>
        <v>-1.8601715354374538E-2</v>
      </c>
      <c r="CK439" s="1925">
        <f t="shared" ca="1" si="28"/>
        <v>1</v>
      </c>
      <c r="CL439" s="1314"/>
    </row>
    <row r="440" spans="1:90">
      <c r="A440" s="1314"/>
      <c r="B440" s="1314"/>
      <c r="C440" s="1314"/>
      <c r="D440" s="1314"/>
      <c r="E440" s="1314"/>
      <c r="F440" s="1314"/>
      <c r="G440" s="1314"/>
      <c r="H440" s="1314"/>
      <c r="I440" s="1314"/>
      <c r="J440" s="2144"/>
      <c r="K440" s="1314"/>
      <c r="L440" s="1314"/>
      <c r="M440" s="1314"/>
      <c r="N440" s="1314"/>
      <c r="O440" s="2144"/>
      <c r="P440" s="1314"/>
      <c r="S440" s="694"/>
      <c r="Y440" s="2218"/>
      <c r="AA440" s="2144"/>
      <c r="AB440" s="1314"/>
      <c r="AC440" s="1314"/>
      <c r="AD440" s="1314"/>
      <c r="AE440" s="1314"/>
      <c r="AF440" s="1314"/>
      <c r="AG440" s="1314"/>
      <c r="AH440" s="1314"/>
      <c r="AI440" s="1314"/>
      <c r="AJ440" s="1314"/>
      <c r="AK440" s="1313"/>
      <c r="AL440" s="1314"/>
      <c r="AM440" s="1314"/>
      <c r="AN440" s="1314"/>
      <c r="AO440" s="1314"/>
      <c r="AP440" s="1314"/>
      <c r="AQ440" s="1314"/>
      <c r="AR440" s="1314"/>
      <c r="AS440" s="1314"/>
      <c r="AT440" s="1314"/>
      <c r="AU440" s="1314"/>
      <c r="AV440" s="2144"/>
      <c r="AW440" s="1314"/>
      <c r="AX440" s="1314"/>
      <c r="AY440" s="1314"/>
      <c r="AZ440" s="2144"/>
      <c r="BA440" s="1314"/>
      <c r="BB440" s="1314"/>
      <c r="BC440" s="1314"/>
      <c r="BD440" s="1314"/>
      <c r="BE440" s="2144"/>
      <c r="BF440" s="2144"/>
      <c r="BG440" s="2144"/>
      <c r="BH440" s="2144"/>
      <c r="BI440" s="2144"/>
      <c r="BJ440" s="1314"/>
      <c r="BK440" s="1314"/>
      <c r="BL440" s="1314"/>
      <c r="BM440" s="1314"/>
      <c r="BN440" s="1314"/>
      <c r="BO440" s="1314"/>
      <c r="BP440" s="1313"/>
      <c r="BQ440" s="1865" t="s">
        <v>1002</v>
      </c>
      <c r="BR440" s="2826">
        <f ca="1">SUMIFS(BD!L86:L105,BD!I86:I105,"CCEN")*BZ450/BX447</f>
        <v>255092.00806449098</v>
      </c>
      <c r="BS440" s="2826">
        <f>Energia!H34</f>
        <v>239767.2137476292</v>
      </c>
      <c r="BT440" s="419">
        <f t="shared" ca="1" si="22"/>
        <v>-6.0075556396841145E-2</v>
      </c>
      <c r="BU440" s="1259">
        <f>IFERROR(BX440/SUMIFS(BD!L86:L105,BD!I86:I105,"CCEN"),0)</f>
        <v>224.20999999999998</v>
      </c>
      <c r="BV440" s="1260">
        <f t="shared" si="20"/>
        <v>240.8</v>
      </c>
      <c r="BW440" s="1862">
        <f t="shared" si="23"/>
        <v>7.3993131439275883E-2</v>
      </c>
      <c r="BX440" s="2826">
        <f>SUMIFS(BD!M86:M105,BD!I86:I105,"CCEN")</f>
        <v>53758206.369832799</v>
      </c>
      <c r="BY440" s="2827">
        <f>Energia!J34</f>
        <v>57735945.070429116</v>
      </c>
      <c r="BZ440" s="2826">
        <f t="shared" ca="1" si="24"/>
        <v>49267479.778290205</v>
      </c>
      <c r="CA440" s="2832">
        <f t="shared" si="25"/>
        <v>51356332.212360308</v>
      </c>
      <c r="CB440" s="1864">
        <f t="shared" ca="1" si="26"/>
        <v>5.6453811284998853E-4</v>
      </c>
      <c r="CC440" s="696"/>
      <c r="CD440" s="1316"/>
      <c r="CE440" s="696"/>
      <c r="CF440" s="696"/>
      <c r="CG440" s="696"/>
      <c r="CH440" s="696"/>
      <c r="CI440" s="1271" t="str">
        <f t="shared" si="21"/>
        <v>Cota Angra I e Angra II</v>
      </c>
      <c r="CJ440" s="1859">
        <f t="shared" ca="1" si="27"/>
        <v>1.4583902111541607E-3</v>
      </c>
      <c r="CK440" s="1925">
        <f t="shared" ca="1" si="28"/>
        <v>1</v>
      </c>
      <c r="CL440" s="1314"/>
    </row>
    <row r="441" spans="1:90">
      <c r="A441" s="1314"/>
      <c r="B441" s="1314"/>
      <c r="C441" s="1314"/>
      <c r="D441" s="1314"/>
      <c r="E441" s="1314"/>
      <c r="F441" s="1314"/>
      <c r="G441" s="1314"/>
      <c r="H441" s="1314"/>
      <c r="I441" s="1314"/>
      <c r="J441" s="2144"/>
      <c r="K441" s="1314"/>
      <c r="L441" s="1314"/>
      <c r="M441" s="1314"/>
      <c r="N441" s="1314"/>
      <c r="O441" s="2144"/>
      <c r="P441" s="1314"/>
      <c r="S441" s="694"/>
      <c r="Y441" s="2218"/>
      <c r="AA441" s="2144"/>
      <c r="AB441" s="1314"/>
      <c r="AC441" s="1314"/>
      <c r="AD441" s="1314"/>
      <c r="AE441" s="1314"/>
      <c r="AF441" s="1314"/>
      <c r="AG441" s="1314"/>
      <c r="AH441" s="1314"/>
      <c r="AI441" s="1314"/>
      <c r="AJ441" s="1314"/>
      <c r="AK441" s="1313"/>
      <c r="AL441" s="1314"/>
      <c r="AM441" s="1314"/>
      <c r="AN441" s="1314"/>
      <c r="AO441" s="1314"/>
      <c r="AP441" s="1314"/>
      <c r="AQ441" s="1314"/>
      <c r="AR441" s="1314"/>
      <c r="AS441" s="1314"/>
      <c r="AT441" s="1314"/>
      <c r="AU441" s="1314"/>
      <c r="AV441" s="2144"/>
      <c r="AW441" s="1314"/>
      <c r="AX441" s="1314"/>
      <c r="AY441" s="1314"/>
      <c r="AZ441" s="2144"/>
      <c r="BA441" s="1314"/>
      <c r="BB441" s="1314"/>
      <c r="BC441" s="1314"/>
      <c r="BD441" s="1314"/>
      <c r="BE441" s="2144"/>
      <c r="BF441" s="2144"/>
      <c r="BG441" s="2144"/>
      <c r="BH441" s="2144"/>
      <c r="BI441" s="2144"/>
      <c r="BJ441" s="1314"/>
      <c r="BK441" s="1314"/>
      <c r="BL441" s="1314"/>
      <c r="BM441" s="1314"/>
      <c r="BN441" s="1314"/>
      <c r="BO441" s="1314"/>
      <c r="BP441" s="1313"/>
      <c r="BQ441" s="1860" t="s">
        <v>903</v>
      </c>
      <c r="BR441" s="2826">
        <f ca="1">SUMIFS(BD!L86:L105,BD!I86:I105,"CCGF")*BZ450/BX447</f>
        <v>1563036.7528609249</v>
      </c>
      <c r="BS441" s="2826">
        <f>Energia!H35</f>
        <v>1579746.205492598</v>
      </c>
      <c r="BT441" s="419">
        <f t="shared" ca="1" si="22"/>
        <v>1.0690377306284526E-2</v>
      </c>
      <c r="BU441" s="1259">
        <f>IFERROR(BX441/SUMIFS(BD!$L$86:$L$105,BD!$I$86:$I$105,"CCGF"),0)</f>
        <v>63.307211324628504</v>
      </c>
      <c r="BV441" s="1260">
        <f t="shared" si="20"/>
        <v>76.710369277912832</v>
      </c>
      <c r="BW441" s="1862">
        <f t="shared" si="23"/>
        <v>0.21171613269387657</v>
      </c>
      <c r="BX441" s="2826">
        <f>SUMIFS(BD!M86:M105,BD!I86:I105,"CCGF")</f>
        <v>93006930.64109768</v>
      </c>
      <c r="BY441" s="2827">
        <f>Energia!J35</f>
        <v>121182914.78871876</v>
      </c>
      <c r="BZ441" s="2826">
        <f t="shared" ca="1" si="24"/>
        <v>85237536.443784639</v>
      </c>
      <c r="CA441" s="2832">
        <f t="shared" si="25"/>
        <v>107792641.52963725</v>
      </c>
      <c r="CB441" s="1864">
        <f t="shared" ca="1" si="26"/>
        <v>6.0957951134393432E-3</v>
      </c>
      <c r="CC441" s="696"/>
      <c r="CD441" s="1316"/>
      <c r="CE441" s="696"/>
      <c r="CF441" s="696"/>
      <c r="CG441" s="696"/>
      <c r="CH441" s="696"/>
      <c r="CI441" s="1271" t="str">
        <f t="shared" si="21"/>
        <v>Cotas Lei n º 12.783/2013</v>
      </c>
      <c r="CJ441" s="1859">
        <f t="shared" ca="1" si="27"/>
        <v>7.5433399689122486E-3</v>
      </c>
      <c r="CK441" s="1925">
        <f t="shared" ca="1" si="28"/>
        <v>1</v>
      </c>
      <c r="CL441" s="1314"/>
    </row>
    <row r="442" spans="1:90">
      <c r="A442" s="1314"/>
      <c r="B442" s="1314"/>
      <c r="C442" s="1314"/>
      <c r="D442" s="1314"/>
      <c r="E442" s="1314"/>
      <c r="F442" s="1314"/>
      <c r="G442" s="1314"/>
      <c r="H442" s="1314"/>
      <c r="I442" s="1314"/>
      <c r="J442" s="2144"/>
      <c r="K442" s="1314"/>
      <c r="L442" s="1314"/>
      <c r="M442" s="1314"/>
      <c r="N442" s="1314"/>
      <c r="O442" s="2144"/>
      <c r="P442" s="1314"/>
      <c r="S442" s="694"/>
      <c r="Y442" s="2218"/>
      <c r="AA442" s="2144"/>
      <c r="AB442" s="1314"/>
      <c r="AC442" s="1314"/>
      <c r="AD442" s="1314"/>
      <c r="AE442" s="1314"/>
      <c r="AF442" s="1314"/>
      <c r="AG442" s="1314"/>
      <c r="AH442" s="1314"/>
      <c r="AI442" s="1314"/>
      <c r="AJ442" s="1314"/>
      <c r="AK442" s="1313"/>
      <c r="AL442" s="1314"/>
      <c r="AM442" s="1314"/>
      <c r="AN442" s="1314"/>
      <c r="AO442" s="1314"/>
      <c r="AP442" s="1314"/>
      <c r="AQ442" s="1314"/>
      <c r="AR442" s="1314"/>
      <c r="AS442" s="1314"/>
      <c r="AT442" s="1314"/>
      <c r="AU442" s="1314"/>
      <c r="AV442" s="2144"/>
      <c r="AW442" s="1314"/>
      <c r="AX442" s="1314"/>
      <c r="AY442" s="1314"/>
      <c r="AZ442" s="2144"/>
      <c r="BA442" s="1314"/>
      <c r="BB442" s="1314"/>
      <c r="BC442" s="1314"/>
      <c r="BD442" s="1314"/>
      <c r="BE442" s="2144"/>
      <c r="BF442" s="2144"/>
      <c r="BG442" s="2144"/>
      <c r="BH442" s="2144"/>
      <c r="BI442" s="2144"/>
      <c r="BJ442" s="1314"/>
      <c r="BK442" s="1314"/>
      <c r="BL442" s="1314"/>
      <c r="BM442" s="1314"/>
      <c r="BN442" s="1314"/>
      <c r="BO442" s="1314"/>
      <c r="BP442" s="1313"/>
      <c r="BQ442" s="2236" t="s">
        <v>433</v>
      </c>
      <c r="BR442" s="2826">
        <f ca="1">SUMIFS(BD!L86:L105,BD!I86:I105,"Geração Própria")*BZ450/BX447</f>
        <v>0</v>
      </c>
      <c r="BS442" s="2826">
        <f>Energia!H33</f>
        <v>4689</v>
      </c>
      <c r="BT442" s="419" t="str">
        <f t="shared" ca="1" si="22"/>
        <v>-</v>
      </c>
      <c r="BU442" s="1259">
        <f>IFERROR(BX442/SUMIFS(BD!$L$86:$L$105,BD!$I$86:$I$105,"GERAÇÃO PRÓPRIA"),0)</f>
        <v>0</v>
      </c>
      <c r="BV442" s="1260">
        <f t="shared" si="20"/>
        <v>213</v>
      </c>
      <c r="BW442" s="1862" t="str">
        <f t="shared" si="23"/>
        <v>-</v>
      </c>
      <c r="BX442" s="2826">
        <f>SUMIFS(BD!M86:M105,BD!I86:I105,"Geração Própria")</f>
        <v>0</v>
      </c>
      <c r="BY442" s="2827">
        <f>Energia!J33</f>
        <v>998757</v>
      </c>
      <c r="BZ442" s="2826">
        <f t="shared" ca="1" si="24"/>
        <v>0</v>
      </c>
      <c r="CA442" s="2832">
        <f t="shared" si="25"/>
        <v>888397.96817825118</v>
      </c>
      <c r="CB442" s="1864">
        <f t="shared" ca="1" si="26"/>
        <v>2.4010049931477465E-4</v>
      </c>
      <c r="CC442" s="696"/>
      <c r="CD442" s="1316"/>
      <c r="CE442" s="696"/>
      <c r="CF442" s="696"/>
      <c r="CG442" s="696"/>
      <c r="CH442" s="696"/>
      <c r="CI442" s="1271" t="str">
        <f t="shared" si="21"/>
        <v>Geração Própria</v>
      </c>
      <c r="CJ442" s="1859">
        <f t="shared" ca="1" si="27"/>
        <v>3.1500491063431739E-5</v>
      </c>
      <c r="CK442" s="1925">
        <f t="shared" ca="1" si="28"/>
        <v>1</v>
      </c>
      <c r="CL442" s="1314"/>
    </row>
    <row r="443" spans="1:90">
      <c r="A443" s="1314"/>
      <c r="B443" s="1314"/>
      <c r="C443" s="1314"/>
      <c r="D443" s="1314"/>
      <c r="E443" s="1314"/>
      <c r="F443" s="1314"/>
      <c r="G443" s="1314"/>
      <c r="H443" s="1314"/>
      <c r="I443" s="1314"/>
      <c r="J443" s="2144"/>
      <c r="K443" s="1314"/>
      <c r="L443" s="1314"/>
      <c r="M443" s="1314"/>
      <c r="N443" s="1314"/>
      <c r="O443" s="2144"/>
      <c r="P443" s="1314"/>
      <c r="S443" s="694"/>
      <c r="Y443" s="2218"/>
      <c r="AA443" s="2144"/>
      <c r="AB443" s="1314"/>
      <c r="AC443" s="1314"/>
      <c r="AD443" s="1314"/>
      <c r="AE443" s="1314"/>
      <c r="AF443" s="1314"/>
      <c r="AG443" s="1314"/>
      <c r="AH443" s="1314"/>
      <c r="AI443" s="1314"/>
      <c r="AJ443" s="1314"/>
      <c r="AK443" s="1313"/>
      <c r="AL443" s="1314"/>
      <c r="AM443" s="1314"/>
      <c r="AN443" s="1314"/>
      <c r="AO443" s="1314"/>
      <c r="AP443" s="1314"/>
      <c r="AQ443" s="1314"/>
      <c r="AR443" s="1314"/>
      <c r="AS443" s="1314"/>
      <c r="AT443" s="1314"/>
      <c r="AU443" s="1314"/>
      <c r="AV443" s="2144"/>
      <c r="AW443" s="1314"/>
      <c r="AX443" s="1314"/>
      <c r="AY443" s="1314"/>
      <c r="AZ443" s="2144"/>
      <c r="BA443" s="1314"/>
      <c r="BB443" s="1314"/>
      <c r="BC443" s="1314"/>
      <c r="BD443" s="1314"/>
      <c r="BE443" s="2144"/>
      <c r="BF443" s="2144"/>
      <c r="BG443" s="2144"/>
      <c r="BH443" s="2144"/>
      <c r="BI443" s="2144"/>
      <c r="BJ443" s="1314"/>
      <c r="BK443" s="1314"/>
      <c r="BL443" s="1314"/>
      <c r="BM443" s="1314"/>
      <c r="BN443" s="1314"/>
      <c r="BO443" s="1314"/>
      <c r="BP443" s="1313"/>
      <c r="BQ443" s="1865" t="s">
        <v>904</v>
      </c>
      <c r="BR443" s="2826">
        <f ca="1">SUMIFS(BD!L86:L105,BD!I86:I105,"Itaipu")*BZ450/BX447</f>
        <v>1393963.6994091705</v>
      </c>
      <c r="BS443" s="2826">
        <f>Energia!H36</f>
        <v>1283798.8975733484</v>
      </c>
      <c r="BT443" s="419">
        <f t="shared" ca="1" si="22"/>
        <v>-7.9029892874911578E-2</v>
      </c>
      <c r="BU443" s="1259">
        <f>IFERROR(BX443/SUMIFS(BD!L86:L105,BD!I86:I105,"Itaipu"),0)</f>
        <v>195.12444105104876</v>
      </c>
      <c r="BV443" s="1260">
        <f t="shared" si="20"/>
        <v>208.52770707932336</v>
      </c>
      <c r="BW443" s="1862">
        <f t="shared" si="23"/>
        <v>6.8690861872952258E-2</v>
      </c>
      <c r="BX443" s="2826">
        <f>SUMIFS(BD!M86:M105,BD!I86:I105,"Itaipu")</f>
        <v>255656050.39407548</v>
      </c>
      <c r="BY443" s="2827">
        <f>Energia!J36</f>
        <v>267707640.46193346</v>
      </c>
      <c r="BZ443" s="2826">
        <f t="shared" ca="1" si="24"/>
        <v>234299656.62053454</v>
      </c>
      <c r="CA443" s="2832">
        <f t="shared" si="25"/>
        <v>238126915.60827658</v>
      </c>
      <c r="CB443" s="1864">
        <f t="shared" ca="1" si="26"/>
        <v>1.034363907707008E-3</v>
      </c>
      <c r="CC443" s="696"/>
      <c r="CD443" s="1316"/>
      <c r="CE443" s="696"/>
      <c r="CF443" s="696"/>
      <c r="CG443" s="696"/>
      <c r="CH443" s="696"/>
      <c r="CI443" s="1271" t="str">
        <f t="shared" si="21"/>
        <v>Itaipu</v>
      </c>
      <c r="CJ443" s="1859">
        <f t="shared" ca="1" si="27"/>
        <v>7.0468929044064021E-3</v>
      </c>
      <c r="CK443" s="1925">
        <f t="shared" ca="1" si="28"/>
        <v>1</v>
      </c>
      <c r="CL443" s="1314"/>
    </row>
    <row r="444" spans="1:90" ht="16.5" customHeight="1">
      <c r="A444" s="1314"/>
      <c r="B444" s="1314"/>
      <c r="C444" s="1314"/>
      <c r="D444" s="1314"/>
      <c r="E444" s="1314"/>
      <c r="F444" s="1314"/>
      <c r="G444" s="1314"/>
      <c r="H444" s="1314"/>
      <c r="I444" s="1314"/>
      <c r="J444" s="2144"/>
      <c r="K444" s="1314"/>
      <c r="L444" s="1314"/>
      <c r="M444" s="1314"/>
      <c r="N444" s="1314"/>
      <c r="O444" s="2144"/>
      <c r="P444" s="1314"/>
      <c r="S444" s="694"/>
      <c r="Y444" s="2218"/>
      <c r="AA444" s="2144"/>
      <c r="AB444" s="1314"/>
      <c r="AC444" s="1314"/>
      <c r="AD444" s="1314"/>
      <c r="AE444" s="1314"/>
      <c r="AF444" s="1314"/>
      <c r="AG444" s="1314"/>
      <c r="AH444" s="1314"/>
      <c r="AI444" s="1314"/>
      <c r="AJ444" s="1314"/>
      <c r="AK444" s="1313"/>
      <c r="AL444" s="1314"/>
      <c r="AM444" s="1314"/>
      <c r="AN444" s="1314"/>
      <c r="AO444" s="1314"/>
      <c r="AP444" s="1314"/>
      <c r="AQ444" s="1314"/>
      <c r="AR444" s="1314"/>
      <c r="AS444" s="1314"/>
      <c r="AT444" s="1314"/>
      <c r="AU444" s="1314"/>
      <c r="AV444" s="2144"/>
      <c r="AW444" s="1314"/>
      <c r="AX444" s="1314"/>
      <c r="AY444" s="1314"/>
      <c r="AZ444" s="2144"/>
      <c r="BA444" s="1314"/>
      <c r="BB444" s="1314"/>
      <c r="BC444" s="1314"/>
      <c r="BD444" s="1314"/>
      <c r="BE444" s="2144"/>
      <c r="BF444" s="2144"/>
      <c r="BG444" s="2144"/>
      <c r="BH444" s="2144"/>
      <c r="BI444" s="2144"/>
      <c r="BJ444" s="1314"/>
      <c r="BK444" s="1314"/>
      <c r="BL444" s="1314"/>
      <c r="BM444" s="1314"/>
      <c r="BN444" s="1314"/>
      <c r="BO444" s="1314"/>
      <c r="BP444" s="1313"/>
      <c r="BQ444" s="1860" t="s">
        <v>906</v>
      </c>
      <c r="BR444" s="2826">
        <f ca="1">SUMIFS(BD!L86:L105,BD!I86:I105,"Montante de Reposição")*BZ450/BX447</f>
        <v>0</v>
      </c>
      <c r="BS444" s="2826">
        <v>0</v>
      </c>
      <c r="BT444" s="419" t="str">
        <f ca="1">IFERROR(BS444/BR444-1,"-")</f>
        <v>-</v>
      </c>
      <c r="BU444" s="1259"/>
      <c r="BV444" s="1260">
        <f t="shared" si="20"/>
        <v>0</v>
      </c>
      <c r="BW444" s="1862" t="str">
        <f>IFERROR(BV444/BU444-1,"-")</f>
        <v>-</v>
      </c>
      <c r="BX444" s="2826">
        <f>SUMIFS(BD!M86:M105,BD!I86:I105,"Montante de Reposição")</f>
        <v>0</v>
      </c>
      <c r="BY444" s="2827">
        <v>0</v>
      </c>
      <c r="BZ444" s="2826">
        <f t="shared" ca="1" si="24"/>
        <v>0</v>
      </c>
      <c r="CA444" s="2832">
        <f t="shared" si="25"/>
        <v>0</v>
      </c>
      <c r="CB444" s="1864">
        <f t="shared" ca="1" si="26"/>
        <v>0</v>
      </c>
      <c r="CC444" s="696"/>
      <c r="CD444" s="1316"/>
      <c r="CE444" s="696"/>
      <c r="CF444" s="696"/>
      <c r="CG444" s="696"/>
      <c r="CH444" s="696"/>
      <c r="CI444" s="1271" t="s">
        <v>905</v>
      </c>
      <c r="CJ444" s="1859">
        <f ca="1">CA466*$CA$469/$CA$468</f>
        <v>1.242086231589404E-3</v>
      </c>
      <c r="CK444" s="1925">
        <f t="shared" ca="1" si="28"/>
        <v>1</v>
      </c>
      <c r="CL444" s="1314"/>
    </row>
    <row r="445" spans="1:90">
      <c r="A445" s="1314"/>
      <c r="B445" s="1314"/>
      <c r="C445" s="1314"/>
      <c r="D445" s="1314"/>
      <c r="E445" s="1314"/>
      <c r="F445" s="1314"/>
      <c r="G445" s="1314"/>
      <c r="H445" s="1314"/>
      <c r="I445" s="1314"/>
      <c r="J445" s="2144"/>
      <c r="K445" s="1314"/>
      <c r="L445" s="1314"/>
      <c r="M445" s="1314"/>
      <c r="N445" s="1314"/>
      <c r="O445" s="2144"/>
      <c r="P445" s="1314"/>
      <c r="S445" s="694"/>
      <c r="Y445" s="2218"/>
      <c r="AA445" s="2144"/>
      <c r="AB445" s="1314"/>
      <c r="AC445" s="1314"/>
      <c r="AD445" s="1314"/>
      <c r="AE445" s="1314"/>
      <c r="AF445" s="1314"/>
      <c r="AG445" s="1314"/>
      <c r="AH445" s="1314"/>
      <c r="AI445" s="1314"/>
      <c r="AJ445" s="1314"/>
      <c r="AK445" s="1313"/>
      <c r="AL445" s="1314"/>
      <c r="AM445" s="1314"/>
      <c r="AN445" s="1314"/>
      <c r="AO445" s="1314"/>
      <c r="AP445" s="1314"/>
      <c r="AQ445" s="1314"/>
      <c r="AR445" s="1314"/>
      <c r="AS445" s="1314"/>
      <c r="AT445" s="1314"/>
      <c r="AU445" s="1314"/>
      <c r="AV445" s="2144"/>
      <c r="AW445" s="1314"/>
      <c r="AX445" s="1314"/>
      <c r="AY445" s="1314"/>
      <c r="AZ445" s="2144"/>
      <c r="BA445" s="1314"/>
      <c r="BB445" s="1314"/>
      <c r="BC445" s="1314"/>
      <c r="BD445" s="1314"/>
      <c r="BE445" s="2144"/>
      <c r="BF445" s="2144"/>
      <c r="BG445" s="2144"/>
      <c r="BH445" s="2144"/>
      <c r="BI445" s="2144"/>
      <c r="BJ445" s="1314"/>
      <c r="BK445" s="1314"/>
      <c r="BL445" s="1314"/>
      <c r="BM445" s="1314"/>
      <c r="BN445" s="1314"/>
      <c r="BO445" s="1314"/>
      <c r="BP445" s="1313"/>
      <c r="BQ445" s="1865" t="s">
        <v>905</v>
      </c>
      <c r="BR445" s="2826">
        <f ca="1">SUMIFS(BD!L86:L105,BD!I86:I105,"Proinfa")*BZ450/BX447</f>
        <v>184816.65542408239</v>
      </c>
      <c r="BS445" s="2826">
        <f>Energia!C25</f>
        <v>169700.47</v>
      </c>
      <c r="BT445" s="419">
        <f ca="1">IFERROR(BS445/BR445-1,"-")</f>
        <v>-8.1790168691217913E-2</v>
      </c>
      <c r="BU445" s="1259">
        <f>IFERROR(BX445/SUMIFS(BD!L86:L105,BD!I86:I105,"Proinfa"),0)</f>
        <v>0</v>
      </c>
      <c r="BV445" s="1260">
        <f t="shared" si="20"/>
        <v>0</v>
      </c>
      <c r="BW445" s="1862" t="str">
        <f>IFERROR(BV445/BU445-1,"-")</f>
        <v>-</v>
      </c>
      <c r="BX445" s="2826">
        <f>SUMIFS(BD!M86:M105,BD!I86:I105,"Proinfa")</f>
        <v>0</v>
      </c>
      <c r="BY445" s="2827">
        <v>0</v>
      </c>
      <c r="BZ445" s="2826">
        <f ca="1">BR445*BU445</f>
        <v>0</v>
      </c>
      <c r="CA445" s="2832">
        <f>BS445*BV445</f>
        <v>0</v>
      </c>
      <c r="CB445" s="1864">
        <f t="shared" ca="1" si="26"/>
        <v>0</v>
      </c>
      <c r="CC445" s="696"/>
      <c r="CD445" s="1316"/>
      <c r="CE445" s="696"/>
      <c r="CF445" s="696"/>
      <c r="CG445" s="696"/>
      <c r="CH445" s="696"/>
      <c r="CI445" s="2237"/>
      <c r="CJ445" s="2237"/>
      <c r="CK445" s="2238"/>
      <c r="CL445" s="1314"/>
    </row>
    <row r="446" spans="1:90">
      <c r="A446" s="1314"/>
      <c r="B446" s="1314"/>
      <c r="C446" s="1314"/>
      <c r="D446" s="1314"/>
      <c r="E446" s="1314"/>
      <c r="F446" s="1314"/>
      <c r="G446" s="1314"/>
      <c r="H446" s="1314"/>
      <c r="I446" s="1314"/>
      <c r="J446" s="2144"/>
      <c r="K446" s="1314"/>
      <c r="L446" s="1314"/>
      <c r="M446" s="1314"/>
      <c r="N446" s="1314"/>
      <c r="O446" s="2144"/>
      <c r="P446" s="1314"/>
      <c r="S446" s="694"/>
      <c r="Y446" s="2218"/>
      <c r="AA446" s="2144"/>
      <c r="AB446" s="1314"/>
      <c r="AC446" s="1314"/>
      <c r="AD446" s="1314"/>
      <c r="AE446" s="1314"/>
      <c r="AF446" s="1314"/>
      <c r="AG446" s="1314"/>
      <c r="AH446" s="1314"/>
      <c r="AI446" s="1314"/>
      <c r="AJ446" s="1314"/>
      <c r="AK446" s="1313"/>
      <c r="AL446" s="1314"/>
      <c r="AM446" s="1314"/>
      <c r="AN446" s="1314"/>
      <c r="AO446" s="1314"/>
      <c r="AP446" s="1314"/>
      <c r="AQ446" s="1314"/>
      <c r="AR446" s="1314"/>
      <c r="AS446" s="1314"/>
      <c r="AT446" s="1314"/>
      <c r="AU446" s="1314"/>
      <c r="AV446" s="2144"/>
      <c r="AW446" s="1314"/>
      <c r="AX446" s="1314"/>
      <c r="AY446" s="1314"/>
      <c r="AZ446" s="2144"/>
      <c r="BA446" s="1314"/>
      <c r="BB446" s="1314"/>
      <c r="BC446" s="1314"/>
      <c r="BD446" s="1314"/>
      <c r="BE446" s="2144"/>
      <c r="BF446" s="2144"/>
      <c r="BG446" s="2144"/>
      <c r="BH446" s="2144"/>
      <c r="BI446" s="2144"/>
      <c r="BJ446" s="1314"/>
      <c r="BK446" s="1314"/>
      <c r="BL446" s="1314"/>
      <c r="BM446" s="1314"/>
      <c r="BN446" s="1314"/>
      <c r="BO446" s="1314"/>
      <c r="BP446" s="1313"/>
      <c r="BQ446" s="1866" t="s">
        <v>907</v>
      </c>
      <c r="BR446" s="2828">
        <f ca="1">SUMIFS(BD!L86:L105,BD!I86:I105,"SOBRA/EXPOSIÇÃO")*BZ450/BX447</f>
        <v>-1348148.7628667648</v>
      </c>
      <c r="BS446" s="2829">
        <f>(Energia!C32-Energia!H24-Energia!C25)</f>
        <v>-1034192.4443115306</v>
      </c>
      <c r="BT446" s="1868">
        <f t="shared" ca="1" si="22"/>
        <v>-0.23287958065371306</v>
      </c>
      <c r="BU446" s="1264">
        <f>IFERROR(BX446/SUMIFS(BD!L86:L105,BD!I86:I105,"Sobra/Exposição"),0)</f>
        <v>202.75550477196731</v>
      </c>
      <c r="BV446" s="1264">
        <f>Energia!I41</f>
        <v>205.32833134505282</v>
      </c>
      <c r="BW446" s="1265">
        <f t="shared" si="23"/>
        <v>1.2689305654014493E-2</v>
      </c>
      <c r="BX446" s="2828">
        <f>SUMIFS(BD!M86:M105,BD!I86:I105,"Sobra/Exposição")</f>
        <v>-256923252.03086257</v>
      </c>
      <c r="BY446" s="2829">
        <f>BS446*BV446</f>
        <v>-212349008.88014802</v>
      </c>
      <c r="BZ446" s="2833"/>
      <c r="CA446" s="2834"/>
      <c r="CB446" s="1872"/>
      <c r="CC446" s="696"/>
      <c r="CD446" s="1316"/>
      <c r="CE446" s="696"/>
      <c r="CF446" s="696"/>
      <c r="CG446" s="696"/>
      <c r="CH446" s="696"/>
      <c r="CI446" s="696"/>
      <c r="CJ446" s="696"/>
      <c r="CK446" s="1319"/>
      <c r="CL446" s="1314"/>
    </row>
    <row r="447" spans="1:90">
      <c r="A447" s="1314"/>
      <c r="B447" s="1314"/>
      <c r="C447" s="1314"/>
      <c r="D447" s="1314"/>
      <c r="E447" s="1314"/>
      <c r="F447" s="1314"/>
      <c r="G447" s="1314"/>
      <c r="H447" s="1314"/>
      <c r="I447" s="1314"/>
      <c r="J447" s="2144"/>
      <c r="K447" s="1314"/>
      <c r="L447" s="1314"/>
      <c r="M447" s="1314"/>
      <c r="N447" s="1314"/>
      <c r="O447" s="2144"/>
      <c r="P447" s="1314"/>
      <c r="S447" s="694"/>
      <c r="Y447" s="2218"/>
      <c r="AA447" s="2144"/>
      <c r="AB447" s="1314"/>
      <c r="AC447" s="1314"/>
      <c r="AD447" s="1314"/>
      <c r="AE447" s="1314"/>
      <c r="AF447" s="1314"/>
      <c r="AG447" s="1314"/>
      <c r="AH447" s="1314"/>
      <c r="AI447" s="1314"/>
      <c r="AJ447" s="1314"/>
      <c r="AK447" s="1313"/>
      <c r="AL447" s="1314"/>
      <c r="AM447" s="1314"/>
      <c r="AN447" s="1314"/>
      <c r="AO447" s="1314"/>
      <c r="AP447" s="1314"/>
      <c r="AQ447" s="1314"/>
      <c r="AR447" s="1314"/>
      <c r="AS447" s="1314"/>
      <c r="AT447" s="1314"/>
      <c r="AU447" s="1314"/>
      <c r="AV447" s="2144"/>
      <c r="AW447" s="1314"/>
      <c r="AX447" s="1314"/>
      <c r="AY447" s="1314"/>
      <c r="AZ447" s="2144"/>
      <c r="BA447" s="1314"/>
      <c r="BB447" s="1314"/>
      <c r="BC447" s="1314"/>
      <c r="BD447" s="1314"/>
      <c r="BE447" s="2144"/>
      <c r="BF447" s="2144"/>
      <c r="BG447" s="2144"/>
      <c r="BH447" s="2144"/>
      <c r="BI447" s="2144"/>
      <c r="BJ447" s="1314"/>
      <c r="BK447" s="1314"/>
      <c r="BL447" s="1314"/>
      <c r="BM447" s="1314"/>
      <c r="BN447" s="1314"/>
      <c r="BO447" s="1314"/>
      <c r="BP447" s="1313"/>
      <c r="BQ447" s="1266" t="s">
        <v>239</v>
      </c>
      <c r="BR447" s="2830">
        <f>Energia!C5</f>
        <v>8564078.8150173891</v>
      </c>
      <c r="BS447" s="2831">
        <f>SUM(BS433:BS446)</f>
        <v>8495022.3857962694</v>
      </c>
      <c r="BT447" s="1874">
        <f t="shared" si="22"/>
        <v>-8.0634976291935612E-3</v>
      </c>
      <c r="BU447" s="2239">
        <f>Energia!C14</f>
        <v>198.37995019450724</v>
      </c>
      <c r="BV447" s="2239">
        <f>BY447/BS447</f>
        <v>201.32668091566703</v>
      </c>
      <c r="BW447" s="2240">
        <f t="shared" si="23"/>
        <v>1.4853974498282518E-2</v>
      </c>
      <c r="BX447" s="2830">
        <f>SUM(BX433:BX446)</f>
        <v>1596876652.6061928</v>
      </c>
      <c r="BY447" s="2831">
        <f>SUM(BY433:BY446)</f>
        <v>1710274661.236654</v>
      </c>
      <c r="BZ447" s="2835">
        <f ca="1">SUM(BZ433:BZ446)</f>
        <v>1698941528.7849846</v>
      </c>
      <c r="CA447" s="2836">
        <f>SUM(CA433:CA446)</f>
        <v>1710180716.7340801</v>
      </c>
      <c r="CB447" s="1878">
        <f ca="1">SUM(CB433:CB446)</f>
        <v>3.037529052440278E-3</v>
      </c>
      <c r="CC447" s="696"/>
      <c r="CD447" s="1316"/>
      <c r="CE447" s="696"/>
      <c r="CF447" s="696"/>
      <c r="CG447" s="696"/>
      <c r="CH447" s="696"/>
      <c r="CI447" s="696"/>
      <c r="CJ447" s="696"/>
      <c r="CK447" s="1319"/>
      <c r="CL447" s="1314"/>
    </row>
    <row r="448" spans="1:90">
      <c r="A448" s="1314"/>
      <c r="B448" s="1314"/>
      <c r="C448" s="1314"/>
      <c r="D448" s="1314"/>
      <c r="E448" s="1314"/>
      <c r="F448" s="1314"/>
      <c r="G448" s="1314"/>
      <c r="H448" s="1314"/>
      <c r="I448" s="1314"/>
      <c r="J448" s="2144"/>
      <c r="K448" s="1314"/>
      <c r="L448" s="1314"/>
      <c r="M448" s="1314"/>
      <c r="N448" s="1314"/>
      <c r="O448" s="2144"/>
      <c r="P448" s="1314"/>
      <c r="S448" s="694"/>
      <c r="Y448" s="2218"/>
      <c r="AA448" s="2144"/>
      <c r="AB448" s="1314"/>
      <c r="AC448" s="1314"/>
      <c r="AD448" s="1314"/>
      <c r="AE448" s="1314"/>
      <c r="AF448" s="1314"/>
      <c r="AG448" s="1314"/>
      <c r="AH448" s="1314"/>
      <c r="AI448" s="1314"/>
      <c r="AJ448" s="1314"/>
      <c r="AK448" s="1313"/>
      <c r="AL448" s="1314"/>
      <c r="AM448" s="1314"/>
      <c r="AN448" s="1314"/>
      <c r="AO448" s="1314"/>
      <c r="AP448" s="1314"/>
      <c r="AQ448" s="1314"/>
      <c r="AR448" s="1314"/>
      <c r="AS448" s="1314"/>
      <c r="AT448" s="1314"/>
      <c r="AU448" s="1314"/>
      <c r="AV448" s="2144"/>
      <c r="AW448" s="1314"/>
      <c r="AX448" s="1314"/>
      <c r="AY448" s="1314"/>
      <c r="AZ448" s="2144"/>
      <c r="BA448" s="1314"/>
      <c r="BB448" s="1314"/>
      <c r="BC448" s="1314"/>
      <c r="BD448" s="1314"/>
      <c r="BE448" s="2144"/>
      <c r="BF448" s="2144"/>
      <c r="BG448" s="2144"/>
      <c r="BH448" s="2144"/>
      <c r="BI448" s="2144"/>
      <c r="BJ448" s="1314"/>
      <c r="BK448" s="1314"/>
      <c r="BL448" s="1314"/>
      <c r="BM448" s="1314"/>
      <c r="BN448" s="1314"/>
      <c r="BO448" s="1314"/>
      <c r="BP448" s="1313"/>
      <c r="BQ448" s="1324"/>
      <c r="BR448" s="1879"/>
      <c r="BS448" s="1324"/>
      <c r="BT448" s="1880"/>
      <c r="BU448" s="1879"/>
      <c r="BV448" s="2241"/>
      <c r="BY448" s="2242"/>
      <c r="CC448" s="696"/>
      <c r="CD448" s="1316"/>
      <c r="CE448" s="696"/>
      <c r="CF448" s="696"/>
      <c r="CG448" s="696"/>
      <c r="CH448" s="696"/>
      <c r="CI448" s="2243"/>
      <c r="CJ448" s="2243"/>
      <c r="CK448" s="1319"/>
      <c r="CL448" s="1314"/>
    </row>
    <row r="449" spans="1:90">
      <c r="A449" s="1314"/>
      <c r="B449" s="1314"/>
      <c r="C449" s="1314"/>
      <c r="D449" s="1314"/>
      <c r="E449" s="1314"/>
      <c r="F449" s="1314"/>
      <c r="G449" s="1314"/>
      <c r="H449" s="1314"/>
      <c r="I449" s="1314"/>
      <c r="J449" s="2144"/>
      <c r="K449" s="1314"/>
      <c r="L449" s="1314"/>
      <c r="M449" s="1314"/>
      <c r="N449" s="1314"/>
      <c r="O449" s="2144"/>
      <c r="P449" s="1314"/>
      <c r="S449" s="694"/>
      <c r="Y449" s="2218"/>
      <c r="AA449" s="2144"/>
      <c r="AB449" s="1314"/>
      <c r="AC449" s="1314"/>
      <c r="AD449" s="1314"/>
      <c r="AE449" s="1314"/>
      <c r="AF449" s="1314"/>
      <c r="AG449" s="1314"/>
      <c r="AH449" s="1314"/>
      <c r="AI449" s="1314"/>
      <c r="AJ449" s="1314"/>
      <c r="AK449" s="1313"/>
      <c r="AL449" s="1314"/>
      <c r="AM449" s="1314"/>
      <c r="AN449" s="1314"/>
      <c r="AO449" s="1314"/>
      <c r="AP449" s="1314"/>
      <c r="AQ449" s="1314"/>
      <c r="AR449" s="1314"/>
      <c r="AS449" s="1314"/>
      <c r="AT449" s="1314"/>
      <c r="AU449" s="1314"/>
      <c r="AV449" s="2144"/>
      <c r="AW449" s="1314"/>
      <c r="AX449" s="1314"/>
      <c r="AY449" s="1314"/>
      <c r="AZ449" s="2144"/>
      <c r="BA449" s="1314"/>
      <c r="BB449" s="1314"/>
      <c r="BC449" s="1314"/>
      <c r="BD449" s="1314"/>
      <c r="BE449" s="2144"/>
      <c r="BF449" s="2144"/>
      <c r="BG449" s="2144"/>
      <c r="BH449" s="2144"/>
      <c r="BI449" s="2144"/>
      <c r="BJ449" s="1314"/>
      <c r="BK449" s="1314"/>
      <c r="BL449" s="1314"/>
      <c r="BM449" s="1314"/>
      <c r="BN449" s="1314"/>
      <c r="BO449" s="1314"/>
      <c r="BP449" s="1313"/>
      <c r="BR449" s="1881"/>
      <c r="BS449" s="859"/>
      <c r="BT449" s="859"/>
      <c r="BU449" s="2244"/>
      <c r="BV449" s="859"/>
      <c r="BW449" s="859"/>
      <c r="BX449" s="859"/>
      <c r="BY449" s="859"/>
      <c r="BZ449" s="859"/>
      <c r="CA449" s="859"/>
      <c r="CB449" s="1314"/>
      <c r="CC449" s="1318"/>
      <c r="CD449" s="1322"/>
      <c r="CE449" s="696"/>
      <c r="CF449" s="696"/>
      <c r="CG449" s="696"/>
      <c r="CH449" s="696"/>
      <c r="CI449" s="954" t="s">
        <v>970</v>
      </c>
      <c r="CJ449" s="955"/>
      <c r="CK449" s="1319"/>
      <c r="CL449" s="1314"/>
    </row>
    <row r="450" spans="1:90">
      <c r="A450" s="1314"/>
      <c r="B450" s="1314"/>
      <c r="C450" s="1314"/>
      <c r="D450" s="1314"/>
      <c r="E450" s="1314"/>
      <c r="F450" s="1314"/>
      <c r="G450" s="1314"/>
      <c r="H450" s="1314"/>
      <c r="I450" s="1314"/>
      <c r="J450" s="2144"/>
      <c r="K450" s="1314"/>
      <c r="L450" s="1314"/>
      <c r="M450" s="1314"/>
      <c r="N450" s="1314"/>
      <c r="O450" s="2144"/>
      <c r="P450" s="1314"/>
      <c r="S450" s="694"/>
      <c r="Y450" s="2218"/>
      <c r="AA450" s="2144"/>
      <c r="AB450" s="1314"/>
      <c r="AC450" s="1314"/>
      <c r="AD450" s="1314"/>
      <c r="AE450" s="1314"/>
      <c r="AF450" s="1314"/>
      <c r="AG450" s="1314"/>
      <c r="AH450" s="1314"/>
      <c r="AI450" s="1314"/>
      <c r="AJ450" s="1314"/>
      <c r="AK450" s="1313"/>
      <c r="AL450" s="1314"/>
      <c r="AM450" s="1314"/>
      <c r="AN450" s="1314"/>
      <c r="AO450" s="1314"/>
      <c r="AP450" s="1314"/>
      <c r="AQ450" s="1314"/>
      <c r="AR450" s="1314"/>
      <c r="AS450" s="1314"/>
      <c r="AT450" s="1314"/>
      <c r="AU450" s="1314"/>
      <c r="AV450" s="2144"/>
      <c r="AW450" s="1314"/>
      <c r="AX450" s="1314"/>
      <c r="AY450" s="1314"/>
      <c r="AZ450" s="2144"/>
      <c r="BA450" s="1314"/>
      <c r="BB450" s="1314"/>
      <c r="BC450" s="1314"/>
      <c r="BD450" s="1314"/>
      <c r="BE450" s="2144"/>
      <c r="BF450" s="2144"/>
      <c r="BG450" s="2144"/>
      <c r="BH450" s="2144"/>
      <c r="BI450" s="2144"/>
      <c r="BJ450" s="1314"/>
      <c r="BK450" s="1314"/>
      <c r="BL450" s="1314"/>
      <c r="BM450" s="1314"/>
      <c r="BN450" s="1314"/>
      <c r="BO450" s="1314"/>
      <c r="BP450" s="1313"/>
      <c r="BR450" s="859"/>
      <c r="BS450" s="859"/>
      <c r="BT450" s="859"/>
      <c r="BU450" s="859"/>
      <c r="BV450" s="859"/>
      <c r="BW450" s="859"/>
      <c r="BX450" s="2245" t="s">
        <v>1817</v>
      </c>
      <c r="BY450" s="2245"/>
      <c r="BZ450" s="2246">
        <f ca="1">BK374</f>
        <v>1698941528.7849844</v>
      </c>
      <c r="CA450" s="994"/>
      <c r="CC450" s="1318"/>
      <c r="CD450" s="1322"/>
      <c r="CE450" s="696"/>
      <c r="CF450" s="696"/>
      <c r="CG450" s="696"/>
      <c r="CH450" s="696"/>
      <c r="CI450" s="2247" t="s">
        <v>979</v>
      </c>
      <c r="CJ450" s="2248">
        <f ca="1">Resultado!D44</f>
        <v>1374488650.1887863</v>
      </c>
      <c r="CK450" s="2223"/>
      <c r="CL450" s="1314"/>
    </row>
    <row r="451" spans="1:90">
      <c r="A451" s="1314"/>
      <c r="B451" s="1314"/>
      <c r="C451" s="1314"/>
      <c r="D451" s="1314"/>
      <c r="E451" s="1314"/>
      <c r="F451" s="1314"/>
      <c r="G451" s="1314"/>
      <c r="H451" s="1314"/>
      <c r="I451" s="1314"/>
      <c r="J451" s="2144"/>
      <c r="K451" s="1314"/>
      <c r="L451" s="1314"/>
      <c r="M451" s="1314"/>
      <c r="N451" s="1314"/>
      <c r="O451" s="2144"/>
      <c r="P451" s="1314"/>
      <c r="S451" s="694"/>
      <c r="Y451" s="2218"/>
      <c r="AA451" s="2144"/>
      <c r="AB451" s="1314"/>
      <c r="AC451" s="1314"/>
      <c r="AD451" s="1314"/>
      <c r="AE451" s="1314"/>
      <c r="AF451" s="1314"/>
      <c r="AG451" s="1314"/>
      <c r="AH451" s="1314"/>
      <c r="AI451" s="1314"/>
      <c r="AJ451" s="1314"/>
      <c r="AK451" s="1313"/>
      <c r="AL451" s="1314"/>
      <c r="AM451" s="1314"/>
      <c r="AN451" s="1314"/>
      <c r="AO451" s="1314"/>
      <c r="AP451" s="1314"/>
      <c r="AQ451" s="1314"/>
      <c r="AR451" s="1314"/>
      <c r="AS451" s="1314"/>
      <c r="AT451" s="1314"/>
      <c r="AU451" s="1314"/>
      <c r="AV451" s="2144"/>
      <c r="AW451" s="1314"/>
      <c r="AX451" s="1314"/>
      <c r="AY451" s="1314"/>
      <c r="AZ451" s="2144"/>
      <c r="BA451" s="1314"/>
      <c r="BB451" s="1314"/>
      <c r="BC451" s="1314"/>
      <c r="BD451" s="1314"/>
      <c r="BE451" s="2144"/>
      <c r="BF451" s="2144"/>
      <c r="BG451" s="2144"/>
      <c r="BH451" s="2144"/>
      <c r="BI451" s="2144"/>
      <c r="BJ451" s="1314"/>
      <c r="BK451" s="1314"/>
      <c r="BL451" s="1314"/>
      <c r="BM451" s="1314"/>
      <c r="BN451" s="1314"/>
      <c r="BO451" s="1314"/>
      <c r="BP451" s="1313"/>
      <c r="BR451" s="859"/>
      <c r="BS451" s="859"/>
      <c r="BT451" s="859"/>
      <c r="BU451" s="859"/>
      <c r="BV451" s="859"/>
      <c r="BW451" s="859"/>
      <c r="BX451" s="2249" t="s">
        <v>1818</v>
      </c>
      <c r="BY451" s="2250"/>
      <c r="BZ451" s="2251">
        <f ca="1">BY447-BZ450</f>
        <v>11333132.451669693</v>
      </c>
      <c r="CA451" s="1881"/>
      <c r="CB451" s="1314"/>
      <c r="CC451" s="1318"/>
      <c r="CD451" s="1322"/>
      <c r="CE451" s="1318"/>
      <c r="CF451" s="1318"/>
      <c r="CG451" s="1318"/>
      <c r="CH451" s="1318"/>
      <c r="CI451" s="1326" t="s">
        <v>980</v>
      </c>
      <c r="CJ451" s="2248">
        <f>Resultado!D38</f>
        <v>1720766282.9068232</v>
      </c>
      <c r="CK451" s="2223"/>
      <c r="CL451" s="1314"/>
    </row>
    <row r="452" spans="1:90">
      <c r="A452" s="1314"/>
      <c r="B452" s="1314"/>
      <c r="C452" s="1314"/>
      <c r="D452" s="1314"/>
      <c r="E452" s="1314"/>
      <c r="F452" s="1314"/>
      <c r="G452" s="1314"/>
      <c r="H452" s="1314"/>
      <c r="I452" s="1314"/>
      <c r="J452" s="2144"/>
      <c r="K452" s="1314"/>
      <c r="L452" s="1314"/>
      <c r="M452" s="1314"/>
      <c r="N452" s="1314"/>
      <c r="O452" s="2144"/>
      <c r="P452" s="1314"/>
      <c r="S452" s="694"/>
      <c r="Y452" s="2218"/>
      <c r="AA452" s="2144"/>
      <c r="AB452" s="1314"/>
      <c r="AC452" s="1314"/>
      <c r="AD452" s="1314"/>
      <c r="AE452" s="1314"/>
      <c r="AF452" s="1314"/>
      <c r="AG452" s="1314"/>
      <c r="AH452" s="1314"/>
      <c r="AI452" s="1314"/>
      <c r="AJ452" s="1314"/>
      <c r="AK452" s="1313"/>
      <c r="AL452" s="1314"/>
      <c r="AM452" s="1314"/>
      <c r="AN452" s="1314"/>
      <c r="AO452" s="1314"/>
      <c r="AP452" s="1314"/>
      <c r="AQ452" s="1314"/>
      <c r="AR452" s="1314"/>
      <c r="AS452" s="1314"/>
      <c r="AT452" s="1314"/>
      <c r="AU452" s="1314"/>
      <c r="AV452" s="2144"/>
      <c r="AW452" s="1314"/>
      <c r="AX452" s="1314"/>
      <c r="AY452" s="1314"/>
      <c r="AZ452" s="2144"/>
      <c r="BA452" s="1314"/>
      <c r="BB452" s="1314"/>
      <c r="BC452" s="1314"/>
      <c r="BD452" s="1314"/>
      <c r="BE452" s="2144"/>
      <c r="BF452" s="2144"/>
      <c r="BG452" s="2144"/>
      <c r="BH452" s="2144"/>
      <c r="BI452" s="2144"/>
      <c r="BJ452" s="1314"/>
      <c r="BK452" s="1314"/>
      <c r="BL452" s="1314"/>
      <c r="BM452" s="1314"/>
      <c r="BN452" s="1314"/>
      <c r="BO452" s="1314"/>
      <c r="BP452" s="1313"/>
      <c r="BR452" s="859"/>
      <c r="BS452" s="859"/>
      <c r="BT452" s="859"/>
      <c r="BU452" s="2252" t="s">
        <v>1819</v>
      </c>
      <c r="BV452" s="2253"/>
      <c r="BW452" s="2254"/>
      <c r="BX452" s="2255" t="s">
        <v>1820</v>
      </c>
      <c r="BY452" s="2256"/>
      <c r="BZ452" s="2257">
        <f>BM352</f>
        <v>3700108790.7507877</v>
      </c>
      <c r="CA452" s="1881"/>
      <c r="CB452" s="1314"/>
      <c r="CC452" s="1318"/>
      <c r="CD452" s="1322"/>
      <c r="CE452" s="1318"/>
      <c r="CF452" s="1318"/>
      <c r="CG452" s="1318"/>
      <c r="CH452" s="1318"/>
      <c r="CI452" s="1326" t="s">
        <v>978</v>
      </c>
      <c r="CJ452" s="2248">
        <f>Resultado!D29</f>
        <v>256870666.37866712</v>
      </c>
      <c r="CK452" s="2223"/>
      <c r="CL452" s="1314"/>
    </row>
    <row r="453" spans="1:90" ht="52.5" customHeight="1">
      <c r="A453" s="1314"/>
      <c r="B453" s="1314"/>
      <c r="C453" s="1314"/>
      <c r="D453" s="1314"/>
      <c r="E453" s="1314"/>
      <c r="F453" s="1314"/>
      <c r="G453" s="1314"/>
      <c r="H453" s="1314"/>
      <c r="I453" s="1314"/>
      <c r="J453" s="2144"/>
      <c r="K453" s="1314"/>
      <c r="L453" s="1314"/>
      <c r="M453" s="1314"/>
      <c r="N453" s="1314"/>
      <c r="O453" s="2144"/>
      <c r="P453" s="1314"/>
      <c r="S453" s="694"/>
      <c r="Y453" s="2218"/>
      <c r="AA453" s="2144"/>
      <c r="AB453" s="1314"/>
      <c r="AC453" s="1314"/>
      <c r="AD453" s="1314"/>
      <c r="AE453" s="1314"/>
      <c r="AF453" s="1314"/>
      <c r="AG453" s="1314"/>
      <c r="AH453" s="1314"/>
      <c r="AI453" s="1314"/>
      <c r="AJ453" s="1314"/>
      <c r="AK453" s="1313"/>
      <c r="AL453" s="1314"/>
      <c r="AM453" s="1314"/>
      <c r="AN453" s="1314"/>
      <c r="AO453" s="1314"/>
      <c r="AP453" s="1314"/>
      <c r="AQ453" s="1314"/>
      <c r="AR453" s="1314"/>
      <c r="AS453" s="1314"/>
      <c r="AT453" s="1314"/>
      <c r="AU453" s="1314"/>
      <c r="AV453" s="2144"/>
      <c r="AW453" s="1314"/>
      <c r="AX453" s="1314"/>
      <c r="AY453" s="1314"/>
      <c r="AZ453" s="2144"/>
      <c r="BA453" s="1314"/>
      <c r="BB453" s="1314"/>
      <c r="BC453" s="1314"/>
      <c r="BD453" s="1314"/>
      <c r="BE453" s="2144"/>
      <c r="BF453" s="2144"/>
      <c r="BG453" s="2144"/>
      <c r="BH453" s="2144"/>
      <c r="BI453" s="2144"/>
      <c r="BJ453" s="1314"/>
      <c r="BK453" s="1314"/>
      <c r="BL453" s="1314"/>
      <c r="BM453" s="1314"/>
      <c r="BN453" s="1314"/>
      <c r="BO453" s="1314"/>
      <c r="BP453" s="1313"/>
      <c r="BR453" s="2258" t="s">
        <v>1821</v>
      </c>
      <c r="BS453" s="2259"/>
      <c r="BT453" s="2260" t="s">
        <v>1822</v>
      </c>
      <c r="BU453" s="2261" t="s">
        <v>1823</v>
      </c>
      <c r="BV453" s="2262" t="s">
        <v>1824</v>
      </c>
      <c r="BW453" s="2263" t="s">
        <v>1825</v>
      </c>
      <c r="BX453" s="2262" t="s">
        <v>1826</v>
      </c>
      <c r="BY453" s="2262" t="s">
        <v>1827</v>
      </c>
      <c r="BZ453" s="2262" t="s">
        <v>1828</v>
      </c>
      <c r="CA453" s="2264" t="s">
        <v>1829</v>
      </c>
      <c r="CB453" s="1318"/>
      <c r="CC453" s="1318"/>
      <c r="CD453" s="1322"/>
      <c r="CE453" s="1318"/>
      <c r="CF453" s="696"/>
      <c r="CG453" s="696"/>
      <c r="CH453" s="696"/>
      <c r="CI453" s="2265" t="s">
        <v>981</v>
      </c>
      <c r="CJ453" s="2266">
        <f ca="1">Resultado!D19</f>
        <v>660816831.40138984</v>
      </c>
      <c r="CK453" s="2223"/>
      <c r="CL453" s="1314"/>
    </row>
    <row r="454" spans="1:90">
      <c r="A454" s="1314"/>
      <c r="B454" s="1314"/>
      <c r="C454" s="1314"/>
      <c r="D454" s="1314"/>
      <c r="E454" s="1314"/>
      <c r="F454" s="1314"/>
      <c r="G454" s="1314"/>
      <c r="H454" s="1314"/>
      <c r="I454" s="1314"/>
      <c r="J454" s="2144"/>
      <c r="K454" s="1314"/>
      <c r="L454" s="1314"/>
      <c r="M454" s="1314"/>
      <c r="N454" s="1314"/>
      <c r="O454" s="2144"/>
      <c r="P454" s="1314"/>
      <c r="S454" s="694"/>
      <c r="Y454" s="2218"/>
      <c r="AA454" s="2144"/>
      <c r="AB454" s="1314"/>
      <c r="AC454" s="1314"/>
      <c r="AD454" s="1314"/>
      <c r="AE454" s="1314"/>
      <c r="AF454" s="1314"/>
      <c r="AG454" s="1314"/>
      <c r="AH454" s="1314"/>
      <c r="AI454" s="1314"/>
      <c r="AJ454" s="1314"/>
      <c r="AK454" s="1313"/>
      <c r="AL454" s="1314"/>
      <c r="AM454" s="1314"/>
      <c r="AN454" s="1314"/>
      <c r="AO454" s="1314"/>
      <c r="AP454" s="1314"/>
      <c r="AQ454" s="1314"/>
      <c r="AR454" s="1314"/>
      <c r="AS454" s="1314"/>
      <c r="AT454" s="1314"/>
      <c r="AU454" s="1314"/>
      <c r="AV454" s="2144"/>
      <c r="AW454" s="1314"/>
      <c r="AX454" s="1314"/>
      <c r="AY454" s="1314"/>
      <c r="AZ454" s="2144"/>
      <c r="BA454" s="1314"/>
      <c r="BB454" s="1314"/>
      <c r="BC454" s="1314"/>
      <c r="BD454" s="1314"/>
      <c r="BE454" s="2144"/>
      <c r="BF454" s="2144"/>
      <c r="BG454" s="2144"/>
      <c r="BH454" s="2144"/>
      <c r="BI454" s="2144"/>
      <c r="BJ454" s="1314"/>
      <c r="BK454" s="1314"/>
      <c r="BL454" s="1314"/>
      <c r="BM454" s="1314"/>
      <c r="BN454" s="1314"/>
      <c r="BO454" s="1314"/>
      <c r="BP454" s="1313"/>
      <c r="BR454" s="2267" t="s">
        <v>898</v>
      </c>
      <c r="BS454" s="2268"/>
      <c r="BT454" s="1900">
        <f t="shared" ref="BT454:BT467" ca="1" si="29">BR433/$BR$447*$BT$468</f>
        <v>-43.956675860044868</v>
      </c>
      <c r="BU454" s="2850">
        <f ca="1">(BS433-BR433*BS447/BR447)*(IF(BR433=0,BV433,BU433)-BU447)/BS447</f>
        <v>-5.8403119821146959E-3</v>
      </c>
      <c r="BV454" s="2851">
        <f ca="1">IF(OR(BS433=0,BR433=0),0,(BV433-BU433)*BR433/BR447)</f>
        <v>2.941800902660518E-3</v>
      </c>
      <c r="BW454" s="2852">
        <f ca="1">IF(OR(BS433=0,BR433=0),0,(BV433-BU433)*(BS433-BR433*BS447/BR447)/BS447)</f>
        <v>-1.5425260743276488E-4</v>
      </c>
      <c r="BX454" s="2269">
        <f ca="1">SUM(BU454:BW454)*$BS$447</f>
        <v>-25933.29585865053</v>
      </c>
      <c r="BY454" s="2269">
        <f t="shared" ref="BY454:BY468" ca="1" si="30">BT454*BU433</f>
        <v>-16411.798215458741</v>
      </c>
      <c r="BZ454" s="2270">
        <f t="shared" ref="BZ454:BZ467" ca="1" si="31">BX454+BY454</f>
        <v>-42345.094074109271</v>
      </c>
      <c r="CA454" s="1904">
        <f t="shared" ref="CA454:CA466" ca="1" si="32">(BZ454+$BZ$467*BZ454/SUM($BZ$454:$BZ$465))/$BZ$452</f>
        <v>-1.2726489021208534E-5</v>
      </c>
      <c r="CB454" s="1318"/>
      <c r="CC454" s="1318"/>
      <c r="CD454" s="1322"/>
      <c r="CE454" s="1318"/>
      <c r="CF454" s="696"/>
      <c r="CG454" s="696"/>
      <c r="CH454" s="696"/>
      <c r="CI454" s="1318"/>
      <c r="CJ454" s="1318"/>
      <c r="CK454" s="2223"/>
      <c r="CL454" s="1314"/>
    </row>
    <row r="455" spans="1:90">
      <c r="A455" s="1314"/>
      <c r="B455" s="1314"/>
      <c r="C455" s="1314"/>
      <c r="D455" s="1314"/>
      <c r="E455" s="1314"/>
      <c r="F455" s="1314"/>
      <c r="G455" s="1314"/>
      <c r="H455" s="1314"/>
      <c r="I455" s="1314"/>
      <c r="J455" s="2144"/>
      <c r="K455" s="1314"/>
      <c r="L455" s="1314"/>
      <c r="M455" s="1314"/>
      <c r="N455" s="1314"/>
      <c r="O455" s="2144"/>
      <c r="P455" s="1314"/>
      <c r="Q455" s="1314"/>
      <c r="R455" s="1314"/>
      <c r="S455" s="2144"/>
      <c r="T455" s="1314"/>
      <c r="U455" s="1314"/>
      <c r="V455" s="1314"/>
      <c r="W455" s="1314"/>
      <c r="X455" s="1314"/>
      <c r="Y455" s="1314"/>
      <c r="Z455" s="1314"/>
      <c r="AA455" s="2144"/>
      <c r="AB455" s="1314"/>
      <c r="AC455" s="1314"/>
      <c r="AD455" s="1314"/>
      <c r="AE455" s="1314"/>
      <c r="AF455" s="1314"/>
      <c r="AG455" s="1314"/>
      <c r="AH455" s="1314"/>
      <c r="AI455" s="1314"/>
      <c r="AJ455" s="1314"/>
      <c r="AK455" s="1313"/>
      <c r="AL455" s="1314"/>
      <c r="AM455" s="1314"/>
      <c r="AN455" s="1314"/>
      <c r="AO455" s="1314"/>
      <c r="AP455" s="1314"/>
      <c r="AQ455" s="1314"/>
      <c r="AR455" s="1314"/>
      <c r="AS455" s="1314"/>
      <c r="AT455" s="1314"/>
      <c r="AU455" s="1314"/>
      <c r="AV455" s="2144"/>
      <c r="AW455" s="1314"/>
      <c r="AX455" s="1314"/>
      <c r="AY455" s="1314"/>
      <c r="AZ455" s="2144"/>
      <c r="BA455" s="1314"/>
      <c r="BB455" s="1314"/>
      <c r="BC455" s="1314"/>
      <c r="BD455" s="1314"/>
      <c r="BE455" s="2144"/>
      <c r="BF455" s="2144"/>
      <c r="BG455" s="2144"/>
      <c r="BH455" s="2144"/>
      <c r="BI455" s="2144"/>
      <c r="BJ455" s="1314"/>
      <c r="BK455" s="1314"/>
      <c r="BL455" s="1314"/>
      <c r="BM455" s="1314"/>
      <c r="BN455" s="1314"/>
      <c r="BO455" s="1314"/>
      <c r="BP455" s="1313"/>
      <c r="BR455" s="2271" t="s">
        <v>899</v>
      </c>
      <c r="BS455" s="2272"/>
      <c r="BT455" s="1900">
        <f t="shared" ca="1" si="29"/>
        <v>-41.889284815284334</v>
      </c>
      <c r="BU455" s="2850">
        <f ca="1">(BS434-BR434*$BS$447/$BR$447)*(IF(BR434=0,BV434,BU434)-$BU$447)/$BS$447</f>
        <v>-6.6141153093789207E-2</v>
      </c>
      <c r="BV455" s="2851">
        <f t="shared" ref="BV455:BV468" ca="1" si="33">IF(OR(BS434=0,BR434=0),0,(BV434-BU434)*BR434/$BR$447)</f>
        <v>4.3096049079668561E-3</v>
      </c>
      <c r="BW455" s="2852">
        <f t="shared" ref="BW455:BW468" ca="1" si="34">IF(OR(BS434=0,BR434=0),0,(BV434-BU434)*(BS434-BR434*$BS$447/$BR$447)/$BS$447)</f>
        <v>-3.5126809720571078E-3</v>
      </c>
      <c r="BX455" s="2269">
        <f t="shared" ref="BX455:BX468" ca="1" si="35">SUM(BU455:BW455)*$BS$447</f>
        <v>-555100.68947878736</v>
      </c>
      <c r="BY455" s="2269">
        <f t="shared" ca="1" si="30"/>
        <v>-13913.691038288349</v>
      </c>
      <c r="BZ455" s="2270">
        <f t="shared" ca="1" si="31"/>
        <v>-569014.38051707565</v>
      </c>
      <c r="CA455" s="1904">
        <f t="shared" ca="1" si="32"/>
        <v>-1.7101285107282325E-4</v>
      </c>
      <c r="CB455" s="1318"/>
      <c r="CC455" s="1318"/>
      <c r="CD455" s="1322"/>
      <c r="CE455" s="1318"/>
      <c r="CF455" s="696"/>
      <c r="CG455" s="696"/>
      <c r="CH455" s="696"/>
      <c r="CI455" s="1267" t="s">
        <v>971</v>
      </c>
      <c r="CJ455" s="799"/>
      <c r="CK455" s="2223"/>
      <c r="CL455" s="1314"/>
    </row>
    <row r="456" spans="1:90">
      <c r="A456" s="1314"/>
      <c r="B456" s="1314"/>
      <c r="C456" s="1314"/>
      <c r="D456" s="1314"/>
      <c r="E456" s="1314"/>
      <c r="F456" s="1314"/>
      <c r="G456" s="1314"/>
      <c r="H456" s="1314"/>
      <c r="I456" s="1314"/>
      <c r="J456" s="2144"/>
      <c r="K456" s="1314"/>
      <c r="L456" s="1314"/>
      <c r="M456" s="1314"/>
      <c r="N456" s="1314"/>
      <c r="O456" s="2144"/>
      <c r="P456" s="1314"/>
      <c r="Q456" s="1314"/>
      <c r="R456" s="1314"/>
      <c r="S456" s="2144"/>
      <c r="T456" s="1314"/>
      <c r="U456" s="1314"/>
      <c r="V456" s="1314"/>
      <c r="W456" s="1314"/>
      <c r="X456" s="1314"/>
      <c r="Y456" s="1314"/>
      <c r="Z456" s="1314"/>
      <c r="AA456" s="2144"/>
      <c r="AB456" s="1314"/>
      <c r="AC456" s="1314"/>
      <c r="AD456" s="1314"/>
      <c r="AE456" s="1314"/>
      <c r="AF456" s="1314"/>
      <c r="AG456" s="1314"/>
      <c r="AH456" s="1314"/>
      <c r="AI456" s="1314"/>
      <c r="AJ456" s="1314"/>
      <c r="AK456" s="1313"/>
      <c r="AL456" s="1314"/>
      <c r="AM456" s="1314"/>
      <c r="AN456" s="1314"/>
      <c r="AO456" s="1314"/>
      <c r="AP456" s="1314"/>
      <c r="AQ456" s="1314"/>
      <c r="AR456" s="1314"/>
      <c r="AS456" s="1314"/>
      <c r="AT456" s="1314"/>
      <c r="AU456" s="1314"/>
      <c r="AV456" s="2144"/>
      <c r="AW456" s="1314"/>
      <c r="AX456" s="1314"/>
      <c r="AY456" s="1314"/>
      <c r="AZ456" s="2144"/>
      <c r="BA456" s="1314"/>
      <c r="BB456" s="1314"/>
      <c r="BC456" s="1314"/>
      <c r="BD456" s="1314"/>
      <c r="BE456" s="2144"/>
      <c r="BF456" s="2144"/>
      <c r="BG456" s="2144"/>
      <c r="BH456" s="2144"/>
      <c r="BI456" s="2144"/>
      <c r="BJ456" s="1314"/>
      <c r="BK456" s="1314"/>
      <c r="BL456" s="1314"/>
      <c r="BM456" s="1314"/>
      <c r="BN456" s="1314"/>
      <c r="BO456" s="1314"/>
      <c r="BP456" s="1313"/>
      <c r="BR456" s="2271" t="s">
        <v>900</v>
      </c>
      <c r="BS456" s="2272"/>
      <c r="BT456" s="1900">
        <f t="shared" ca="1" si="29"/>
        <v>-17504.190905436204</v>
      </c>
      <c r="BU456" s="2850">
        <f t="shared" ref="BU456:BU467" ca="1" si="36">(BS435-BR435*$BS$447/$BR$447)*(IF(BR435=0,BV435,BU435)-$BU$447)/$BS$447</f>
        <v>-0.91536341601829607</v>
      </c>
      <c r="BV456" s="2855">
        <f ca="1">IF(OR(BS435=0,BR435=0),0,(BV435-BU435)*BR435/$BR$447)</f>
        <v>5.0844912032555936</v>
      </c>
      <c r="BW456" s="2852">
        <f t="shared" ca="1" si="34"/>
        <v>-0.34093518775206377</v>
      </c>
      <c r="BX456" s="2269">
        <f t="shared" ca="1" si="35"/>
        <v>32520581.829766672</v>
      </c>
      <c r="BY456" s="2269">
        <f t="shared" ca="1" si="30"/>
        <v>-4415180.1630395791</v>
      </c>
      <c r="BZ456" s="2270">
        <f t="shared" ca="1" si="31"/>
        <v>28105401.666727092</v>
      </c>
      <c r="CA456" s="1904">
        <f t="shared" ca="1" si="32"/>
        <v>8.4468601043197061E-3</v>
      </c>
      <c r="CB456" s="1318"/>
      <c r="CC456" s="1318"/>
      <c r="CD456" s="1322"/>
      <c r="CE456" s="1318"/>
      <c r="CF456" s="696"/>
      <c r="CG456" s="696"/>
      <c r="CH456" s="696"/>
      <c r="CI456" s="1326" t="s">
        <v>979</v>
      </c>
      <c r="CJ456" s="2248">
        <f ca="1">Resultado!D44</f>
        <v>1374488650.1887863</v>
      </c>
      <c r="CK456" s="2223"/>
      <c r="CL456" s="1314"/>
    </row>
    <row r="457" spans="1:90">
      <c r="A457" s="1314"/>
      <c r="B457" s="1314"/>
      <c r="C457" s="1314"/>
      <c r="D457" s="1314"/>
      <c r="E457" s="1314"/>
      <c r="F457" s="1314"/>
      <c r="G457" s="1314"/>
      <c r="H457" s="1314"/>
      <c r="I457" s="1314"/>
      <c r="J457" s="2144"/>
      <c r="K457" s="1314"/>
      <c r="L457" s="1314"/>
      <c r="M457" s="1314"/>
      <c r="N457" s="1314"/>
      <c r="O457" s="2144"/>
      <c r="P457" s="1314"/>
      <c r="Q457" s="1314"/>
      <c r="R457" s="1314"/>
      <c r="S457" s="2144"/>
      <c r="T457" s="1314"/>
      <c r="U457" s="1314"/>
      <c r="V457" s="1314"/>
      <c r="W457" s="1314"/>
      <c r="X457" s="1314"/>
      <c r="Y457" s="1314"/>
      <c r="Z457" s="1314"/>
      <c r="AA457" s="2144"/>
      <c r="AB457" s="1314"/>
      <c r="AC457" s="1314"/>
      <c r="AD457" s="1314"/>
      <c r="AE457" s="1314"/>
      <c r="AF457" s="1314"/>
      <c r="AG457" s="1314"/>
      <c r="AH457" s="1314"/>
      <c r="AI457" s="1314"/>
      <c r="AJ457" s="1314"/>
      <c r="AK457" s="1313"/>
      <c r="AL457" s="1314"/>
      <c r="AM457" s="1314"/>
      <c r="AN457" s="1314"/>
      <c r="AO457" s="1314"/>
      <c r="AP457" s="1314"/>
      <c r="AQ457" s="1314"/>
      <c r="AR457" s="1314"/>
      <c r="AS457" s="1314"/>
      <c r="AT457" s="1314"/>
      <c r="AU457" s="1314"/>
      <c r="AV457" s="2144"/>
      <c r="AW457" s="1314"/>
      <c r="AX457" s="1314"/>
      <c r="AY457" s="1314"/>
      <c r="AZ457" s="2221"/>
      <c r="BE457" s="694"/>
      <c r="BF457" s="694"/>
      <c r="BG457" s="694"/>
      <c r="BH457" s="694"/>
      <c r="BI457" s="694"/>
      <c r="BK457" s="1314"/>
      <c r="BL457" s="1314"/>
      <c r="BM457" s="1314"/>
      <c r="BN457" s="1314"/>
      <c r="BO457" s="1314"/>
      <c r="BP457" s="1314"/>
      <c r="BR457" s="2271" t="s">
        <v>901</v>
      </c>
      <c r="BS457" s="2272"/>
      <c r="BT457" s="1900">
        <f t="shared" ca="1" si="29"/>
        <v>-4497.8319375563233</v>
      </c>
      <c r="BU457" s="2850">
        <f t="shared" ca="1" si="36"/>
        <v>0.13140818319181091</v>
      </c>
      <c r="BV457" s="2855">
        <f t="shared" ca="1" si="33"/>
        <v>-1.450118251056713</v>
      </c>
      <c r="BW457" s="2852">
        <f t="shared" ca="1" si="34"/>
        <v>-0.22389049798785329</v>
      </c>
      <c r="BX457" s="2269">
        <f t="shared" ca="1" si="35"/>
        <v>-13104426.339261148</v>
      </c>
      <c r="BY457" s="2269">
        <f t="shared" ca="1" si="30"/>
        <v>-951054.89870769181</v>
      </c>
      <c r="BZ457" s="2270">
        <f t="shared" ca="1" si="31"/>
        <v>-14055481.23796884</v>
      </c>
      <c r="CA457" s="1904">
        <f t="shared" ca="1" si="32"/>
        <v>-4.2242656811614524E-3</v>
      </c>
      <c r="CB457" s="1318"/>
      <c r="CC457" s="1318"/>
      <c r="CD457" s="1322"/>
      <c r="CE457" s="1318"/>
      <c r="CF457" s="696"/>
      <c r="CG457" s="696"/>
      <c r="CH457" s="696"/>
      <c r="CI457" s="1326" t="s">
        <v>980</v>
      </c>
      <c r="CJ457" s="2248">
        <f>Resultado!D38</f>
        <v>1720766282.9068232</v>
      </c>
      <c r="CK457" s="2223"/>
      <c r="CL457" s="1314"/>
    </row>
    <row r="458" spans="1:90">
      <c r="A458" s="1314"/>
      <c r="B458" s="1314"/>
      <c r="C458" s="1314"/>
      <c r="D458" s="1314"/>
      <c r="E458" s="1314"/>
      <c r="F458" s="1314"/>
      <c r="G458" s="1314"/>
      <c r="H458" s="1314"/>
      <c r="I458" s="1314"/>
      <c r="J458" s="2144"/>
      <c r="K458" s="1314"/>
      <c r="L458" s="1314"/>
      <c r="M458" s="1314"/>
      <c r="N458" s="1314"/>
      <c r="O458" s="2144"/>
      <c r="P458" s="1314"/>
      <c r="Q458" s="1314"/>
      <c r="R458" s="1314"/>
      <c r="S458" s="2144"/>
      <c r="T458" s="1314"/>
      <c r="U458" s="1314"/>
      <c r="V458" s="1314"/>
      <c r="W458" s="1314"/>
      <c r="X458" s="1314"/>
      <c r="Y458" s="1314"/>
      <c r="Z458" s="1314"/>
      <c r="AA458" s="2144"/>
      <c r="AB458" s="1314"/>
      <c r="AC458" s="1314"/>
      <c r="AD458" s="1314"/>
      <c r="AE458" s="1314"/>
      <c r="AF458" s="1314"/>
      <c r="AG458" s="1314"/>
      <c r="AH458" s="1314"/>
      <c r="AI458" s="1314"/>
      <c r="AJ458" s="1314"/>
      <c r="AK458" s="1313"/>
      <c r="AL458" s="1314"/>
      <c r="AM458" s="1314"/>
      <c r="AN458" s="1314"/>
      <c r="AO458" s="1314"/>
      <c r="AT458" s="1314"/>
      <c r="AU458" s="1314"/>
      <c r="AV458" s="2144"/>
      <c r="AW458" s="1314"/>
      <c r="AX458" s="1314"/>
      <c r="AY458" s="1314"/>
      <c r="AZ458" s="2221"/>
      <c r="BE458" s="694"/>
      <c r="BF458" s="694"/>
      <c r="BG458" s="694"/>
      <c r="BH458" s="694"/>
      <c r="BI458" s="694"/>
      <c r="BK458" s="1314"/>
      <c r="BL458" s="1314"/>
      <c r="BM458" s="1314"/>
      <c r="BN458" s="1314"/>
      <c r="BO458" s="1314"/>
      <c r="BP458" s="1314"/>
      <c r="BR458" s="2271" t="s">
        <v>902</v>
      </c>
      <c r="BS458" s="2272"/>
      <c r="BT458" s="1900">
        <f t="shared" ca="1" si="29"/>
        <v>0</v>
      </c>
      <c r="BU458" s="2850">
        <f t="shared" ca="1" si="36"/>
        <v>0</v>
      </c>
      <c r="BV458" s="2851">
        <f t="shared" ca="1" si="33"/>
        <v>0</v>
      </c>
      <c r="BW458" s="2852">
        <f t="shared" ca="1" si="34"/>
        <v>0</v>
      </c>
      <c r="BX458" s="2269">
        <f t="shared" ca="1" si="35"/>
        <v>0</v>
      </c>
      <c r="BY458" s="2269">
        <f t="shared" ca="1" si="30"/>
        <v>0</v>
      </c>
      <c r="BZ458" s="2270">
        <f t="shared" ca="1" si="31"/>
        <v>0</v>
      </c>
      <c r="CA458" s="1904">
        <f t="shared" ca="1" si="32"/>
        <v>0</v>
      </c>
      <c r="CB458" s="1318"/>
      <c r="CC458" s="1318"/>
      <c r="CD458" s="1322"/>
      <c r="CE458" s="1318"/>
      <c r="CF458" s="696"/>
      <c r="CG458" s="696"/>
      <c r="CH458" s="696"/>
      <c r="CI458" s="1326" t="s">
        <v>978</v>
      </c>
      <c r="CJ458" s="2248">
        <f>Resultado!D29</f>
        <v>256870666.37866712</v>
      </c>
      <c r="CK458" s="2223"/>
      <c r="CL458" s="1314"/>
    </row>
    <row r="459" spans="1:90">
      <c r="A459" s="1314"/>
      <c r="B459" s="1314"/>
      <c r="C459" s="1314"/>
      <c r="D459" s="1314"/>
      <c r="E459" s="1314"/>
      <c r="F459" s="1314"/>
      <c r="G459" s="1314"/>
      <c r="H459" s="1314"/>
      <c r="I459" s="1314"/>
      <c r="J459" s="2144"/>
      <c r="K459" s="1314"/>
      <c r="L459" s="1314"/>
      <c r="M459" s="1314"/>
      <c r="N459" s="1314"/>
      <c r="O459" s="2144"/>
      <c r="P459" s="1314"/>
      <c r="Q459" s="1314"/>
      <c r="R459" s="1314"/>
      <c r="S459" s="2144"/>
      <c r="T459" s="1314"/>
      <c r="U459" s="1314"/>
      <c r="V459" s="1314"/>
      <c r="W459" s="1314"/>
      <c r="X459" s="1314"/>
      <c r="Y459" s="1314"/>
      <c r="Z459" s="1314"/>
      <c r="AA459" s="2144"/>
      <c r="AB459" s="1314"/>
      <c r="AC459" s="1314"/>
      <c r="AD459" s="1314"/>
      <c r="AE459" s="1314"/>
      <c r="AF459" s="1314"/>
      <c r="AG459" s="1314"/>
      <c r="AH459" s="1314"/>
      <c r="AI459" s="1314"/>
      <c r="AJ459" s="1314"/>
      <c r="AK459" s="1313"/>
      <c r="AL459" s="1314"/>
      <c r="AM459" s="1314"/>
      <c r="AN459" s="1314"/>
      <c r="AO459" s="1314"/>
      <c r="AT459" s="1314"/>
      <c r="AU459" s="1314"/>
      <c r="AV459" s="2144"/>
      <c r="AW459" s="1314"/>
      <c r="AX459" s="1314"/>
      <c r="AY459" s="1314"/>
      <c r="AZ459" s="694"/>
      <c r="BE459" s="694"/>
      <c r="BF459" s="694"/>
      <c r="BG459" s="694"/>
      <c r="BH459" s="694"/>
      <c r="BI459" s="694"/>
      <c r="BK459" s="1314"/>
      <c r="BL459" s="1314"/>
      <c r="BM459" s="1314"/>
      <c r="BN459" s="1314"/>
      <c r="BO459" s="1314"/>
      <c r="BP459" s="1314"/>
      <c r="BR459" s="2271" t="s">
        <v>1158</v>
      </c>
      <c r="BS459" s="2272"/>
      <c r="BT459" s="1900">
        <f t="shared" ca="1" si="29"/>
        <v>-7.4806612401178771</v>
      </c>
      <c r="BU459" s="2850">
        <f t="shared" ca="1" si="36"/>
        <v>-2.3223460060531685E-2</v>
      </c>
      <c r="BV459" s="2851">
        <f t="shared" ca="1" si="33"/>
        <v>2.4307048200837941E-4</v>
      </c>
      <c r="BW459" s="2852">
        <f t="shared" ca="1" si="34"/>
        <v>6.7800528071102297E-4</v>
      </c>
      <c r="BX459" s="2269">
        <f t="shared" ca="1" si="35"/>
        <v>-189459.25386654655</v>
      </c>
      <c r="BY459" s="2269">
        <f t="shared" ca="1" si="30"/>
        <v>-909.06305701756014</v>
      </c>
      <c r="BZ459" s="2270">
        <f t="shared" ca="1" si="31"/>
        <v>-190368.31692356413</v>
      </c>
      <c r="CA459" s="1904">
        <f t="shared" ca="1" si="32"/>
        <v>-5.7213718573245315E-5</v>
      </c>
      <c r="CB459" s="1318"/>
      <c r="CC459" s="1318"/>
      <c r="CD459" s="1322"/>
      <c r="CE459" s="1318"/>
      <c r="CF459" s="696"/>
      <c r="CG459" s="696"/>
      <c r="CH459" s="696"/>
      <c r="CI459" s="1326" t="s">
        <v>247</v>
      </c>
      <c r="CJ459" s="2248">
        <f>Resultado!D26</f>
        <v>63353697.18</v>
      </c>
      <c r="CK459" s="2223"/>
      <c r="CL459" s="1314"/>
    </row>
    <row r="460" spans="1:90">
      <c r="A460" s="1314"/>
      <c r="B460" s="1314"/>
      <c r="C460" s="1314"/>
      <c r="D460" s="1314"/>
      <c r="E460" s="1314"/>
      <c r="F460" s="1314"/>
      <c r="G460" s="1314"/>
      <c r="H460" s="1314"/>
      <c r="I460" s="1314"/>
      <c r="J460" s="2144"/>
      <c r="K460" s="1314"/>
      <c r="L460" s="1314"/>
      <c r="M460" s="1314"/>
      <c r="N460" s="1314"/>
      <c r="O460" s="2144"/>
      <c r="P460" s="1314"/>
      <c r="Q460" s="1314"/>
      <c r="R460" s="1314"/>
      <c r="S460" s="2144"/>
      <c r="T460" s="1314"/>
      <c r="U460" s="1314"/>
      <c r="V460" s="1314"/>
      <c r="W460" s="1314"/>
      <c r="X460" s="1314"/>
      <c r="Y460" s="1314"/>
      <c r="Z460" s="1314"/>
      <c r="AA460" s="2144"/>
      <c r="AB460" s="1314"/>
      <c r="AC460" s="1314"/>
      <c r="AD460" s="1314"/>
      <c r="AE460" s="1314"/>
      <c r="AF460" s="1314"/>
      <c r="AG460" s="1314"/>
      <c r="AH460" s="1314"/>
      <c r="AI460" s="1314"/>
      <c r="AJ460" s="1314"/>
      <c r="AK460" s="1313"/>
      <c r="AL460" s="1314"/>
      <c r="AM460" s="1314"/>
      <c r="AN460" s="1314"/>
      <c r="AO460" s="1314"/>
      <c r="AT460" s="1314"/>
      <c r="AU460" s="1314"/>
      <c r="AV460" s="2144"/>
      <c r="AW460" s="1314"/>
      <c r="AX460" s="1314"/>
      <c r="AY460" s="1314"/>
      <c r="AZ460" s="2221"/>
      <c r="BE460" s="694"/>
      <c r="BF460" s="694"/>
      <c r="BG460" s="694"/>
      <c r="BH460" s="694"/>
      <c r="BI460" s="694"/>
      <c r="BK460" s="1314"/>
      <c r="BL460" s="1314"/>
      <c r="BM460" s="1314"/>
      <c r="BN460" s="1314"/>
      <c r="BO460" s="1314"/>
      <c r="BP460" s="1314"/>
      <c r="BR460" s="2271" t="s">
        <v>620</v>
      </c>
      <c r="BS460" s="2272"/>
      <c r="BT460" s="1900">
        <f t="shared" ca="1" si="29"/>
        <v>-30440.905507882118</v>
      </c>
      <c r="BU460" s="2850">
        <f t="shared" ca="1" si="36"/>
        <v>-0.59022063083115683</v>
      </c>
      <c r="BV460" s="2855">
        <f t="shared" ca="1" si="33"/>
        <v>-3.4848066797351804</v>
      </c>
      <c r="BW460" s="2852">
        <f t="shared" ca="1" si="34"/>
        <v>0.13995489545816736</v>
      </c>
      <c r="BX460" s="2269">
        <f t="shared" ca="1" si="35"/>
        <v>-33428528.256073292</v>
      </c>
      <c r="BY460" s="2269">
        <f t="shared" ca="1" si="30"/>
        <v>-7053732.2469745455</v>
      </c>
      <c r="BZ460" s="2270">
        <f t="shared" ca="1" si="31"/>
        <v>-40482260.503047839</v>
      </c>
      <c r="CA460" s="1904">
        <f t="shared" ca="1" si="32"/>
        <v>-1.2166628864823921E-2</v>
      </c>
      <c r="CB460" s="1318"/>
      <c r="CC460" s="1318"/>
      <c r="CD460" s="1322"/>
      <c r="CE460" s="1318"/>
      <c r="CF460" s="696"/>
      <c r="CG460" s="696"/>
      <c r="CH460" s="696"/>
      <c r="CI460" s="1326" t="s">
        <v>2</v>
      </c>
      <c r="CJ460" s="2248">
        <f>Resultado!D23</f>
        <v>452913434.50999999</v>
      </c>
      <c r="CK460" s="2223"/>
      <c r="CL460" s="1314"/>
    </row>
    <row r="461" spans="1:90">
      <c r="A461" s="1314"/>
      <c r="B461" s="1314"/>
      <c r="C461" s="1314"/>
      <c r="D461" s="1314"/>
      <c r="E461" s="1314"/>
      <c r="F461" s="1314"/>
      <c r="G461" s="1314"/>
      <c r="H461" s="1314"/>
      <c r="I461" s="1314"/>
      <c r="J461" s="2144"/>
      <c r="K461" s="1314"/>
      <c r="L461" s="1314"/>
      <c r="M461" s="1314"/>
      <c r="N461" s="1314"/>
      <c r="O461" s="2144"/>
      <c r="P461" s="1314"/>
      <c r="Q461" s="1314"/>
      <c r="R461" s="1314"/>
      <c r="S461" s="2144"/>
      <c r="T461" s="1314"/>
      <c r="U461" s="1314"/>
      <c r="V461" s="1314"/>
      <c r="W461" s="1314"/>
      <c r="X461" s="1314"/>
      <c r="Y461" s="1314"/>
      <c r="Z461" s="1314"/>
      <c r="AA461" s="2144"/>
      <c r="AB461" s="1314"/>
      <c r="AC461" s="1314"/>
      <c r="AD461" s="1314"/>
      <c r="AE461" s="1314"/>
      <c r="AF461" s="1314"/>
      <c r="AG461" s="1314"/>
      <c r="AH461" s="1314"/>
      <c r="AI461" s="1314"/>
      <c r="AJ461" s="1314"/>
      <c r="AK461" s="1313"/>
      <c r="AL461" s="1314"/>
      <c r="AM461" s="1314"/>
      <c r="AN461" s="1314"/>
      <c r="AO461" s="1314"/>
      <c r="AT461" s="1314"/>
      <c r="AU461" s="1314"/>
      <c r="AV461" s="2144"/>
      <c r="AW461" s="1314"/>
      <c r="AX461" s="1314"/>
      <c r="AY461" s="1314"/>
      <c r="AZ461" s="2221"/>
      <c r="BE461" s="694"/>
      <c r="BF461" s="694"/>
      <c r="BG461" s="694"/>
      <c r="BH461" s="694"/>
      <c r="BI461" s="694"/>
      <c r="BK461" s="1314"/>
      <c r="BL461" s="1314"/>
      <c r="BM461" s="1314"/>
      <c r="BN461" s="1314"/>
      <c r="BO461" s="1314"/>
      <c r="BP461" s="1314"/>
      <c r="BR461" s="2271" t="s">
        <v>1002</v>
      </c>
      <c r="BS461" s="2272"/>
      <c r="BT461" s="1900">
        <f t="shared" ca="1" si="29"/>
        <v>-2056.9338022542543</v>
      </c>
      <c r="BU461" s="2850">
        <f t="shared" ca="1" si="36"/>
        <v>-4.0342389029798788E-2</v>
      </c>
      <c r="BV461" s="2851">
        <f t="shared" ca="1" si="33"/>
        <v>0.49415430488203888</v>
      </c>
      <c r="BW461" s="2852">
        <f t="shared" ca="1" si="34"/>
        <v>-2.591091535030805E-2</v>
      </c>
      <c r="BX461" s="2269">
        <f t="shared" ca="1" si="35"/>
        <v>3635028.5781685333</v>
      </c>
      <c r="BY461" s="2269">
        <f t="shared" ca="1" si="30"/>
        <v>-461185.12780342629</v>
      </c>
      <c r="BZ461" s="2270">
        <f t="shared" ca="1" si="31"/>
        <v>3173843.450365107</v>
      </c>
      <c r="CA461" s="1904">
        <f t="shared" ca="1" si="32"/>
        <v>9.5387398963892359E-4</v>
      </c>
      <c r="CB461" s="1318"/>
      <c r="CC461" s="1318"/>
      <c r="CD461" s="1322"/>
      <c r="CE461" s="1318"/>
      <c r="CF461" s="696"/>
      <c r="CG461" s="696"/>
      <c r="CH461" s="696"/>
      <c r="CI461" s="1326" t="s">
        <v>690</v>
      </c>
      <c r="CJ461" s="2248">
        <f>Resultado!D25</f>
        <v>102074375.16751465</v>
      </c>
      <c r="CK461" s="2223"/>
      <c r="CL461" s="1314"/>
    </row>
    <row r="462" spans="1:90">
      <c r="A462" s="1314"/>
      <c r="B462" s="1314"/>
      <c r="C462" s="1314"/>
      <c r="D462" s="1314"/>
      <c r="E462" s="1314"/>
      <c r="F462" s="1314"/>
      <c r="G462" s="1314"/>
      <c r="H462" s="1314"/>
      <c r="I462" s="1314"/>
      <c r="J462" s="2144"/>
      <c r="K462" s="1314"/>
      <c r="L462" s="1314"/>
      <c r="M462" s="1314"/>
      <c r="N462" s="1314"/>
      <c r="O462" s="2144"/>
      <c r="P462" s="1314"/>
      <c r="Q462" s="1314"/>
      <c r="R462" s="1314"/>
      <c r="S462" s="2144"/>
      <c r="T462" s="1314"/>
      <c r="U462" s="1314"/>
      <c r="V462" s="1314"/>
      <c r="W462" s="1314"/>
      <c r="X462" s="1314"/>
      <c r="Y462" s="1314"/>
      <c r="Z462" s="1314"/>
      <c r="AA462" s="2144"/>
      <c r="AB462" s="1314"/>
      <c r="AC462" s="1314"/>
      <c r="AD462" s="1314"/>
      <c r="AE462" s="1314"/>
      <c r="AF462" s="1314"/>
      <c r="AG462" s="1314"/>
      <c r="AH462" s="1314"/>
      <c r="AI462" s="1314"/>
      <c r="AJ462" s="1314"/>
      <c r="AK462" s="1313"/>
      <c r="AL462" s="1314"/>
      <c r="AM462" s="1314"/>
      <c r="AN462" s="1314"/>
      <c r="AO462" s="1314"/>
      <c r="AT462" s="1314"/>
      <c r="AU462" s="1314"/>
      <c r="AV462" s="2144"/>
      <c r="AW462" s="1314"/>
      <c r="AX462" s="1314"/>
      <c r="AY462" s="1314"/>
      <c r="AZ462" s="2221"/>
      <c r="BE462" s="694"/>
      <c r="BF462" s="694"/>
      <c r="BG462" s="694"/>
      <c r="BH462" s="694"/>
      <c r="BI462" s="694"/>
      <c r="BK462" s="1314"/>
      <c r="BL462" s="1314"/>
      <c r="BM462" s="1314"/>
      <c r="BN462" s="1314"/>
      <c r="BO462" s="1314"/>
      <c r="BP462" s="1314"/>
      <c r="BR462" s="2271" t="s">
        <v>903</v>
      </c>
      <c r="BS462" s="2272"/>
      <c r="BT462" s="1900">
        <f t="shared" ca="1" si="29"/>
        <v>-12603.543151036509</v>
      </c>
      <c r="BU462" s="2850">
        <f t="shared" ca="1" si="36"/>
        <v>-0.46608313021892556</v>
      </c>
      <c r="BV462" s="2855">
        <f t="shared" ca="1" si="33"/>
        <v>2.4462208881879706</v>
      </c>
      <c r="BW462" s="2852">
        <f t="shared" ca="1" si="34"/>
        <v>4.6249049704274021E-2</v>
      </c>
      <c r="BX462" s="2269">
        <f t="shared" ca="1" si="35"/>
        <v>17214201.293467082</v>
      </c>
      <c r="BY462" s="2269">
        <f t="shared" ca="1" si="30"/>
        <v>-797895.16970174247</v>
      </c>
      <c r="BZ462" s="2270">
        <f t="shared" ca="1" si="31"/>
        <v>16416306.12376534</v>
      </c>
      <c r="CA462" s="1904">
        <f t="shared" ca="1" si="32"/>
        <v>4.9337932580161047E-3</v>
      </c>
      <c r="CB462" s="1318"/>
      <c r="CC462" s="1318"/>
      <c r="CD462" s="1322"/>
      <c r="CE462" s="1318"/>
      <c r="CF462" s="696"/>
      <c r="CG462" s="696"/>
      <c r="CH462" s="696"/>
      <c r="CI462" s="2265" t="s">
        <v>977</v>
      </c>
      <c r="CJ462" s="2266">
        <f ca="1">Resultado!D27+Resultado!D28+Resultado!D24+Resultado!D22</f>
        <v>42475324.543875344</v>
      </c>
      <c r="CK462" s="2223"/>
      <c r="CL462" s="1314"/>
    </row>
    <row r="463" spans="1:90">
      <c r="A463" s="1314"/>
      <c r="B463" s="1314"/>
      <c r="C463" s="1314"/>
      <c r="D463" s="1314"/>
      <c r="E463" s="1314"/>
      <c r="F463" s="1314"/>
      <c r="G463" s="1314"/>
      <c r="H463" s="1314"/>
      <c r="I463" s="1314"/>
      <c r="J463" s="2144"/>
      <c r="K463" s="1314"/>
      <c r="L463" s="1314"/>
      <c r="M463" s="1314"/>
      <c r="N463" s="1314"/>
      <c r="O463" s="2144"/>
      <c r="P463" s="1314"/>
      <c r="Q463" s="1314"/>
      <c r="R463" s="1314"/>
      <c r="S463" s="2144"/>
      <c r="T463" s="1314"/>
      <c r="U463" s="1314"/>
      <c r="V463" s="1314"/>
      <c r="W463" s="1314"/>
      <c r="X463" s="1314"/>
      <c r="Y463" s="1314"/>
      <c r="Z463" s="1314"/>
      <c r="AA463" s="2144"/>
      <c r="AB463" s="1314"/>
      <c r="AC463" s="1314"/>
      <c r="AD463" s="1314"/>
      <c r="AE463" s="1314"/>
      <c r="AF463" s="1314"/>
      <c r="AG463" s="1314"/>
      <c r="AH463" s="1314"/>
      <c r="AI463" s="1314"/>
      <c r="AJ463" s="1314"/>
      <c r="AK463" s="1313"/>
      <c r="AL463" s="1314"/>
      <c r="AM463" s="1314"/>
      <c r="AN463" s="1314"/>
      <c r="AO463" s="1314"/>
      <c r="AT463" s="1314"/>
      <c r="AU463" s="1314"/>
      <c r="AV463" s="2144"/>
      <c r="AW463" s="1314"/>
      <c r="AX463" s="1314"/>
      <c r="AY463" s="1314"/>
      <c r="AZ463" s="2221"/>
      <c r="BE463" s="694"/>
      <c r="BF463" s="694"/>
      <c r="BG463" s="694"/>
      <c r="BH463" s="694"/>
      <c r="BI463" s="694"/>
      <c r="BK463" s="1314"/>
      <c r="BL463" s="1314"/>
      <c r="BM463" s="1314"/>
      <c r="BN463" s="1314"/>
      <c r="BO463" s="1314"/>
      <c r="BP463" s="1314"/>
      <c r="BR463" s="2271" t="s">
        <v>433</v>
      </c>
      <c r="BS463" s="2272"/>
      <c r="BT463" s="1900">
        <f t="shared" ca="1" si="29"/>
        <v>0</v>
      </c>
      <c r="BU463" s="2850">
        <f t="shared" ca="1" si="36"/>
        <v>8.0698331828503774E-3</v>
      </c>
      <c r="BV463" s="2851">
        <f t="shared" ca="1" si="33"/>
        <v>0</v>
      </c>
      <c r="BW463" s="2852">
        <f t="shared" ca="1" si="34"/>
        <v>0</v>
      </c>
      <c r="BX463" s="2269">
        <f t="shared" ca="1" si="35"/>
        <v>68553.413537955508</v>
      </c>
      <c r="BY463" s="2269">
        <f t="shared" ca="1" si="30"/>
        <v>0</v>
      </c>
      <c r="BZ463" s="2270">
        <f t="shared" ca="1" si="31"/>
        <v>68553.413537955508</v>
      </c>
      <c r="CA463" s="1904">
        <f t="shared" ca="1" si="32"/>
        <v>2.0603195808947109E-5</v>
      </c>
      <c r="CB463" s="1318"/>
      <c r="CC463" s="1318"/>
      <c r="CD463" s="1322"/>
      <c r="CE463" s="1318"/>
      <c r="CF463" s="696"/>
      <c r="CG463" s="696"/>
      <c r="CH463" s="696"/>
      <c r="CI463" s="1318"/>
      <c r="CJ463" s="1318"/>
      <c r="CK463" s="2223"/>
      <c r="CL463" s="1314"/>
    </row>
    <row r="464" spans="1:90">
      <c r="A464" s="1314"/>
      <c r="B464" s="1314"/>
      <c r="C464" s="1314"/>
      <c r="D464" s="1314"/>
      <c r="E464" s="1314"/>
      <c r="F464" s="1314"/>
      <c r="G464" s="1314"/>
      <c r="H464" s="1314"/>
      <c r="I464" s="1314"/>
      <c r="J464" s="2144"/>
      <c r="K464" s="1314"/>
      <c r="L464" s="1314"/>
      <c r="M464" s="1314"/>
      <c r="N464" s="1314"/>
      <c r="O464" s="2144"/>
      <c r="P464" s="1314"/>
      <c r="Q464" s="1314"/>
      <c r="R464" s="1314"/>
      <c r="S464" s="2144"/>
      <c r="T464" s="1314"/>
      <c r="U464" s="1314"/>
      <c r="V464" s="1314"/>
      <c r="W464" s="1314"/>
      <c r="X464" s="1314"/>
      <c r="Y464" s="1314"/>
      <c r="Z464" s="1314"/>
      <c r="AA464" s="2144"/>
      <c r="AB464" s="1314"/>
      <c r="AC464" s="1314"/>
      <c r="AD464" s="1314"/>
      <c r="AE464" s="1314"/>
      <c r="AF464" s="1314"/>
      <c r="AG464" s="1314"/>
      <c r="AH464" s="1314"/>
      <c r="AI464" s="1314"/>
      <c r="AJ464" s="1314"/>
      <c r="AK464" s="1313"/>
      <c r="AL464" s="1314"/>
      <c r="AM464" s="1314"/>
      <c r="AN464" s="1314"/>
      <c r="AO464" s="1314"/>
      <c r="AT464" s="1314"/>
      <c r="AU464" s="1314"/>
      <c r="AV464" s="2144"/>
      <c r="AW464" s="1314"/>
      <c r="AX464" s="1314"/>
      <c r="AY464" s="1314"/>
      <c r="AZ464" s="2221"/>
      <c r="BE464" s="694"/>
      <c r="BF464" s="694"/>
      <c r="BG464" s="694"/>
      <c r="BH464" s="694"/>
      <c r="BI464" s="694"/>
      <c r="BK464" s="1314"/>
      <c r="BL464" s="1314"/>
      <c r="BM464" s="1314"/>
      <c r="BN464" s="1314"/>
      <c r="BO464" s="1314"/>
      <c r="BP464" s="1314"/>
      <c r="BR464" s="2271" t="s">
        <v>904</v>
      </c>
      <c r="BS464" s="2272"/>
      <c r="BT464" s="1900">
        <f t="shared" ca="1" si="29"/>
        <v>-11240.222985367767</v>
      </c>
      <c r="BU464" s="2850">
        <f t="shared" ca="1" si="36"/>
        <v>3.7910420518597263E-2</v>
      </c>
      <c r="BV464" s="2855">
        <f t="shared" ca="1" si="33"/>
        <v>2.1816317552071696</v>
      </c>
      <c r="BW464" s="2852">
        <f t="shared" ca="1" si="34"/>
        <v>-0.1560811010085861</v>
      </c>
      <c r="BX464" s="2269">
        <f t="shared" ca="1" si="35"/>
        <v>17529148.021941677</v>
      </c>
      <c r="BY464" s="2269">
        <f t="shared" ca="1" si="30"/>
        <v>-2193242.2273090361</v>
      </c>
      <c r="BZ464" s="2270">
        <f t="shared" ca="1" si="31"/>
        <v>15335905.79463264</v>
      </c>
      <c r="CA464" s="1904">
        <f t="shared" ca="1" si="32"/>
        <v>4.6090873333308581E-3</v>
      </c>
      <c r="CB464" s="818"/>
      <c r="CC464" s="1318"/>
      <c r="CD464" s="1322"/>
      <c r="CE464" s="1318"/>
      <c r="CF464" s="696"/>
      <c r="CG464" s="696"/>
      <c r="CH464" s="696"/>
      <c r="CI464" s="1267" t="s">
        <v>972</v>
      </c>
      <c r="CJ464" s="799"/>
      <c r="CK464" s="2223"/>
      <c r="CL464" s="1314"/>
    </row>
    <row r="465" spans="1:92">
      <c r="A465" s="1314"/>
      <c r="B465" s="1314"/>
      <c r="C465" s="1314"/>
      <c r="D465" s="1314"/>
      <c r="E465" s="1314"/>
      <c r="F465" s="1314"/>
      <c r="G465" s="1314"/>
      <c r="H465" s="1314"/>
      <c r="I465" s="1314"/>
      <c r="J465" s="2144"/>
      <c r="K465" s="1314"/>
      <c r="L465" s="1314"/>
      <c r="M465" s="1314"/>
      <c r="N465" s="1314"/>
      <c r="O465" s="2144"/>
      <c r="P465" s="1314"/>
      <c r="Q465" s="1314"/>
      <c r="R465" s="1314"/>
      <c r="S465" s="2144"/>
      <c r="T465" s="1314"/>
      <c r="U465" s="1314"/>
      <c r="V465" s="1314"/>
      <c r="W465" s="1314"/>
      <c r="X465" s="1314"/>
      <c r="Y465" s="1314"/>
      <c r="Z465" s="1314"/>
      <c r="AA465" s="2144"/>
      <c r="AB465" s="1314"/>
      <c r="AC465" s="1314"/>
      <c r="AD465" s="1314"/>
      <c r="AE465" s="1314"/>
      <c r="AF465" s="1314"/>
      <c r="AG465" s="1314"/>
      <c r="AH465" s="1314"/>
      <c r="AI465" s="1314"/>
      <c r="AJ465" s="1314"/>
      <c r="AK465" s="1313"/>
      <c r="AL465" s="1314"/>
      <c r="AM465" s="1314"/>
      <c r="AN465" s="1314"/>
      <c r="AO465" s="1314"/>
      <c r="AT465" s="1314"/>
      <c r="AU465" s="1314"/>
      <c r="AV465" s="2144"/>
      <c r="AW465" s="1314"/>
      <c r="AX465" s="1314"/>
      <c r="AY465" s="1314"/>
      <c r="AZ465" s="2221"/>
      <c r="BE465" s="694"/>
      <c r="BF465" s="694"/>
      <c r="BG465" s="694"/>
      <c r="BH465" s="694"/>
      <c r="BI465" s="694"/>
      <c r="BK465" s="1314"/>
      <c r="BL465" s="1314"/>
      <c r="BM465" s="1314"/>
      <c r="BN465" s="1314"/>
      <c r="BO465" s="1314"/>
      <c r="BP465" s="1314"/>
      <c r="BR465" s="2271" t="s">
        <v>906</v>
      </c>
      <c r="BS465" s="2272"/>
      <c r="BT465" s="1900">
        <f t="shared" ca="1" si="29"/>
        <v>0</v>
      </c>
      <c r="BU465" s="2850">
        <f t="shared" ca="1" si="36"/>
        <v>0</v>
      </c>
      <c r="BV465" s="2851">
        <f t="shared" ca="1" si="33"/>
        <v>0</v>
      </c>
      <c r="BW465" s="2852">
        <f t="shared" ca="1" si="34"/>
        <v>0</v>
      </c>
      <c r="BX465" s="2269">
        <f t="shared" ca="1" si="35"/>
        <v>0</v>
      </c>
      <c r="BY465" s="2269">
        <f t="shared" ca="1" si="30"/>
        <v>0</v>
      </c>
      <c r="BZ465" s="2270">
        <f t="shared" ca="1" si="31"/>
        <v>0</v>
      </c>
      <c r="CA465" s="1904">
        <f t="shared" ca="1" si="32"/>
        <v>0</v>
      </c>
      <c r="CB465" s="1318"/>
      <c r="CC465" s="1318"/>
      <c r="CD465" s="1322"/>
      <c r="CE465" s="1318"/>
      <c r="CF465" s="696"/>
      <c r="CG465" s="696"/>
      <c r="CH465" s="696"/>
      <c r="CI465" s="2247" t="s">
        <v>979</v>
      </c>
      <c r="CJ465" s="1906">
        <f ca="1">CJ450/$CJ$471</f>
        <v>0.248146849111367</v>
      </c>
      <c r="CK465" s="2223"/>
      <c r="CL465" s="1314"/>
    </row>
    <row r="466" spans="1:92">
      <c r="A466" s="1314"/>
      <c r="B466" s="1314"/>
      <c r="C466" s="1314"/>
      <c r="D466" s="1314"/>
      <c r="E466" s="1314"/>
      <c r="F466" s="1314"/>
      <c r="G466" s="1314"/>
      <c r="H466" s="1314"/>
      <c r="I466" s="1314"/>
      <c r="J466" s="2144"/>
      <c r="K466" s="1314"/>
      <c r="L466" s="1314"/>
      <c r="M466" s="1314"/>
      <c r="N466" s="1314"/>
      <c r="O466" s="2144"/>
      <c r="P466" s="1314"/>
      <c r="Q466" s="1314"/>
      <c r="R466" s="1314"/>
      <c r="S466" s="2144"/>
      <c r="T466" s="1314"/>
      <c r="U466" s="1314"/>
      <c r="V466" s="1314"/>
      <c r="W466" s="1314"/>
      <c r="X466" s="1314"/>
      <c r="Y466" s="1314"/>
      <c r="Z466" s="1314"/>
      <c r="AA466" s="2144"/>
      <c r="AB466" s="1314"/>
      <c r="AC466" s="1314"/>
      <c r="AD466" s="1314"/>
      <c r="AE466" s="1314"/>
      <c r="AF466" s="1314"/>
      <c r="AG466" s="1314"/>
      <c r="AH466" s="1314"/>
      <c r="AI466" s="1314"/>
      <c r="AJ466" s="1314"/>
      <c r="AK466" s="1313"/>
      <c r="AL466" s="1314"/>
      <c r="AM466" s="1314"/>
      <c r="AN466" s="1314"/>
      <c r="AO466" s="1314"/>
      <c r="AT466" s="1314"/>
      <c r="AU466" s="1314"/>
      <c r="AV466" s="2144"/>
      <c r="AW466" s="1314"/>
      <c r="AX466" s="1314"/>
      <c r="AY466" s="1314"/>
      <c r="AZ466" s="2221"/>
      <c r="BE466" s="694"/>
      <c r="BF466" s="694"/>
      <c r="BG466" s="694"/>
      <c r="BH466" s="694"/>
      <c r="BI466" s="694"/>
      <c r="BK466" s="1314"/>
      <c r="BL466" s="1314"/>
      <c r="BM466" s="1314"/>
      <c r="BN466" s="1314"/>
      <c r="BO466" s="1314"/>
      <c r="BP466" s="1314"/>
      <c r="BR466" s="2271" t="s">
        <v>905</v>
      </c>
      <c r="BS466" s="2272"/>
      <c r="BT466" s="1900">
        <f t="shared" ca="1" si="29"/>
        <v>-1490.2686628475763</v>
      </c>
      <c r="BU466" s="2850">
        <f t="shared" ca="1" si="36"/>
        <v>0.31819912481547752</v>
      </c>
      <c r="BV466" s="2851">
        <f t="shared" ca="1" si="33"/>
        <v>0</v>
      </c>
      <c r="BW466" s="2852">
        <f t="shared" ca="1" si="34"/>
        <v>0</v>
      </c>
      <c r="BX466" s="2269">
        <f t="shared" ca="1" si="35"/>
        <v>2703108.6884482629</v>
      </c>
      <c r="BY466" s="2269">
        <f t="shared" ca="1" si="30"/>
        <v>0</v>
      </c>
      <c r="BZ466" s="2270">
        <f t="shared" ca="1" si="31"/>
        <v>2703108.6884482629</v>
      </c>
      <c r="CA466" s="1904">
        <f t="shared" ca="1" si="32"/>
        <v>8.1239831434696944E-4</v>
      </c>
      <c r="CB466" s="1318"/>
      <c r="CC466" s="1318"/>
      <c r="CD466" s="1322"/>
      <c r="CE466" s="1318"/>
      <c r="CF466" s="696"/>
      <c r="CG466" s="696"/>
      <c r="CH466" s="696"/>
      <c r="CI466" s="1326" t="s">
        <v>980</v>
      </c>
      <c r="CJ466" s="801">
        <f ca="1">CJ451/$CJ$471</f>
        <v>0.3106629735369284</v>
      </c>
      <c r="CK466" s="2223"/>
      <c r="CL466" s="1314"/>
    </row>
    <row r="467" spans="1:92">
      <c r="A467" s="1314"/>
      <c r="B467" s="1314"/>
      <c r="C467" s="1314"/>
      <c r="D467" s="1314"/>
      <c r="E467" s="1314"/>
      <c r="F467" s="1314"/>
      <c r="G467" s="1314"/>
      <c r="H467" s="1314"/>
      <c r="I467" s="1314"/>
      <c r="J467" s="2144"/>
      <c r="K467" s="1314"/>
      <c r="L467" s="1314"/>
      <c r="M467" s="1314"/>
      <c r="N467" s="1314"/>
      <c r="O467" s="2144"/>
      <c r="P467" s="1314"/>
      <c r="Q467" s="1314"/>
      <c r="R467" s="1314"/>
      <c r="S467" s="2144"/>
      <c r="T467" s="1314"/>
      <c r="U467" s="1314"/>
      <c r="V467" s="1314"/>
      <c r="W467" s="1314"/>
      <c r="X467" s="1314"/>
      <c r="Y467" s="1314"/>
      <c r="Z467" s="1314"/>
      <c r="AA467" s="2144"/>
      <c r="AB467" s="1314"/>
      <c r="AC467" s="1314"/>
      <c r="AD467" s="1314"/>
      <c r="AE467" s="1314"/>
      <c r="AF467" s="1314"/>
      <c r="AG467" s="1314"/>
      <c r="AH467" s="1314"/>
      <c r="AI467" s="1314"/>
      <c r="AJ467" s="1314"/>
      <c r="AK467" s="1313"/>
      <c r="AL467" s="1314"/>
      <c r="AM467" s="1314"/>
      <c r="AN467" s="1314"/>
      <c r="AO467" s="1314"/>
      <c r="AT467" s="1314"/>
      <c r="AU467" s="1314"/>
      <c r="AV467" s="2144"/>
      <c r="AW467" s="1314"/>
      <c r="AX467" s="1314"/>
      <c r="AY467" s="1314"/>
      <c r="AZ467" s="2221"/>
      <c r="BE467" s="694"/>
      <c r="BF467" s="694"/>
      <c r="BG467" s="694"/>
      <c r="BH467" s="694"/>
      <c r="BI467" s="694"/>
      <c r="BK467" s="1314"/>
      <c r="BL467" s="1314"/>
      <c r="BM467" s="1314"/>
      <c r="BN467" s="1314"/>
      <c r="BO467" s="1314"/>
      <c r="BP467" s="1314"/>
      <c r="BR467" s="2271" t="s">
        <v>907</v>
      </c>
      <c r="BS467" s="2272"/>
      <c r="BT467" s="2273">
        <f t="shared" ca="1" si="29"/>
        <v>10870.794353176423</v>
      </c>
      <c r="BU467" s="2850">
        <f t="shared" ca="1" si="36"/>
        <v>0.15611109571665843</v>
      </c>
      <c r="BV467" s="2856">
        <f t="shared" ca="1" si="33"/>
        <v>-0.4050117982909901</v>
      </c>
      <c r="BW467" s="2854">
        <f t="shared" ca="1" si="34"/>
        <v>9.179334146174975E-2</v>
      </c>
      <c r="BX467" s="2275">
        <f t="shared" ca="1" si="35"/>
        <v>-1334630.5496247616</v>
      </c>
      <c r="BY467" s="2275">
        <f t="shared" ca="1" si="30"/>
        <v>2204113.3963505374</v>
      </c>
      <c r="BZ467" s="2276">
        <f t="shared" ca="1" si="31"/>
        <v>869482.84672577586</v>
      </c>
      <c r="CA467" s="1910"/>
      <c r="CB467" s="1318"/>
      <c r="CC467" s="1318"/>
      <c r="CD467" s="1322"/>
      <c r="CE467" s="1318"/>
      <c r="CF467" s="696"/>
      <c r="CG467" s="696"/>
      <c r="CH467" s="696"/>
      <c r="CI467" s="1326" t="s">
        <v>978</v>
      </c>
      <c r="CJ467" s="801">
        <f ca="1">CJ452/$CJ$471</f>
        <v>4.6374807447299382E-2</v>
      </c>
      <c r="CK467" s="2223"/>
      <c r="CL467" s="1314"/>
    </row>
    <row r="468" spans="1:92">
      <c r="A468" s="1314"/>
      <c r="B468" s="1314"/>
      <c r="C468" s="1314"/>
      <c r="D468" s="1314"/>
      <c r="E468" s="1314"/>
      <c r="F468" s="1314"/>
      <c r="G468" s="1314"/>
      <c r="H468" s="1314"/>
      <c r="I468" s="1314"/>
      <c r="J468" s="2144"/>
      <c r="K468" s="1314"/>
      <c r="L468" s="1314"/>
      <c r="M468" s="1314"/>
      <c r="N468" s="1314"/>
      <c r="O468" s="2144"/>
      <c r="P468" s="1314"/>
      <c r="Q468" s="1314"/>
      <c r="R468" s="1314"/>
      <c r="S468" s="2144"/>
      <c r="T468" s="1314"/>
      <c r="U468" s="1314"/>
      <c r="V468" s="1314"/>
      <c r="W468" s="1314"/>
      <c r="X468" s="1314"/>
      <c r="Y468" s="1314"/>
      <c r="Z468" s="1314"/>
      <c r="AA468" s="2144"/>
      <c r="AB468" s="1314"/>
      <c r="AC468" s="1314"/>
      <c r="AD468" s="1314"/>
      <c r="AE468" s="1314"/>
      <c r="AF468" s="1314"/>
      <c r="AG468" s="1314"/>
      <c r="AH468" s="1314"/>
      <c r="AI468" s="1314"/>
      <c r="AJ468" s="1314"/>
      <c r="AK468" s="1313"/>
      <c r="AL468" s="1314"/>
      <c r="AM468" s="1314"/>
      <c r="AN468" s="1314"/>
      <c r="AO468" s="1314"/>
      <c r="AY468" s="1314"/>
      <c r="AZ468" s="2221"/>
      <c r="BE468" s="694"/>
      <c r="BF468" s="694"/>
      <c r="BG468" s="694"/>
      <c r="BH468" s="694"/>
      <c r="BI468" s="694"/>
      <c r="BK468" s="1314"/>
      <c r="BL468" s="1314"/>
      <c r="BM468" s="1314"/>
      <c r="BN468" s="1314"/>
      <c r="BO468" s="1314"/>
      <c r="BP468" s="1314"/>
      <c r="BR468" s="2277" t="s">
        <v>245</v>
      </c>
      <c r="BS468" s="2278"/>
      <c r="BT468" s="1913">
        <f>BS447-BR447</f>
        <v>-69056.429221119732</v>
      </c>
      <c r="BU468" s="1914">
        <f>(BS447-BR447*$BS$447/$BR$447)*(BU447-$BU$447)/$BS$447</f>
        <v>0</v>
      </c>
      <c r="BV468" s="1915">
        <f t="shared" si="33"/>
        <v>2.9467307211597813</v>
      </c>
      <c r="BW468" s="1916">
        <f t="shared" si="34"/>
        <v>0</v>
      </c>
      <c r="BX468" s="2279">
        <f t="shared" si="35"/>
        <v>25032543.441165928</v>
      </c>
      <c r="BY468" s="2279">
        <f t="shared" si="30"/>
        <v>-13699410.989496248</v>
      </c>
      <c r="BZ468" s="2280">
        <f ca="1">SUM(BZ454:BZ467)</f>
        <v>11333132.451670744</v>
      </c>
      <c r="CA468" s="2847">
        <f ca="1">SUM(CA454:CA466)</f>
        <v>3.1447685908088585E-3</v>
      </c>
      <c r="CB468" s="1318"/>
      <c r="CC468" s="1318"/>
      <c r="CD468" s="1322"/>
      <c r="CE468" s="1318"/>
      <c r="CF468" s="696"/>
      <c r="CG468" s="696"/>
      <c r="CH468" s="696"/>
      <c r="CI468" s="1326" t="s">
        <v>981</v>
      </c>
      <c r="CJ468" s="801">
        <f ca="1">CJ453/$CJ$471</f>
        <v>0.11930226890523228</v>
      </c>
      <c r="CK468" s="2223"/>
      <c r="CL468" s="1314"/>
    </row>
    <row r="469" spans="1:92">
      <c r="A469" s="1314"/>
      <c r="B469" s="1314"/>
      <c r="C469" s="1314"/>
      <c r="D469" s="1314"/>
      <c r="E469" s="1314"/>
      <c r="F469" s="1314"/>
      <c r="G469" s="1314"/>
      <c r="H469" s="1314"/>
      <c r="I469" s="1314"/>
      <c r="J469" s="2144"/>
      <c r="K469" s="1314"/>
      <c r="L469" s="1314"/>
      <c r="M469" s="1314"/>
      <c r="N469" s="1314"/>
      <c r="O469" s="2144"/>
      <c r="P469" s="1314"/>
      <c r="Q469" s="1314"/>
      <c r="R469" s="1314"/>
      <c r="S469" s="2144"/>
      <c r="T469" s="1314"/>
      <c r="U469" s="1314"/>
      <c r="V469" s="1314"/>
      <c r="W469" s="1314"/>
      <c r="X469" s="1314"/>
      <c r="Y469" s="1314"/>
      <c r="Z469" s="1314"/>
      <c r="AA469" s="2144"/>
      <c r="AB469" s="1314"/>
      <c r="AC469" s="1314"/>
      <c r="AD469" s="1314"/>
      <c r="AE469" s="1314"/>
      <c r="AF469" s="1314"/>
      <c r="AG469" s="1314"/>
      <c r="AH469" s="1314"/>
      <c r="AI469" s="1314"/>
      <c r="AJ469" s="1314"/>
      <c r="AK469" s="1313"/>
      <c r="AL469" s="1314"/>
      <c r="AM469" s="1314"/>
      <c r="AN469" s="1314"/>
      <c r="AO469" s="1314"/>
      <c r="AY469" s="1314"/>
      <c r="AZ469" s="1325"/>
      <c r="BE469" s="694"/>
      <c r="BF469" s="694"/>
      <c r="BG469" s="694"/>
      <c r="BH469" s="694"/>
      <c r="BI469" s="694"/>
      <c r="BK469" s="1314"/>
      <c r="BL469" s="1314"/>
      <c r="BM469" s="1314"/>
      <c r="BN469" s="1314"/>
      <c r="BO469" s="1314"/>
      <c r="BP469" s="1314"/>
      <c r="BT469" s="2222"/>
      <c r="BU469" s="1314"/>
      <c r="BV469" s="1314"/>
      <c r="BW469" s="1314"/>
      <c r="BX469" s="1314"/>
      <c r="BY469" s="1314"/>
      <c r="CA469" s="2848">
        <f ca="1">'NT Revisao'!AU204</f>
        <v>4.8080771454065818E-3</v>
      </c>
      <c r="CB469" s="1314"/>
      <c r="CC469" s="1314"/>
      <c r="CD469" s="1322"/>
      <c r="CE469" s="1318"/>
      <c r="CF469" s="1318"/>
      <c r="CG469" s="1318"/>
      <c r="CH469" s="1318"/>
      <c r="CI469" s="1326" t="s">
        <v>241</v>
      </c>
      <c r="CJ469" s="801">
        <f ca="1">Mercado!G9</f>
        <v>0.22827806120150412</v>
      </c>
      <c r="CK469" s="2223"/>
      <c r="CL469" s="1314"/>
    </row>
    <row r="470" spans="1:92">
      <c r="A470" s="1314"/>
      <c r="B470" s="1314"/>
      <c r="C470" s="1314"/>
      <c r="D470" s="1314"/>
      <c r="E470" s="1314"/>
      <c r="F470" s="1314"/>
      <c r="G470" s="1314"/>
      <c r="H470" s="1314"/>
      <c r="I470" s="1314"/>
      <c r="J470" s="2144"/>
      <c r="K470" s="1314"/>
      <c r="L470" s="1314"/>
      <c r="M470" s="1314"/>
      <c r="N470" s="1314"/>
      <c r="O470" s="2144"/>
      <c r="P470" s="1314"/>
      <c r="Q470" s="1314"/>
      <c r="R470" s="1314"/>
      <c r="S470" s="2144"/>
      <c r="T470" s="1314"/>
      <c r="U470" s="1314"/>
      <c r="V470" s="1314"/>
      <c r="W470" s="1314"/>
      <c r="X470" s="1314"/>
      <c r="Y470" s="1314"/>
      <c r="Z470" s="1314"/>
      <c r="AA470" s="2144"/>
      <c r="AB470" s="1314"/>
      <c r="AC470" s="1314"/>
      <c r="AD470" s="1314"/>
      <c r="AE470" s="1314"/>
      <c r="AF470" s="1314"/>
      <c r="AG470" s="1314"/>
      <c r="AH470" s="1314"/>
      <c r="AI470" s="1314"/>
      <c r="AJ470" s="1314"/>
      <c r="AK470" s="1313"/>
      <c r="AL470" s="1314"/>
      <c r="AM470" s="1314"/>
      <c r="AN470" s="1314"/>
      <c r="AO470" s="1314"/>
      <c r="AY470" s="1314"/>
      <c r="AZ470" s="1325"/>
      <c r="BE470" s="694"/>
      <c r="BF470" s="694"/>
      <c r="BG470" s="694"/>
      <c r="BH470" s="694"/>
      <c r="BI470" s="694"/>
      <c r="BK470" s="1314"/>
      <c r="BL470" s="1314"/>
      <c r="BM470" s="1314"/>
      <c r="BN470" s="1314"/>
      <c r="BO470" s="1314"/>
      <c r="BP470" s="1314"/>
      <c r="BS470" s="1325"/>
      <c r="BT470" s="2221"/>
      <c r="BU470" s="1314"/>
      <c r="BV470" s="1314"/>
      <c r="BW470" s="1314"/>
      <c r="BX470" s="1314"/>
      <c r="BY470" s="1314"/>
      <c r="BZ470" s="1314"/>
      <c r="CA470" s="1314"/>
      <c r="CB470" s="1314"/>
      <c r="CC470" s="1314"/>
      <c r="CD470" s="1322"/>
      <c r="CE470" s="1318"/>
      <c r="CF470" s="696"/>
      <c r="CG470" s="696"/>
      <c r="CH470" s="696"/>
      <c r="CI470" s="2265" t="s">
        <v>242</v>
      </c>
      <c r="CJ470" s="2281">
        <f ca="1">Mercado!$G$10</f>
        <v>4.7235039797668986E-2</v>
      </c>
      <c r="CK470" s="1319"/>
    </row>
    <row r="471" spans="1:92">
      <c r="A471" s="1314"/>
      <c r="B471" s="1314"/>
      <c r="C471" s="1314"/>
      <c r="D471" s="1314"/>
      <c r="E471" s="1314"/>
      <c r="F471" s="1314"/>
      <c r="G471" s="1314"/>
      <c r="H471" s="1314"/>
      <c r="I471" s="1314"/>
      <c r="J471" s="2144"/>
      <c r="K471" s="1314"/>
      <c r="L471" s="1314"/>
      <c r="M471" s="1314"/>
      <c r="N471" s="1314"/>
      <c r="O471" s="2144"/>
      <c r="P471" s="1314"/>
      <c r="Q471" s="1314"/>
      <c r="R471" s="1314"/>
      <c r="S471" s="2144"/>
      <c r="T471" s="1314"/>
      <c r="U471" s="1314"/>
      <c r="V471" s="1314"/>
      <c r="W471" s="1314"/>
      <c r="X471" s="1314"/>
      <c r="Y471" s="1314"/>
      <c r="Z471" s="1314"/>
      <c r="AA471" s="2144"/>
      <c r="AB471" s="1314"/>
      <c r="AC471" s="1314"/>
      <c r="AD471" s="1314"/>
      <c r="AE471" s="1314"/>
      <c r="AF471" s="1314"/>
      <c r="AG471" s="1314"/>
      <c r="AH471" s="1314"/>
      <c r="AI471" s="1314"/>
      <c r="AJ471" s="1314"/>
      <c r="AK471" s="1313"/>
      <c r="AL471" s="1314"/>
      <c r="AM471" s="1314"/>
      <c r="AN471" s="1314"/>
      <c r="AO471" s="1314"/>
      <c r="AY471" s="1314"/>
      <c r="AZ471" s="694"/>
      <c r="BE471" s="694"/>
      <c r="BF471" s="694"/>
      <c r="BG471" s="694"/>
      <c r="BH471" s="694"/>
      <c r="BI471" s="694"/>
      <c r="BK471" s="1314"/>
      <c r="BL471" s="1314"/>
      <c r="BM471" s="1314"/>
      <c r="BN471" s="1314"/>
      <c r="BO471" s="1314"/>
      <c r="BP471" s="1314"/>
      <c r="BS471" s="2220"/>
      <c r="BT471" s="2220"/>
      <c r="BU471" s="1314"/>
      <c r="BV471" s="1314"/>
      <c r="BW471" s="1314"/>
      <c r="BX471" s="1314"/>
      <c r="BY471" s="1314"/>
      <c r="BZ471" s="1314"/>
      <c r="CA471" s="1314"/>
      <c r="CB471" s="1314"/>
      <c r="CC471" s="1314"/>
      <c r="CD471" s="1322"/>
      <c r="CE471" s="1318"/>
      <c r="CF471" s="696"/>
      <c r="CG471" s="696"/>
      <c r="CH471" s="696"/>
      <c r="CI471" s="1328" t="s">
        <v>955</v>
      </c>
      <c r="CJ471" s="2266">
        <f ca="1">SUM(CJ456:CJ462)/(1-CJ469-CJ470)</f>
        <v>5539013109.0156336</v>
      </c>
      <c r="CK471" s="1319"/>
      <c r="CL471" s="2282"/>
    </row>
    <row r="472" spans="1:92">
      <c r="A472" s="1314"/>
      <c r="B472" s="1314"/>
      <c r="C472" s="1314"/>
      <c r="D472" s="1314"/>
      <c r="E472" s="1314"/>
      <c r="F472" s="1314"/>
      <c r="G472" s="1314"/>
      <c r="H472" s="1314"/>
      <c r="I472" s="1314"/>
      <c r="J472" s="2144"/>
      <c r="K472" s="1314"/>
      <c r="L472" s="1314"/>
      <c r="M472" s="1314"/>
      <c r="N472" s="1314"/>
      <c r="O472" s="2144"/>
      <c r="P472" s="1314"/>
      <c r="Q472" s="1314"/>
      <c r="R472" s="1314"/>
      <c r="S472" s="2144"/>
      <c r="T472" s="1314"/>
      <c r="U472" s="1314"/>
      <c r="V472" s="1314"/>
      <c r="W472" s="1314"/>
      <c r="X472" s="1314"/>
      <c r="Y472" s="1314"/>
      <c r="Z472" s="1314"/>
      <c r="AA472" s="2144"/>
      <c r="AB472" s="1314"/>
      <c r="AC472" s="1314"/>
      <c r="AD472" s="1314"/>
      <c r="AE472" s="1314"/>
      <c r="AF472" s="1314"/>
      <c r="AG472" s="1314"/>
      <c r="AH472" s="1314"/>
      <c r="AI472" s="1314"/>
      <c r="AJ472" s="1314"/>
      <c r="AK472" s="1313"/>
      <c r="AL472" s="1314"/>
      <c r="AM472" s="1314"/>
      <c r="AN472" s="1314"/>
      <c r="AO472" s="1314"/>
      <c r="AY472" s="1314"/>
      <c r="AZ472" s="694"/>
      <c r="BA472" s="1314"/>
      <c r="BB472" s="1314"/>
      <c r="BC472" s="2220"/>
      <c r="BD472" s="2220"/>
      <c r="BE472" s="2220"/>
      <c r="BF472" s="2220"/>
      <c r="BG472" s="2220"/>
      <c r="BH472" s="2220"/>
      <c r="BI472" s="2220"/>
      <c r="BJ472" s="2220"/>
      <c r="BK472" s="1314"/>
      <c r="BL472" s="1314"/>
      <c r="BM472" s="1314"/>
      <c r="BN472" s="1314"/>
      <c r="BO472" s="1314"/>
      <c r="BP472" s="1313"/>
      <c r="BS472" s="1314"/>
      <c r="BT472" s="1314"/>
      <c r="BU472" s="1314"/>
      <c r="BV472" s="1314"/>
      <c r="BW472" s="1314"/>
      <c r="BX472" s="1314"/>
      <c r="BY472" s="1314"/>
      <c r="BZ472" s="1314"/>
      <c r="CA472" s="1314"/>
      <c r="CB472" s="1314"/>
      <c r="CC472" s="1314"/>
      <c r="CD472" s="1322"/>
      <c r="CE472" s="1318"/>
      <c r="CF472" s="696"/>
      <c r="CG472" s="696"/>
      <c r="CH472" s="696"/>
      <c r="CI472" s="1328" t="s">
        <v>1153</v>
      </c>
      <c r="CJ472" s="2283">
        <f ca="1">(CJ469+CJ470)/(1-CJ469-CJ470)</f>
        <v>0.38028720930515902</v>
      </c>
      <c r="CK472" s="1319"/>
      <c r="CM472" s="2265" t="s">
        <v>2153</v>
      </c>
      <c r="CN472" s="2281">
        <f ca="1">LnkTxtPisCofins+LnkTxtICMS</f>
        <v>0.27551310099917309</v>
      </c>
    </row>
    <row r="473" spans="1:92">
      <c r="A473" s="1314"/>
      <c r="B473" s="1314"/>
      <c r="C473" s="1314"/>
      <c r="D473" s="1314"/>
      <c r="E473" s="1314"/>
      <c r="F473" s="1314"/>
      <c r="G473" s="1314"/>
      <c r="H473" s="1314"/>
      <c r="I473" s="1314"/>
      <c r="J473" s="2144"/>
      <c r="K473" s="1314"/>
      <c r="L473" s="1314"/>
      <c r="M473" s="1314"/>
      <c r="N473" s="1314"/>
      <c r="O473" s="2144"/>
      <c r="P473" s="1314"/>
      <c r="Q473" s="1314"/>
      <c r="R473" s="1314"/>
      <c r="S473" s="2144"/>
      <c r="T473" s="1314"/>
      <c r="U473" s="1314"/>
      <c r="V473" s="1314"/>
      <c r="W473" s="1314"/>
      <c r="X473" s="1314"/>
      <c r="Y473" s="1314"/>
      <c r="Z473" s="1314"/>
      <c r="AA473" s="2144"/>
      <c r="AB473" s="1314"/>
      <c r="AC473" s="1314"/>
      <c r="AD473" s="1314"/>
      <c r="AE473" s="1314"/>
      <c r="AF473" s="1314"/>
      <c r="AG473" s="1314"/>
      <c r="AH473" s="1314"/>
      <c r="AI473" s="1314"/>
      <c r="AJ473" s="1314"/>
      <c r="AK473" s="1313"/>
      <c r="AL473" s="1314"/>
      <c r="AM473" s="1314"/>
      <c r="AN473" s="1314"/>
      <c r="AO473" s="1314"/>
      <c r="AY473" s="1314"/>
      <c r="AZ473" s="694"/>
      <c r="BA473" s="1314"/>
      <c r="BB473" s="1314"/>
      <c r="BC473" s="2220"/>
      <c r="BD473" s="2220"/>
      <c r="BE473" s="2220"/>
      <c r="BF473" s="2220"/>
      <c r="BG473" s="2220"/>
      <c r="BH473" s="2220"/>
      <c r="BI473" s="2220"/>
      <c r="BJ473" s="2220"/>
      <c r="BK473" s="1314"/>
      <c r="BL473" s="1314"/>
      <c r="BM473" s="1314"/>
      <c r="BN473" s="1314"/>
      <c r="BO473" s="1314"/>
      <c r="BP473" s="2220"/>
      <c r="BS473" s="2220"/>
      <c r="BT473" s="1314"/>
      <c r="BU473" s="1314"/>
      <c r="BV473" s="1314"/>
      <c r="BW473" s="1314"/>
      <c r="BX473" s="1314"/>
      <c r="BY473" s="1314"/>
      <c r="BZ473" s="1314"/>
      <c r="CA473" s="1314"/>
      <c r="CB473" s="1314"/>
      <c r="CC473" s="1314"/>
      <c r="CD473" s="1322"/>
      <c r="CE473" s="1318"/>
      <c r="CF473" s="696"/>
      <c r="CG473" s="696"/>
      <c r="CH473" s="696"/>
      <c r="CI473" s="1318"/>
      <c r="CJ473" s="696"/>
      <c r="CK473" s="1319"/>
    </row>
    <row r="474" spans="1:92">
      <c r="A474" s="1314"/>
      <c r="B474" s="1314"/>
      <c r="C474" s="1314"/>
      <c r="D474" s="1314"/>
      <c r="E474" s="1314"/>
      <c r="F474" s="1314"/>
      <c r="G474" s="1314"/>
      <c r="H474" s="1314"/>
      <c r="I474" s="1314"/>
      <c r="J474" s="2144"/>
      <c r="K474" s="1314"/>
      <c r="L474" s="1314"/>
      <c r="M474" s="1314"/>
      <c r="N474" s="1314"/>
      <c r="O474" s="2144"/>
      <c r="P474" s="1314"/>
      <c r="Q474" s="1314"/>
      <c r="R474" s="1314"/>
      <c r="S474" s="2144"/>
      <c r="T474" s="1314"/>
      <c r="U474" s="1314"/>
      <c r="V474" s="1314"/>
      <c r="W474" s="1314"/>
      <c r="X474" s="1314"/>
      <c r="Y474" s="1314"/>
      <c r="Z474" s="1314"/>
      <c r="AA474" s="2144"/>
      <c r="AB474" s="1314"/>
      <c r="AC474" s="1314"/>
      <c r="AD474" s="1314"/>
      <c r="AE474" s="1314"/>
      <c r="AF474" s="1314"/>
      <c r="AG474" s="1314"/>
      <c r="AH474" s="1314"/>
      <c r="AI474" s="1314"/>
      <c r="AJ474" s="1314"/>
      <c r="AK474" s="1313"/>
      <c r="AL474" s="1314"/>
      <c r="AM474" s="1314"/>
      <c r="AN474" s="1314"/>
      <c r="AO474" s="1314"/>
      <c r="AY474" s="1314"/>
      <c r="AZ474" s="2144"/>
      <c r="BA474" s="1314"/>
      <c r="BB474" s="1314"/>
      <c r="BC474" s="1314"/>
      <c r="BD474" s="1314"/>
      <c r="BE474" s="2144"/>
      <c r="BF474" s="2144"/>
      <c r="BG474" s="2144"/>
      <c r="BH474" s="2144"/>
      <c r="BI474" s="2144"/>
      <c r="BJ474" s="1314"/>
      <c r="BK474" s="1314"/>
      <c r="BL474" s="1314"/>
      <c r="BM474" s="1314"/>
      <c r="BN474" s="1314"/>
      <c r="BO474" s="1314"/>
      <c r="BP474" s="2220"/>
      <c r="BS474" s="1325"/>
      <c r="BT474" s="1314"/>
      <c r="BU474" s="1314"/>
      <c r="BV474" s="1314"/>
      <c r="BW474" s="1314"/>
      <c r="BX474" s="1314"/>
      <c r="BY474" s="1314"/>
      <c r="BZ474" s="1314"/>
      <c r="CA474" s="1314"/>
      <c r="CB474" s="1314"/>
      <c r="CC474" s="1314"/>
      <c r="CD474" s="1322"/>
      <c r="CE474" s="1318"/>
      <c r="CF474" s="696"/>
      <c r="CG474" s="696"/>
      <c r="CH474" s="696"/>
      <c r="CI474" s="1267" t="s">
        <v>2213</v>
      </c>
      <c r="CJ474" s="799"/>
      <c r="CK474" s="1319"/>
    </row>
    <row r="475" spans="1:92">
      <c r="A475" s="1314"/>
      <c r="B475" s="1314"/>
      <c r="C475" s="1314"/>
      <c r="D475" s="1314"/>
      <c r="E475" s="1314"/>
      <c r="F475" s="1314"/>
      <c r="G475" s="1314"/>
      <c r="H475" s="1314"/>
      <c r="I475" s="1314"/>
      <c r="J475" s="2144"/>
      <c r="K475" s="1314"/>
      <c r="L475" s="1314"/>
      <c r="M475" s="1314"/>
      <c r="N475" s="1314"/>
      <c r="O475" s="2144"/>
      <c r="P475" s="1314"/>
      <c r="Q475" s="1314"/>
      <c r="R475" s="1314"/>
      <c r="S475" s="2144"/>
      <c r="T475" s="1314"/>
      <c r="U475" s="1314"/>
      <c r="V475" s="1314"/>
      <c r="W475" s="1314"/>
      <c r="X475" s="1314"/>
      <c r="Y475" s="1314"/>
      <c r="Z475" s="1314"/>
      <c r="AA475" s="2144"/>
      <c r="AB475" s="1314"/>
      <c r="AC475" s="1314"/>
      <c r="AD475" s="1314"/>
      <c r="AE475" s="1314"/>
      <c r="AF475" s="1314"/>
      <c r="AG475" s="1314"/>
      <c r="AH475" s="1314"/>
      <c r="AI475" s="1314"/>
      <c r="AJ475" s="1314"/>
      <c r="AK475" s="1313"/>
      <c r="AL475" s="1314"/>
      <c r="AM475" s="1314"/>
      <c r="AN475" s="1314"/>
      <c r="AO475" s="1314"/>
      <c r="AP475" s="1314"/>
      <c r="AQ475" s="1314"/>
      <c r="AR475" s="1314"/>
      <c r="AS475" s="1314"/>
      <c r="AY475" s="1314"/>
      <c r="AZ475" s="2144"/>
      <c r="BA475" s="1314"/>
      <c r="BB475" s="1314"/>
      <c r="BC475" s="1314"/>
      <c r="BD475" s="1314"/>
      <c r="BE475" s="2144"/>
      <c r="BF475" s="2144"/>
      <c r="BG475" s="2144"/>
      <c r="BH475" s="2144"/>
      <c r="BI475" s="2144"/>
      <c r="BJ475" s="1314"/>
      <c r="BK475" s="1314"/>
      <c r="BL475" s="1314"/>
      <c r="BM475" s="1314"/>
      <c r="BN475" s="1314"/>
      <c r="BO475" s="1314"/>
      <c r="BP475" s="2220"/>
      <c r="BS475" s="1325"/>
      <c r="BT475" s="1314"/>
      <c r="BU475" s="1314"/>
      <c r="BV475" s="1314"/>
      <c r="BW475" s="1314"/>
      <c r="BX475" s="1314"/>
      <c r="BY475" s="1314"/>
      <c r="BZ475" s="1314"/>
      <c r="CA475" s="1314"/>
      <c r="CB475" s="1314"/>
      <c r="CC475" s="1314"/>
      <c r="CD475" s="1322"/>
      <c r="CE475" s="1318"/>
      <c r="CF475" s="696"/>
      <c r="CG475" s="696"/>
      <c r="CH475" s="696"/>
      <c r="CI475" s="1326" t="s">
        <v>626</v>
      </c>
      <c r="CJ475" s="1268">
        <f ca="1">BN355</f>
        <v>6.5354685795942094E-3</v>
      </c>
      <c r="CK475" s="1319"/>
    </row>
    <row r="476" spans="1:92">
      <c r="A476" s="1314"/>
      <c r="B476" s="1314"/>
      <c r="C476" s="1314"/>
      <c r="D476" s="1314"/>
      <c r="E476" s="1314"/>
      <c r="F476" s="1314"/>
      <c r="G476" s="1314"/>
      <c r="H476" s="1314"/>
      <c r="I476" s="1314"/>
      <c r="J476" s="2144"/>
      <c r="K476" s="1314"/>
      <c r="L476" s="1314"/>
      <c r="M476" s="1314"/>
      <c r="N476" s="1314"/>
      <c r="O476" s="2144"/>
      <c r="P476" s="1314"/>
      <c r="Q476" s="1314"/>
      <c r="R476" s="1314"/>
      <c r="S476" s="2144"/>
      <c r="T476" s="1314"/>
      <c r="U476" s="1314"/>
      <c r="V476" s="1314"/>
      <c r="W476" s="1314"/>
      <c r="X476" s="1314"/>
      <c r="Y476" s="1314"/>
      <c r="Z476" s="1314"/>
      <c r="AA476" s="2144"/>
      <c r="AB476" s="1314"/>
      <c r="AC476" s="1314"/>
      <c r="AD476" s="1314"/>
      <c r="AE476" s="1314"/>
      <c r="AF476" s="1314"/>
      <c r="AG476" s="1314"/>
      <c r="AH476" s="1314"/>
      <c r="AI476" s="1314"/>
      <c r="AJ476" s="1314"/>
      <c r="AK476" s="1313"/>
      <c r="AL476" s="1314"/>
      <c r="AM476" s="1314"/>
      <c r="AN476" s="1314"/>
      <c r="AO476" s="1314"/>
      <c r="AP476" s="1314"/>
      <c r="AQ476" s="1314"/>
      <c r="AR476" s="1314"/>
      <c r="AS476" s="1314"/>
      <c r="AY476" s="1314"/>
      <c r="AZ476" s="2144"/>
      <c r="BA476" s="1314"/>
      <c r="BB476" s="1314"/>
      <c r="BC476" s="1314"/>
      <c r="BD476" s="1314"/>
      <c r="BE476" s="2144"/>
      <c r="BF476" s="2144"/>
      <c r="BG476" s="2144"/>
      <c r="BH476" s="2144"/>
      <c r="BI476" s="2144"/>
      <c r="BJ476" s="1314"/>
      <c r="BK476" s="1314"/>
      <c r="BL476" s="1314"/>
      <c r="BM476" s="1314"/>
      <c r="BN476" s="1314"/>
      <c r="BO476" s="1314"/>
      <c r="BP476" s="2220"/>
      <c r="BS476" s="1325"/>
      <c r="BT476" s="1314"/>
      <c r="BU476" s="1314"/>
      <c r="BV476" s="1314"/>
      <c r="BW476" s="1314"/>
      <c r="BX476" s="1314"/>
      <c r="BY476" s="1314"/>
      <c r="BZ476" s="1314"/>
      <c r="CA476" s="1314"/>
      <c r="CB476" s="1314"/>
      <c r="CC476" s="1314"/>
      <c r="CD476" s="1322"/>
      <c r="CE476" s="1318"/>
      <c r="CF476" s="696"/>
      <c r="CG476" s="696"/>
      <c r="CH476" s="696"/>
      <c r="CI476" s="1326" t="s">
        <v>910</v>
      </c>
      <c r="CJ476" s="949">
        <f>BN365</f>
        <v>0</v>
      </c>
      <c r="CK476" s="1319"/>
    </row>
    <row r="477" spans="1:92">
      <c r="A477" s="1314"/>
      <c r="B477" s="1314"/>
      <c r="C477" s="1314"/>
      <c r="D477" s="1314"/>
      <c r="E477" s="1314"/>
      <c r="F477" s="1314"/>
      <c r="G477" s="1314"/>
      <c r="H477" s="1314"/>
      <c r="I477" s="1314"/>
      <c r="J477" s="2144"/>
      <c r="K477" s="1314"/>
      <c r="L477" s="1314"/>
      <c r="M477" s="1314"/>
      <c r="N477" s="1314"/>
      <c r="O477" s="2144"/>
      <c r="P477" s="1314"/>
      <c r="Q477" s="1314"/>
      <c r="R477" s="1314"/>
      <c r="S477" s="2144"/>
      <c r="T477" s="1314"/>
      <c r="U477" s="1314"/>
      <c r="V477" s="1314"/>
      <c r="W477" s="1314"/>
      <c r="X477" s="1314"/>
      <c r="Y477" s="1314"/>
      <c r="Z477" s="1314"/>
      <c r="AA477" s="2144"/>
      <c r="AB477" s="1314"/>
      <c r="AC477" s="1314"/>
      <c r="AD477" s="1314"/>
      <c r="AE477" s="1314"/>
      <c r="AF477" s="1314"/>
      <c r="AG477" s="1314"/>
      <c r="AH477" s="1314"/>
      <c r="AI477" s="1314"/>
      <c r="AJ477" s="1314"/>
      <c r="AK477" s="1313"/>
      <c r="AL477" s="1314"/>
      <c r="AM477" s="1314"/>
      <c r="AN477" s="1314"/>
      <c r="AO477" s="1314"/>
      <c r="AP477" s="1314"/>
      <c r="AQ477" s="1314"/>
      <c r="AR477" s="1314"/>
      <c r="AS477" s="1314"/>
      <c r="AY477" s="1314"/>
      <c r="AZ477" s="2144"/>
      <c r="BA477" s="1314"/>
      <c r="BB477" s="1314"/>
      <c r="BC477" s="1314"/>
      <c r="BD477" s="1314"/>
      <c r="BE477" s="2144"/>
      <c r="BF477" s="2144"/>
      <c r="BG477" s="2144"/>
      <c r="BH477" s="2144"/>
      <c r="BI477" s="2144"/>
      <c r="BJ477" s="1314"/>
      <c r="BK477" s="1314"/>
      <c r="BL477" s="1314"/>
      <c r="BM477" s="1314"/>
      <c r="BN477" s="1314"/>
      <c r="BO477" s="1314"/>
      <c r="BP477" s="2220"/>
      <c r="BS477" s="1325"/>
      <c r="BT477" s="1314"/>
      <c r="BU477" s="1314"/>
      <c r="BV477" s="1314"/>
      <c r="BW477" s="1314"/>
      <c r="BX477" s="1314"/>
      <c r="BY477" s="1314"/>
      <c r="BZ477" s="1314"/>
      <c r="CA477" s="1314"/>
      <c r="CB477" s="1314"/>
      <c r="CC477" s="1314"/>
      <c r="CD477" s="1322"/>
      <c r="CE477" s="1318"/>
      <c r="CF477" s="696"/>
      <c r="CG477" s="696"/>
      <c r="CH477" s="696"/>
      <c r="CI477" s="1326" t="s">
        <v>911</v>
      </c>
      <c r="CJ477" s="949">
        <f ca="1">BN374</f>
        <v>5.8984087647353618E-3</v>
      </c>
      <c r="CK477" s="1319"/>
    </row>
    <row r="478" spans="1:92">
      <c r="A478" s="1314"/>
      <c r="B478" s="1314"/>
      <c r="C478" s="1314"/>
      <c r="D478" s="1314"/>
      <c r="E478" s="1314"/>
      <c r="F478" s="1314"/>
      <c r="G478" s="1314"/>
      <c r="H478" s="1314"/>
      <c r="I478" s="1314"/>
      <c r="J478" s="2144"/>
      <c r="K478" s="1314"/>
      <c r="L478" s="1314"/>
      <c r="M478" s="1314"/>
      <c r="N478" s="1314"/>
      <c r="O478" s="2144"/>
      <c r="P478" s="1314"/>
      <c r="Q478" s="1314"/>
      <c r="R478" s="1314"/>
      <c r="S478" s="2144"/>
      <c r="T478" s="1314"/>
      <c r="U478" s="1314"/>
      <c r="V478" s="1314"/>
      <c r="W478" s="1314"/>
      <c r="X478" s="1314"/>
      <c r="Y478" s="1314"/>
      <c r="Z478" s="1314"/>
      <c r="AA478" s="2144"/>
      <c r="AB478" s="1314"/>
      <c r="AC478" s="1314"/>
      <c r="AD478" s="1314"/>
      <c r="AE478" s="1314"/>
      <c r="AF478" s="1314"/>
      <c r="AG478" s="1314"/>
      <c r="AH478" s="1314"/>
      <c r="AI478" s="1314"/>
      <c r="AJ478" s="1314"/>
      <c r="AK478" s="1313"/>
      <c r="AL478" s="1314"/>
      <c r="AM478" s="1314"/>
      <c r="AN478" s="1314"/>
      <c r="AO478" s="1314"/>
      <c r="AP478" s="1314"/>
      <c r="AQ478" s="1314"/>
      <c r="AR478" s="1314"/>
      <c r="AS478" s="1314"/>
      <c r="AY478" s="1314"/>
      <c r="AZ478" s="2144"/>
      <c r="BA478" s="1314"/>
      <c r="BB478" s="1314"/>
      <c r="BC478" s="1314"/>
      <c r="BD478" s="1314"/>
      <c r="BE478" s="2144"/>
      <c r="BF478" s="2144"/>
      <c r="BG478" s="2144"/>
      <c r="BH478" s="2144"/>
      <c r="BI478" s="2144"/>
      <c r="BJ478" s="1314"/>
      <c r="BK478" s="1314"/>
      <c r="BL478" s="1314"/>
      <c r="BM478" s="1314"/>
      <c r="BN478" s="1314"/>
      <c r="BO478" s="1314"/>
      <c r="BP478" s="2220"/>
      <c r="BS478" s="1325"/>
      <c r="BT478" s="1314"/>
      <c r="BU478" s="1314"/>
      <c r="BV478" s="1314"/>
      <c r="BW478" s="1314"/>
      <c r="BX478" s="1314"/>
      <c r="BY478" s="1314"/>
      <c r="BZ478" s="1314"/>
      <c r="CA478" s="1314"/>
      <c r="CB478" s="1314"/>
      <c r="CC478" s="1314"/>
      <c r="CD478" s="1322"/>
      <c r="CE478" s="1318"/>
      <c r="CF478" s="696"/>
      <c r="CG478" s="696"/>
      <c r="CH478" s="696"/>
      <c r="CI478" s="1326" t="s">
        <v>467</v>
      </c>
      <c r="CJ478" s="949">
        <f ca="1">BN375</f>
        <v>0.37147249659918491</v>
      </c>
      <c r="CK478" s="1319"/>
    </row>
    <row r="479" spans="1:92">
      <c r="A479" s="1314"/>
      <c r="B479" s="1314"/>
      <c r="C479" s="1314"/>
      <c r="D479" s="1314"/>
      <c r="E479" s="1314"/>
      <c r="F479" s="1314"/>
      <c r="G479" s="1314"/>
      <c r="H479" s="1314"/>
      <c r="I479" s="1314"/>
      <c r="J479" s="2144"/>
      <c r="K479" s="1314"/>
      <c r="L479" s="1314"/>
      <c r="M479" s="1314"/>
      <c r="N479" s="1314"/>
      <c r="O479" s="2144"/>
      <c r="P479" s="1314"/>
      <c r="Q479" s="1314"/>
      <c r="R479" s="1314"/>
      <c r="S479" s="2144"/>
      <c r="T479" s="1314"/>
      <c r="U479" s="1314"/>
      <c r="V479" s="1314"/>
      <c r="W479" s="1314"/>
      <c r="X479" s="1314"/>
      <c r="Y479" s="1314"/>
      <c r="Z479" s="1314"/>
      <c r="AA479" s="2144"/>
      <c r="AB479" s="1314"/>
      <c r="AC479" s="1314"/>
      <c r="AD479" s="1314"/>
      <c r="AE479" s="1314"/>
      <c r="AF479" s="1314"/>
      <c r="AG479" s="1314"/>
      <c r="AH479" s="1314"/>
      <c r="AI479" s="1314"/>
      <c r="AJ479" s="1314"/>
      <c r="AK479" s="1313"/>
      <c r="AL479" s="1314"/>
      <c r="AM479" s="1314"/>
      <c r="AN479" s="1314"/>
      <c r="AO479" s="1314"/>
      <c r="AP479" s="1314"/>
      <c r="AQ479" s="1314"/>
      <c r="AR479" s="1314"/>
      <c r="AS479" s="1314"/>
      <c r="AY479" s="1314"/>
      <c r="AZ479" s="2144"/>
      <c r="BA479" s="1314"/>
      <c r="BB479" s="1314"/>
      <c r="BC479" s="1314"/>
      <c r="BD479" s="1314"/>
      <c r="BE479" s="2144"/>
      <c r="BF479" s="2144"/>
      <c r="BG479" s="2144"/>
      <c r="BH479" s="2144"/>
      <c r="BI479" s="2144"/>
      <c r="BJ479" s="1314"/>
      <c r="BK479" s="1314"/>
      <c r="BL479" s="1314"/>
      <c r="BM479" s="1314"/>
      <c r="BN479" s="1314"/>
      <c r="BO479" s="1314"/>
      <c r="BP479" s="2220"/>
      <c r="BS479" s="1325"/>
      <c r="BU479" s="1314"/>
      <c r="BV479" s="1314"/>
      <c r="BW479" s="1314"/>
      <c r="BX479" s="1314"/>
      <c r="BY479" s="1314"/>
      <c r="BZ479" s="1314"/>
      <c r="CA479" s="1314"/>
      <c r="CB479" s="1314"/>
      <c r="CC479" s="1314"/>
      <c r="CD479" s="1322"/>
      <c r="CE479" s="818"/>
      <c r="CF479" s="696"/>
      <c r="CG479" s="696"/>
      <c r="CH479" s="696"/>
      <c r="CI479" s="1326" t="s">
        <v>492</v>
      </c>
      <c r="CJ479" s="949">
        <f ca="1">BN378</f>
        <v>1.7688199905761908E-2</v>
      </c>
      <c r="CK479" s="1319"/>
    </row>
    <row r="480" spans="1:92">
      <c r="A480" s="1314"/>
      <c r="B480" s="1314"/>
      <c r="C480" s="1314"/>
      <c r="D480" s="1314"/>
      <c r="E480" s="1314"/>
      <c r="F480" s="1314"/>
      <c r="G480" s="1314"/>
      <c r="H480" s="1314"/>
      <c r="I480" s="1314"/>
      <c r="J480" s="2144"/>
      <c r="K480" s="1314"/>
      <c r="L480" s="1314"/>
      <c r="M480" s="1314"/>
      <c r="N480" s="1314"/>
      <c r="O480" s="2144"/>
      <c r="P480" s="1314"/>
      <c r="Q480" s="1314"/>
      <c r="R480" s="1314"/>
      <c r="S480" s="2144"/>
      <c r="T480" s="1314"/>
      <c r="U480" s="1314"/>
      <c r="V480" s="1314"/>
      <c r="W480" s="1314"/>
      <c r="X480" s="1314"/>
      <c r="Y480" s="1314"/>
      <c r="Z480" s="1314"/>
      <c r="AA480" s="2144"/>
      <c r="AB480" s="1314"/>
      <c r="AC480" s="1314"/>
      <c r="AD480" s="1314"/>
      <c r="AE480" s="1314"/>
      <c r="AF480" s="1314"/>
      <c r="AG480" s="1314"/>
      <c r="AH480" s="1314"/>
      <c r="AI480" s="1314"/>
      <c r="AJ480" s="1314"/>
      <c r="AK480" s="1313"/>
      <c r="AL480" s="1314"/>
      <c r="AM480" s="1314"/>
      <c r="AN480" s="1314"/>
      <c r="AO480" s="1314"/>
      <c r="AP480" s="1314"/>
      <c r="AQ480" s="1314"/>
      <c r="AR480" s="1314"/>
      <c r="AS480" s="1314"/>
      <c r="AY480" s="1314"/>
      <c r="AZ480" s="2144"/>
      <c r="BA480" s="1314"/>
      <c r="BB480" s="1314"/>
      <c r="BC480" s="1314"/>
      <c r="BD480" s="1314"/>
      <c r="BE480" s="2144"/>
      <c r="BF480" s="2144"/>
      <c r="BG480" s="2144"/>
      <c r="BH480" s="2144"/>
      <c r="BI480" s="2144"/>
      <c r="BJ480" s="1314"/>
      <c r="BK480" s="1314"/>
      <c r="BL480" s="1314"/>
      <c r="BM480" s="1314"/>
      <c r="BN480" s="1314"/>
      <c r="BO480" s="1314"/>
      <c r="BP480" s="2220"/>
      <c r="BS480" s="1325"/>
      <c r="BT480" s="1314"/>
      <c r="BU480" s="1314"/>
      <c r="BV480" s="1314"/>
      <c r="BW480" s="1314"/>
      <c r="BX480" s="1314"/>
      <c r="BY480" s="1314"/>
      <c r="BZ480" s="1314"/>
      <c r="CA480" s="1314"/>
      <c r="CB480" s="1314"/>
      <c r="CC480" s="1314"/>
      <c r="CD480" s="1322"/>
      <c r="CE480" s="1318"/>
      <c r="CF480" s="696"/>
      <c r="CG480" s="696"/>
      <c r="CH480" s="696"/>
      <c r="CI480" s="2265" t="s">
        <v>912</v>
      </c>
      <c r="CJ480" s="2284">
        <f ca="1">BN430</f>
        <v>-0.27386247016290627</v>
      </c>
      <c r="CK480" s="1319"/>
    </row>
    <row r="481" spans="1:89">
      <c r="A481" s="1314"/>
      <c r="B481" s="1314"/>
      <c r="C481" s="1314"/>
      <c r="D481" s="1314"/>
      <c r="E481" s="1314"/>
      <c r="F481" s="1314"/>
      <c r="G481" s="1314"/>
      <c r="H481" s="1314"/>
      <c r="I481" s="1314"/>
      <c r="J481" s="2144"/>
      <c r="K481" s="1314"/>
      <c r="L481" s="1314"/>
      <c r="M481" s="1314"/>
      <c r="N481" s="1314"/>
      <c r="O481" s="2144"/>
      <c r="P481" s="1314"/>
      <c r="Q481" s="1314"/>
      <c r="R481" s="1314"/>
      <c r="S481" s="2144"/>
      <c r="T481" s="1314"/>
      <c r="U481" s="1314"/>
      <c r="V481" s="1314"/>
      <c r="W481" s="1314"/>
      <c r="X481" s="1314"/>
      <c r="Y481" s="1314"/>
      <c r="Z481" s="1314"/>
      <c r="AA481" s="2144"/>
      <c r="AB481" s="1314"/>
      <c r="AC481" s="1314"/>
      <c r="AD481" s="1314"/>
      <c r="AE481" s="1314"/>
      <c r="AF481" s="1314"/>
      <c r="AG481" s="1314"/>
      <c r="AH481" s="1314"/>
      <c r="AI481" s="1314"/>
      <c r="AJ481" s="1314"/>
      <c r="AK481" s="1313"/>
      <c r="AL481" s="1314"/>
      <c r="AM481" s="1314"/>
      <c r="AN481" s="1314"/>
      <c r="AO481" s="1314"/>
      <c r="AP481" s="1314"/>
      <c r="AQ481" s="1314"/>
      <c r="AR481" s="1314"/>
      <c r="AS481" s="1314"/>
      <c r="AY481" s="1314"/>
      <c r="AZ481" s="2144"/>
      <c r="BA481" s="1314"/>
      <c r="BB481" s="1314"/>
      <c r="BC481" s="1314"/>
      <c r="BD481" s="1314"/>
      <c r="BE481" s="2144"/>
      <c r="BF481" s="2144"/>
      <c r="BG481" s